a) -- History -- Siege, 1762</t>
  </si>
  <si>
    <t>Harper's Young People, March 15, 1881: An Illustrated Weekly</t>
  </si>
  <si>
    <t>Sinopah, the Indian Boy</t>
  </si>
  <si>
    <t>Biographical fiction; Pitamakan -- Siksika Chief -- Fiction; Siksika Indians -- Kings and rulers -- Fiction</t>
  </si>
  <si>
    <t>The Pansy Magazine, January 1886</t>
  </si>
  <si>
    <t>Jack and Jill and Old Dame Gill</t>
  </si>
  <si>
    <t>Accidents -- Juvenile poetry; Animals -- Juvenile poetry; Children -- Conduct of life -- Juvenile poetry; Conduct of life -- Juvenile poetry; Nursery rhymes; Wit and humor, Juvenile</t>
  </si>
  <si>
    <t>Kummittelijoita: Kolminäytöksinen perhenäytelmä</t>
  </si>
  <si>
    <t>Domestic drama; Europe -- Social conditions -- 19th century -- Drama; Families -- Drama; Mothers and sons -- Drama; Norwegian drama -- Translations into Finnish; Tragedies</t>
  </si>
  <si>
    <t>Rakentaja Solness: Kolminäytöksinen murhenäytelmä</t>
  </si>
  <si>
    <t>Architects -- Drama; Norwegian drama -- Translations into Finnish</t>
  </si>
  <si>
    <t>Browsing: Architecture; Browsing: Literature</t>
  </si>
  <si>
    <t>Nemmeno un bacio: Dramma in tre atti e un epilogo</t>
  </si>
  <si>
    <t>Prisoners in Devil's Bog: A Skippy Dare Mystery Story</t>
  </si>
  <si>
    <t>White Wolf's Law: A Western Story</t>
  </si>
  <si>
    <t>Dunning, Hal</t>
  </si>
  <si>
    <t>The Isle of Wight</t>
  </si>
  <si>
    <t>Chronicles of England, Scotland and Ireland (3 of 6): England (2 of 9): Henrie the Fift, Prince of Wales, Sonne and Heire to Henrie the Fourth</t>
  </si>
  <si>
    <t>Great Britain -- History -- Henry V, 1413-1422; Great Britain -- History -- To 1485; Great Britain -- History -- Tudors, 1485-1603</t>
  </si>
  <si>
    <t>Appletons' Popular Science Monthly, October 1899: Vol. LV, May to October, 1899</t>
  </si>
  <si>
    <t>Blackwood's Edinburgh Magazine, Volume 69, No. 425, March, 1851</t>
  </si>
  <si>
    <t>Punch, Or the London Charivari, Volume 148, January 6th, 1915</t>
  </si>
  <si>
    <t>Die Dinge, die unendlich uns umkreisen</t>
  </si>
  <si>
    <t>Roth, Eugen</t>
  </si>
  <si>
    <t>A Catalogue of New Books and New Editions, 1896</t>
  </si>
  <si>
    <t>Bliss, Sands, &amp; Foster</t>
  </si>
  <si>
    <t>Bliss, Sands, &amp; Foster -- Catalogs; Booksellers' catalogs -- England -- London; Publishers' catalogs -- England -- London</t>
  </si>
  <si>
    <t>The Strand Magazine, Vol. 07, Issue 39, March 1894: An Illustrated Monthly</t>
  </si>
  <si>
    <t>Motor Matt's Clue; or, The Phantom Auto</t>
  </si>
  <si>
    <t>Adventure stories; Automobiles -- Juvenile fiction; Dime novels; Mechanics -- Juvenile fiction; New Mexico -- Juvenile fiction</t>
  </si>
  <si>
    <t>Antikristuksen ihmetyöt</t>
  </si>
  <si>
    <t>Mr. Punch's Dramatic Sequels</t>
  </si>
  <si>
    <t>English drama; Parodies</t>
  </si>
  <si>
    <t>Hildebrand; or, The Days of Queen Elizabeth, An Historic Romance, Vol. 2 of 3</t>
  </si>
  <si>
    <t>Tuliliemen tuttavana: Alkoholimuistelmia</t>
  </si>
  <si>
    <t>Browsing: Biographies; Browsing: Drugs/Alcohol/Pharmacology; Browsing: Language &amp; Communication; Browsing: Literature</t>
  </si>
  <si>
    <t>Chambers's Journal of Popular Literature, Science, and Art, No. 703: June 16, 1877</t>
  </si>
  <si>
    <t>Het Duitsche Witboek: Documenten aangaande het uitbreken van den oorlog</t>
  </si>
  <si>
    <t>Discorso sopra la calamita</t>
  </si>
  <si>
    <t>Castelli, Benedetto</t>
  </si>
  <si>
    <t>Magnetism</t>
  </si>
  <si>
    <t>Browsing: Science - General; Browsing: Science - Physics; IT Scienza</t>
  </si>
  <si>
    <t>Further remarks on the policy of lending Bodleian printed books and manuscripts</t>
  </si>
  <si>
    <t>Vita di Guarino Veronese</t>
  </si>
  <si>
    <t>Sabbadini, Remigio</t>
  </si>
  <si>
    <t>Guarino, Veronese, 1374-1460</t>
  </si>
  <si>
    <t>Browsing: Biographies; Browsing: Language &amp; Communication; Browsing: Literature; IT Biografie</t>
  </si>
  <si>
    <t>Della guerra nazionale d'insurrezione per bande, applicata all'Italia: Trattato dedicato ai buoni Italiani da un amico del Paese</t>
  </si>
  <si>
    <t>Bianco, Carlo</t>
  </si>
  <si>
    <t>Italy -- History -- 1789-1870; Nationalism -- Italy</t>
  </si>
  <si>
    <t>Browsing: History - European; Browsing: History - General; Browsing: Politics; IT Scienze militari</t>
  </si>
  <si>
    <t>Tunturikertomuksia</t>
  </si>
  <si>
    <t>Florens Abentheuer in Afrika, und ihre Heimkehr nach Paris. Zweiter Band.</t>
  </si>
  <si>
    <t>Adventure stories; Voyages and travels -- Fiction</t>
  </si>
  <si>
    <t>Recollections of the Civil War</t>
  </si>
  <si>
    <t>Morrow, Maud E.</t>
  </si>
  <si>
    <t>A Satyr Against Hypocrites</t>
  </si>
  <si>
    <t>Phillips, John</t>
  </si>
  <si>
    <t>Cromwell, Oliver, 1599-1658; Presbyterianism</t>
  </si>
  <si>
    <t>Browsing: Literature; Browsing: Politics; Browsing: Religion/Spirituality/Paranormal</t>
  </si>
  <si>
    <t>The Belgian Front and Its Notable Features</t>
  </si>
  <si>
    <t>Breton, Willy</t>
  </si>
  <si>
    <t>Chambers's Journal of Popular Literature, Science, and Art, No. 709: July 28, 1877</t>
  </si>
  <si>
    <t>Collecting as a Pastime</t>
  </si>
  <si>
    <t>Rowed, Charles</t>
  </si>
  <si>
    <t>An account of the plague which raged at Moscow, in 1771</t>
  </si>
  <si>
    <t>Mertens, Charles de</t>
  </si>
  <si>
    <t>Plague -- Russia (Federation) -- Moscow -- Early works to 1800</t>
  </si>
  <si>
    <t>Observations of a Naturalist in the Pacific Between 1896 and 1899, Volume 1: Vanua Levu, Fiji</t>
  </si>
  <si>
    <t>A History of Deerpark in Orange County, N. Y.</t>
  </si>
  <si>
    <t>Gumaer, Peter E.</t>
  </si>
  <si>
    <t>Deerpark (N.Y. : Town) -- History</t>
  </si>
  <si>
    <t>Linotype Manual: Giving Detailed Instructions of the Proper Adjustment and Care of the Linotype</t>
  </si>
  <si>
    <t>Harper's Round Table, December 10, 1895</t>
  </si>
  <si>
    <t>The Mentor: The Mediterranean, Vol. 1, Num. 39, Serial No. 39, November 10, 1913</t>
  </si>
  <si>
    <t>The Mentor: American Landscape Painters, Vol. 1, Num. 26, Serial No. 26</t>
  </si>
  <si>
    <t>Isham, Samuel</t>
  </si>
  <si>
    <t>Landscape painters -- United States; Landscape painting, American</t>
  </si>
  <si>
    <t>Moon -- Fiction; Science fiction; Short stories; Space flight -- Fiction</t>
  </si>
  <si>
    <t>Anttonius Putronius eli Antto Puuronen: Ilveilys viidessä näytelmässä</t>
  </si>
  <si>
    <t>Schutz- und Trutzbündnisse in der Natur</t>
  </si>
  <si>
    <t>Animal behavior; Plant ecology</t>
  </si>
  <si>
    <t>Treatment of the diseases of the eye, by means of prussic acid vapour, and other medicinal agents</t>
  </si>
  <si>
    <t>Turnbull, Alexander</t>
  </si>
  <si>
    <t>Eye -- Diseases; Hydrocyanic acid -- Therapeutic use</t>
  </si>
  <si>
    <t>The Teacup Club</t>
  </si>
  <si>
    <t>Bengough, Elisa Armstrong</t>
  </si>
  <si>
    <t>The Man-at-Arms; or, Henry De Cerons. Volumes I and II</t>
  </si>
  <si>
    <t>Verso la cuna del mondo: Lettere dall'India</t>
  </si>
  <si>
    <t>Gozzano, Guido</t>
  </si>
  <si>
    <t>Browsing: Culture/Civilization/Society; Browsing: History - General; Browsing: Travel &amp; Geography; IT Narrativa varia</t>
  </si>
  <si>
    <t>Klassillinen kirjallisuus yleistajuisesti esitettynä</t>
  </si>
  <si>
    <t>Grey, Henry</t>
  </si>
  <si>
    <t>Greek literature -- Translations into Finnish; Latin literature -- Translations into Finnish</t>
  </si>
  <si>
    <t>Norby: Eine dramatische Dichtung</t>
  </si>
  <si>
    <t>L'Holocauste: Roman Contemporain</t>
  </si>
  <si>
    <t>Novelleja ja Kertomuksia II</t>
  </si>
  <si>
    <t>Bjørnson, Bjørnstjerne; Auerbach, Berthold; Etlar, Carit</t>
  </si>
  <si>
    <t>...So They Baked a Cake</t>
  </si>
  <si>
    <t>Interstellar travel -- Fiction; Journalists -- Fiction; Science fiction; Short stories; Space travelers -- Fiction; Time dilatation -- Fiction</t>
  </si>
  <si>
    <t>Eversti Stålhammar: Kuvauksia Ruotsin suuruuden ajoilta</t>
  </si>
  <si>
    <t>Historical fiction; Stålhammar, Per, approximately 1612-1701 -- Fiction; Swedish fiction -- Translations into Finnish</t>
  </si>
  <si>
    <t>Sternsteinin kartano</t>
  </si>
  <si>
    <t>Breakdown</t>
  </si>
  <si>
    <t>Apocalyptic fiction; Farmers -- Fiction; Psychological fiction; Science fiction; Short stories</t>
  </si>
  <si>
    <t>Demonien ruhtinatar: Kertomus</t>
  </si>
  <si>
    <t>Horror tales; Russia -- Fiction; Wake services -- Russia -- Fiction; Witches -- Fiction</t>
  </si>
  <si>
    <t>Valtioviisas kannunvalaja: Viisinäytöksinen komedia</t>
  </si>
  <si>
    <t>The Strange Schemes of Randolph Mason</t>
  </si>
  <si>
    <t>Saaren orvon seikkailut</t>
  </si>
  <si>
    <t>William Mackay on T. W. Robertson's Play "School"</t>
  </si>
  <si>
    <t>Robertson, T. W. (Thomas William), 1829-1871. "School"</t>
  </si>
  <si>
    <t>Odysseun harharetket: Suorasanaisesti kerrottuna</t>
  </si>
  <si>
    <t>Hääilta: Huvinäytelmä yhdessä näytöksessä</t>
  </si>
  <si>
    <t>Om medeltidens skådespel: och deras fortgång till sednare tider, med särskildt fästadt afseende vid Finlands äldste dramatiske författare Jakob Pehrsson Chronander</t>
  </si>
  <si>
    <t>Ingelius, Gustaf Edvard</t>
  </si>
  <si>
    <t>Chronander, Jacob Persson, approximately 1620-1694; Drama -- History and criticism; Theater -- History</t>
  </si>
  <si>
    <t>Hakalan rahat: Näytelmä kahdessa näytöksessä</t>
  </si>
  <si>
    <t>Kaksi kansanrunokokoelmaa viime vuosisadalta ynnä "Suru-Runot Suomalaiset"</t>
  </si>
  <si>
    <t>Niemi, Aukusti Robert</t>
  </si>
  <si>
    <t>Hjertesår och Hjertebalsam, eller Den dygdiges Seger öfver Ödet och Döden: Romantiskt Gråtospel i Tre Öppningar</t>
  </si>
  <si>
    <t>Arwidsson, Adolph Ivar</t>
  </si>
  <si>
    <t>Dissertatio medica inauguralis de ictero</t>
  </si>
  <si>
    <t>Macoubrey, William</t>
  </si>
  <si>
    <t>Leurs Excellences</t>
  </si>
  <si>
    <t>Browsing: Fiction; Browsing: Humour; Browsing: Literature; FR Humour; FR Nouvelles</t>
  </si>
  <si>
    <t>Observations on the Disturbances in the Madras Army in 1809</t>
  </si>
  <si>
    <t>India. Army -- History; Malcolm, John, 1769-1833</t>
  </si>
  <si>
    <t>An Essay on Papal Infallibility</t>
  </si>
  <si>
    <t>Sinclair, John</t>
  </si>
  <si>
    <t>Catholic Church -- Controversial literature -- Protestant authors; Popes -- Infallibility</t>
  </si>
  <si>
    <t>Sketches of St. Augustine: With a view of its history and advantages as a resort for invalids</t>
  </si>
  <si>
    <t>Sewall, Rufus King</t>
  </si>
  <si>
    <t>Saint Augustine (Fla.) -- Description and travel; Saint Augustine (Fla.) -- History</t>
  </si>
  <si>
    <t>Kolme kohtausta: Novelleja</t>
  </si>
  <si>
    <t>Lapsuus, Poika-ikä, Nuoruus 2: Poika-ikä, Nuoruus</t>
  </si>
  <si>
    <t>His Honour, and a Lady</t>
  </si>
  <si>
    <t>Right Guard Grant</t>
  </si>
  <si>
    <t>Harper's Young People, February 7, 1882: An Illustrated Weekly</t>
  </si>
  <si>
    <t>Kolme ystävystä II</t>
  </si>
  <si>
    <t>Saban kuningatar sekä muita kertomuksia</t>
  </si>
  <si>
    <t>The Art of Being Bored: A Comedy in Three Acts</t>
  </si>
  <si>
    <t>Pailleron, Edouard</t>
  </si>
  <si>
    <t>Le livre de Monelle</t>
  </si>
  <si>
    <t>Browsing: Culture/Civilization/Society; Browsing: Fiction; Browsing: Literature; FR Contes; FR Littérature</t>
  </si>
  <si>
    <t>Free Trapper's Pass; or, the Gold-seeker's Daughter!</t>
  </si>
  <si>
    <t>Crow Indians -- Fiction; Fur traders -- Yellowstone River Valley -- Fiction; Indians of North America -- Fiction; Sihasapa Indians -- Fiction</t>
  </si>
  <si>
    <t>Mothers to Men</t>
  </si>
  <si>
    <t>City and town life -- Fiction; Foundlings -- Fiction</t>
  </si>
  <si>
    <t>Peter Moors Fahrt nach Südwest: Ein Feldzugsbericht</t>
  </si>
  <si>
    <t>Germans -- Namibia; Namibia -- Description and travel; Namibia -- History -- Herero Revolt, 1904-1907</t>
  </si>
  <si>
    <t>Mestari Olavi: Viisinäytöksinen näytelmä</t>
  </si>
  <si>
    <t>Historical drama; Swedish drama -- Translations into Finnish</t>
  </si>
  <si>
    <t>The Coil of Carne</t>
  </si>
  <si>
    <t>Brothers -- Fiction; Crimean War, 1853-1856 -- Fiction; England -- Fiction; Identity -- Fiction; Inheritance and succession -- Fiction</t>
  </si>
  <si>
    <t>La Femme doit-elle voter? (Le pour et le contre): Thèse pour le doctorat ès sciences politiques et économiques</t>
  </si>
  <si>
    <t>Ginestou, Joseph</t>
  </si>
  <si>
    <t>Thesis (Ph. D.); Women -- Suffrage; Women -- Suffrage -- France</t>
  </si>
  <si>
    <t>Browsing: Gender &amp; Sexuality Studies; Browsing: History - General; Browsing: Politics; FR Politique</t>
  </si>
  <si>
    <t>Theocritos' Idyller</t>
  </si>
  <si>
    <t>Pastoral poetry, Greek -- Translations into Swedish</t>
  </si>
  <si>
    <t>La Panhypocrisiade, ou le spectacle infernal du seizième siècle</t>
  </si>
  <si>
    <t>Lemercier, Népomucène-Louis</t>
  </si>
  <si>
    <t>The Younger Sister: A Novel, Vol. I.</t>
  </si>
  <si>
    <t>In the Clouds for Uncle Sam; or, Morey Marshall of the Signal Corps</t>
  </si>
  <si>
    <t>The Irish Penny Journal, Vol. 1 No. 13, September 26, 1840</t>
  </si>
  <si>
    <t>The Human Boy</t>
  </si>
  <si>
    <t>Boys -- Fiction; England -- Social life and customs -- 19th century -- Fiction; Schools -- Fiction</t>
  </si>
  <si>
    <t>The Irish Penny Journal, Vol. 1 No. 19, November 7, 1840</t>
  </si>
  <si>
    <t>The Æsculapian Labyrinth Explored; Or, Medical Mystery Illustrated</t>
  </si>
  <si>
    <t>Medicine -- Anecdotes; Medicine -- Humor; Pharmacists -- Early works to 1800; Physicians -- Early works to 1800</t>
  </si>
  <si>
    <t>Christian Garve's Vertraute Briefe an eine Freundin</t>
  </si>
  <si>
    <t>Garve, Christian</t>
  </si>
  <si>
    <t>Garve, Christian, 1742-1798 -- Correspondence</t>
  </si>
  <si>
    <t>Nirvana: Lemmentarina</t>
  </si>
  <si>
    <t>Dirty Dustbins and Sloppy Streets: A Practical Treatise on the Scavenging and Cleansing of Cities and Towns</t>
  </si>
  <si>
    <t>Public health -- England -- History -- 19th century; Refuse and refuse disposal -- History -- 19th century; Sanitation -- History -- 19th century</t>
  </si>
  <si>
    <t>Laelius eli Ystävyydestä</t>
  </si>
  <si>
    <t>Julia and the Pet-Lamb; or, Good Temper and Compassion Rewarded</t>
  </si>
  <si>
    <t>Children -- Conduct of life -- Juvenile fiction; Lambs -- Juvenile fiction</t>
  </si>
  <si>
    <t>Obedience to the Articles and Rubrics of the Church of England: a Bond of Union between the Established Clergy</t>
  </si>
  <si>
    <t>Denniss, Edwin Proctor</t>
  </si>
  <si>
    <t>Church of England -- Liturgical objects; Church of England -- Sermons -- 19th century</t>
  </si>
  <si>
    <t>The Last Days of Mary Stuart, and the journal of Bourgoyne her physician</t>
  </si>
  <si>
    <t>Cowan, Samuel</t>
  </si>
  <si>
    <t>Retail Shoe Salesmanship</t>
  </si>
  <si>
    <t>Butterworth, Frank; Conner, H. T.; Geuting, A. H.; Hamilton, George F.</t>
  </si>
  <si>
    <t>Selling -- Shoes; Shoe stores</t>
  </si>
  <si>
    <t>The Brighton Boys in Transatlantic Flight</t>
  </si>
  <si>
    <t>Stephen H. Branch's Alligator, Vol. 1 no. 21, September 11, 1858</t>
  </si>
  <si>
    <t>The Retreat from Mons: By one who shared in it</t>
  </si>
  <si>
    <t>Corbett-Smith, Arthur</t>
  </si>
  <si>
    <t>Civilization of the Indian Natives: or, a Brief View of the Friendly Conduct of William Penn Towards Them in the Early Settlement of Pennsylvania</t>
  </si>
  <si>
    <t>Jackson, Halliday</t>
  </si>
  <si>
    <t>Indians of North America -- Missions; Indians of North America -- Pennsylvania; Seneca Indians -- Missions; Seneca language -- Glossaries, vocabularies, etc.; Society of Friends -- Missions</t>
  </si>
  <si>
    <t>Bahama Bill, Mate of the Wrecking Sloop Sea-Horse</t>
  </si>
  <si>
    <t>American fiction -- 20th century; Sea stories</t>
  </si>
  <si>
    <t>Golden Dicky, The Story of a Canary and His Friends</t>
  </si>
  <si>
    <t>Animals -- Juvenile fiction; Birds -- Juvenile fiction; Canaries -- Juvenile fiction</t>
  </si>
  <si>
    <t>Nukki: Novelli</t>
  </si>
  <si>
    <t>Der Weg ohne Heimkehr: Ein Martyrium in Briefen</t>
  </si>
  <si>
    <t>Wegner, Armin T.</t>
  </si>
  <si>
    <t>Blue-Stocking Hall, (Vol. 3 of 3)</t>
  </si>
  <si>
    <t>The Irish Penny Journal, Vol. 1 No. 50, June 12, 1841</t>
  </si>
  <si>
    <t>Ready About; or, Sailing the Boat</t>
  </si>
  <si>
    <t>Postal Riders and Raiders</t>
  </si>
  <si>
    <t>Gantz, W. H.</t>
  </si>
  <si>
    <t>Postal service -- United States -- Second-class matter</t>
  </si>
  <si>
    <t>Vadon virágai</t>
  </si>
  <si>
    <t>Luonnon lapsia: 4-näytöksinen huvinäytelmä</t>
  </si>
  <si>
    <t>The Pennsylvania Journal of Prison Discipline and Philanthropy (Vol. VIII, No. II, April 1853)</t>
  </si>
  <si>
    <t>Browsing: Encyclopedias/Dictionaries/Reference; Browsing: Politics; Browsing: Sociology</t>
  </si>
  <si>
    <t>The Black Barque: A Tales of the Pirate Slave-Ship Gentle Hand on Her Last African Cruise</t>
  </si>
  <si>
    <t>African Americans -- Fiction; Enslaved persons -- Fiction; Historical fiction; Pirates -- Fiction; Sea stories; Slave ships -- Fiction; Slave trade -- Fiction; Slave traders -- Fiction</t>
  </si>
  <si>
    <t>The Man Behind the Bars</t>
  </si>
  <si>
    <t>Taylor, Winifred Louise</t>
  </si>
  <si>
    <t>Crime; Criminals; Prisons</t>
  </si>
  <si>
    <t>Festländer und Meere im Wechsel der Zeiten</t>
  </si>
  <si>
    <t>Earth (Planet); Geophysics</t>
  </si>
  <si>
    <t>Mastro da Ballo</t>
  </si>
  <si>
    <t>Santucci Perugino, Ercole</t>
  </si>
  <si>
    <t>Dance -- Early works to 1800; Dance -- Italy -- History -- 17th century -- Sources</t>
  </si>
  <si>
    <t>Browsing: Culture/Civilization/Society; Browsing: History - General; Browsing: Other; IT Miscellanea</t>
  </si>
  <si>
    <t>Pleiades Club—Telegraphers' Paradise on Planet Mars</t>
  </si>
  <si>
    <t>Mars (Planet) -- Fiction; Telegraphers -- Fiction</t>
  </si>
  <si>
    <t>An Act in a Backwater</t>
  </si>
  <si>
    <t>City and town life -- Fiction; Courtship -- Fiction; England -- Social life and customs -- Fiction; Siblings -- Fiction</t>
  </si>
  <si>
    <t>Elias Lönnrotin matkat II: 1841-1844</t>
  </si>
  <si>
    <t>Spain in 1830, vol. 1</t>
  </si>
  <si>
    <t>First Love: A Novel. Vol. 2 of 3</t>
  </si>
  <si>
    <t>Legends of Fire Island Beach and the South Side</t>
  </si>
  <si>
    <t>Fire Island (N.Y. : Island); Legends -- New York (State) -- Suffolk County</t>
  </si>
  <si>
    <t>Natural &amp; Artificial Sewage Treatment</t>
  </si>
  <si>
    <t>Jones, Alfred Stowell; Roechling, H. Alfred</t>
  </si>
  <si>
    <t>Sewage</t>
  </si>
  <si>
    <t>Skärgårdens vår</t>
  </si>
  <si>
    <t>Finnish poetry (Swedish)</t>
  </si>
  <si>
    <t>An Autumn Sowing</t>
  </si>
  <si>
    <t>England -- Social life and customs -- 20th century -- Fiction; Families -- Fiction; Man-woman relationships -- Fiction; Private secretaries -- Fiction</t>
  </si>
  <si>
    <t>Moonlight Schools for the Emancipation of Adult Illiterates</t>
  </si>
  <si>
    <t>Stewart, Cora Wilson</t>
  </si>
  <si>
    <t>Education -- Kentucky; Literacy -- Kentucky</t>
  </si>
  <si>
    <t>Scott Burton and the Timber Thieves</t>
  </si>
  <si>
    <t>Detective and mystery stories; Florida -- Juvenile fiction; Lumber trade -- Juvenile fiction; Thieves -- Juvenile fiction; United States. Forest Service -- Juvenile fiction</t>
  </si>
  <si>
    <t>Mark Tidd's Citadel</t>
  </si>
  <si>
    <t>Boys -- Juvenile fiction; Friendship -- Juvenile fiction; Hotels -- Juvenile fiction; Vacations -- Juvenile fiction; Vermont -- Juvenile fiction</t>
  </si>
  <si>
    <t>The Fern Bulletin, April 1912: A Quarterly Devoted to Ferns</t>
  </si>
  <si>
    <t>Morsiusmarssi</t>
  </si>
  <si>
    <t>The Mysteries of Heron Dyke: A Novel of Incident. Volume 2 (of 3)</t>
  </si>
  <si>
    <t>A Settler's 35 Years' Experience in Victoria, Australia: And how £6 8s. became £8,000</t>
  </si>
  <si>
    <t>Hulme, E. (Edward)</t>
  </si>
  <si>
    <t>Hulme, E. (Edward), 1818-1904; Immigrants -- Australia -- Biography; Victoria -- Biography</t>
  </si>
  <si>
    <t>The Elves of Mount Fern</t>
  </si>
  <si>
    <t>Creighton, Katherine</t>
  </si>
  <si>
    <t>Striped Coat, the Skunk</t>
  </si>
  <si>
    <t>In Savage Africa: Or, The adventures of Frank Baldwin from the Gold Coast to Zanzibar.</t>
  </si>
  <si>
    <t>Adventure stories; Africa -- Juvenile fiction; Escapes -- Juvenile fiction; Fathers and sons -- Juvenile fiction; Hippopotamidae -- Juvenile fiction; Hunting -- Juvenile fiction; Natural history -- Juvenile fiction; Robbery -- Juvenile fiction; Slave traders -- Juvenile fiction; Voyages and travels -- Juvenile fiction</t>
  </si>
  <si>
    <t>Das Kind: Novelle</t>
  </si>
  <si>
    <t>Graham's Magazine, Vol. XXXVI, No. 6, June 1850</t>
  </si>
  <si>
    <t>Le moyen de parvenir, tome 3/3</t>
  </si>
  <si>
    <t>Browsing: Fiction; Browsing: Humour; Browsing: Literature; FR Humour; FR Séduction et libertinage</t>
  </si>
  <si>
    <t>Poliisikoira: Kertomus Bellan suorittamasta urotyöstä Kytölän kulmakunnalla</t>
  </si>
  <si>
    <t>Uuteen maailmaan: Romaani Pennsylvanian ensimmäisistä uutisasukkaista</t>
  </si>
  <si>
    <t>Delaware -- History -- Fiction</t>
  </si>
  <si>
    <t>Burgo's Romance</t>
  </si>
  <si>
    <t>Adventure stories; England -- Social life and customs -- Fiction; English fiction -- 19th century; Mate selection -- Fiction; Uncles -- Fiction; Young men -- Fiction</t>
  </si>
  <si>
    <t>The Speedy Appearance of Christ Desired by the Church: Being the Substance of a Sermon, Preached on the Death of a Friend, August 27, 1815</t>
  </si>
  <si>
    <t>A Second Letter to the Bishop of Exeter</t>
  </si>
  <si>
    <t>Alderson, Edward Hall, Sir</t>
  </si>
  <si>
    <t>Baptism -- Church of England -- History of doctrines -- 19th century; Baptism -- Law and legislation -- England -- History -- 19th century; Gorham, George Cornelius -- Trials, litigation, etc.; Great Britain. Privy Council. Judicial Committee; Phillpotts, Henry, 1778-1869 -- Trials, litigation, etc.</t>
  </si>
  <si>
    <t>Browsing: History - British; Browsing: Law &amp; Criminology; Browsing: Philosophy &amp; Ethics; Browsing: Religion/Spirituality/Paranormal</t>
  </si>
  <si>
    <t>Index of the Project Gutenberg Works of George William Curtis</t>
  </si>
  <si>
    <t>The Crystal Palace and Other Legends</t>
  </si>
  <si>
    <t>Frary, Marie Harriette; Stebbins, Charles Maurice</t>
  </si>
  <si>
    <t>Legends</t>
  </si>
  <si>
    <t>Modern French Masters</t>
  </si>
  <si>
    <t>Art, French; Artists -- France</t>
  </si>
  <si>
    <t>Evenor et Leucippe: Les amours de l'Âge d'Or; Légende antidéluvienne</t>
  </si>
  <si>
    <t>The Fall of Man; Or, The Loves of the Gorillas: A Popular Scientific Lecture Upon the Darwinian Theory of Development by Sexual Selection</t>
  </si>
  <si>
    <t>White, Richard Grant</t>
  </si>
  <si>
    <t>Darwin, Charles, 1809-1882 -- Humor; Gorilla -- Behavior; Human beings -- Origin; Human evolution; Natural selection</t>
  </si>
  <si>
    <t>Browsing: Humour; Browsing: Philosophy &amp; Ethics; Browsing: Science - General</t>
  </si>
  <si>
    <t>De Sobremesa; crónicas, Cuarta Parte (de 5)</t>
  </si>
  <si>
    <t>The Gracious Designs of God, Accomplished by the Malice of His Enemies: Being the Substance of an Address, Delivered on Wednesday, November 24th, 1819, at the Surrey Tabernacle, by J. Church, Being the Day of His Deliverance.</t>
  </si>
  <si>
    <t>Church, J. (John), approximately 1780-approximately 1825</t>
  </si>
  <si>
    <t>The Believer's Confidence in a Faithful God: and the Needless Triumph of His Enemies Considered, in a Sermon, Preached on Lord's Day Morning, November 23, 1817, at Seven O'clock, at the Surrey Tabernacle</t>
  </si>
  <si>
    <t>Foreign Butterflies</t>
  </si>
  <si>
    <t>Duncan, James</t>
  </si>
  <si>
    <t>Butterflies; Lamarck, Jean Baptiste Pierre Antoine de Monet de, 1744-1829</t>
  </si>
  <si>
    <t>The Revealing Pattern</t>
  </si>
  <si>
    <t>Haunted houses -- Fiction; Librarians -- Fiction; New England -- Fiction; Science fiction; Short stories</t>
  </si>
  <si>
    <t>Jungle in the Sky</t>
  </si>
  <si>
    <t>When Scout Meets Scout; or, The Aeroplane Spy</t>
  </si>
  <si>
    <t>Aeronautics -- Juvenile fiction; Boy Scouts -- Juvenile fiction</t>
  </si>
  <si>
    <t>Islannin kalastajat</t>
  </si>
  <si>
    <t>The master of St. Benedict's, Vol. 1 (of 2)</t>
  </si>
  <si>
    <t>Horse Training by Modern Methods</t>
  </si>
  <si>
    <t>Pope, Allan Melvill</t>
  </si>
  <si>
    <t>Graham's Magazine, Vol. XXXI, No. 6, December 1847</t>
  </si>
  <si>
    <t>Poker Jim, Gentleman, and Other Tales and Sketches</t>
  </si>
  <si>
    <t>Lydston, G. Frank (George Frank)</t>
  </si>
  <si>
    <t>Josiah's Alarm, and Abel Perry's Funeral</t>
  </si>
  <si>
    <t>Married people -- Fiction; United States -- Social life and customs -- 19th century -- Fiction</t>
  </si>
  <si>
    <t>Siitä nousi hirmuinen prosessi: Kertomus</t>
  </si>
  <si>
    <t>The Journal of the Maine Ornithological Society, Vol. XI. No. 2</t>
  </si>
  <si>
    <t>Birds -- Maine -- Periodicals</t>
  </si>
  <si>
    <t>Harper's Round Table, October 6, 1896</t>
  </si>
  <si>
    <t>A Matter of Order</t>
  </si>
  <si>
    <t>Salt ... or No Salt ...</t>
  </si>
  <si>
    <t>Cooking (Lemons); Salt-free diet -- Recipes</t>
  </si>
  <si>
    <t>Harper's Young People, October 17, 1882: An Illustrated Weekly</t>
  </si>
  <si>
    <t>Tizian</t>
  </si>
  <si>
    <t>Painters -- Italy -- Biography; Titian, approximately 1488-1576</t>
  </si>
  <si>
    <t>Thirty Letters on Various Subjects, Vol. 1 (of 2)</t>
  </si>
  <si>
    <t>Convict B 14: A Novel</t>
  </si>
  <si>
    <t>Love stories; Mystery fiction; Prisoners -- Fiction</t>
  </si>
  <si>
    <t>Harper's Round Table, November 3, 1896</t>
  </si>
  <si>
    <t>Harper's Round Table, November 10, 1896</t>
  </si>
  <si>
    <t>Suomi Jäämerellä</t>
  </si>
  <si>
    <t>Arctic regions; Arctic regions -- Discovery and exploration -- Finnish</t>
  </si>
  <si>
    <t>Rhymes of the Survey and Frontier</t>
  </si>
  <si>
    <t>Field, George Blackstone</t>
  </si>
  <si>
    <t>Canada -- History -- Poetry; Canadian poetry -- 20th century</t>
  </si>
  <si>
    <t>The Human Element</t>
  </si>
  <si>
    <t>Circus -- Fiction; Clowns -- Fiction; Science fiction; Short stories</t>
  </si>
  <si>
    <t>Lumber Legal Opinions</t>
  </si>
  <si>
    <t>Legal opinions -- United States -- Cases; Lumber trade -- United States -- Cases</t>
  </si>
  <si>
    <t>Mrs. Ames</t>
  </si>
  <si>
    <t>England -- Social life and customs -- Fiction; Marriage -- Fiction; Married people -- Fiction; Middle class -- England -- Fiction; Middle class women -- Fiction</t>
  </si>
  <si>
    <t>Science Primers, Introductory</t>
  </si>
  <si>
    <t>The Missing Pocket-Book; Or, Tom Mason's Luck</t>
  </si>
  <si>
    <t>Adventure stories; Battles -- Juvenile fiction; Cattle breeders -- Juvenile fiction; Conduct of life -- Juvenile fiction; Farmers -- Juvenile fiction; Friendship -- Juvenile fiction; Indians of North America -- Juvenile fiction; Voyages and travels -- Juvenile fiction; Youth -- Conduct of life -- Juvenile fiction</t>
  </si>
  <si>
    <t>Ninth Cavalry: One Hundred and Twenty-first Regiment Indiana Volunteers</t>
  </si>
  <si>
    <t>Comstock, Daniel Webster</t>
  </si>
  <si>
    <t>United States -- History -- Civil War, 1861-1865 -- Personal narratives; United States -- History -- Civil War, 1861-1865 -- Regimental histories; United States. Army. Indiana Cavalry Regiment, 9th (1863-1865)</t>
  </si>
  <si>
    <t>The Belgian Mother, and Ballads of Battle Time</t>
  </si>
  <si>
    <t>Browne, Thaddeus A. (Thaddeus Augustine)</t>
  </si>
  <si>
    <t>Canadian poetry -- 20th century; World War, 1914-1918 -- Poetry</t>
  </si>
  <si>
    <t>The Glebe 1913/09 (Vol. 1, No. 1): Songs, Sighs and Curses</t>
  </si>
  <si>
    <t>Wolff, Adolf</t>
  </si>
  <si>
    <t>American poetry -- 20th century; Literature, Modern -- 20th century -- Periodicals</t>
  </si>
  <si>
    <t>Wild Kindred</t>
  </si>
  <si>
    <t>Pee-wee Harris: Fixer</t>
  </si>
  <si>
    <t>Charles Dwight; or, the missionary's son</t>
  </si>
  <si>
    <t>Children -- Death -- Juvenile literature; Children's poetry; Christian life -- Juvenile literature; Missionaries -- Juvenile literature</t>
  </si>
  <si>
    <t>Die fünf Waldstädte: Ein Buch für Menschen, die jung sind</t>
  </si>
  <si>
    <t>Asteroid H277—Plus</t>
  </si>
  <si>
    <t>Asteroids -- Fiction; Science fiction; Short stories; Space pirates -- Fiction; Space ships -- Fiction</t>
  </si>
  <si>
    <t>Seul, à travers l'Atlantique</t>
  </si>
  <si>
    <t>Gerbault, Alain</t>
  </si>
  <si>
    <t>Atlantic Ocean; Firecrest (Yacht); Sailboats; Voyages and travels</t>
  </si>
  <si>
    <t>Browsing: Biographies; Browsing: Travel &amp; Geography; FR Biographie, Mémoires, Journal intime, Correspondance; FR Nouveautés; FR Sports et loisirs; FR Voyages et pays</t>
  </si>
  <si>
    <t>For the Birds</t>
  </si>
  <si>
    <t>U.S. Fish and Wildlife Service</t>
  </si>
  <si>
    <t>Bird feeders; Birdhouses; Birds -- United States</t>
  </si>
  <si>
    <t>Le français tel que le parlent nos tirailleurs sénégalais</t>
  </si>
  <si>
    <t>French language -- Spoken French -- Africa, West</t>
  </si>
  <si>
    <t>Browsing: Culture/Civilization/Society; Browsing: Language &amp; Communication; FR Langues; FR Nouveautés</t>
  </si>
  <si>
    <t>Lettres d'un innocent</t>
  </si>
  <si>
    <t>Browsing: Biographies; Browsing: History - European; Browsing: History - General; FR Biographie, Mémoires, Journal intime, Correspondance; FR Nouveautés</t>
  </si>
  <si>
    <t>A Capillary Crime, and Other Stories</t>
  </si>
  <si>
    <t>Artists -- Fiction; Manners and customs -- Fiction; Short stories, American</t>
  </si>
  <si>
    <t>Kunszállási emberek</t>
  </si>
  <si>
    <t>Letter to the Friends and Subscribers of the Church Pastoral-Aid Society: occasioned by a letter from the Rev. Dr. Molesworth</t>
  </si>
  <si>
    <t>Whitefoord, Caleb, Rev.</t>
  </si>
  <si>
    <t>Church Pastoral Aid Society</t>
  </si>
  <si>
    <t>Journal of Travels From St. Josephs to Oregon: With Observations of That Country, Together With Some Description of California, Its Agricultural Interests, and a Full Description of Its Gold Mines.</t>
  </si>
  <si>
    <t>Root, Riley</t>
  </si>
  <si>
    <t>California -- Description and travel; California -- Gold discoveries; Oregon -- Description and travel; Oregon Territory -- History; Overland journeys to the Pacific</t>
  </si>
  <si>
    <t>Christians and Infidels</t>
  </si>
  <si>
    <t>Christianity and atheism; Death -- Religious aspects -- Christianity; Spiritual life -- Christianity</t>
  </si>
  <si>
    <t>Oridin's Formula</t>
  </si>
  <si>
    <t>Asteroids -- Fiction; Hermits -- Fiction; Science fiction; Short stories</t>
  </si>
  <si>
    <t>Greycliff Wings</t>
  </si>
  <si>
    <t>Athletics -- Juvenile fiction; Boarding schools -- Juvenile fiction; College students -- Juvenile fiction; Girls -- Societies and clubs -- Juvenile fiction; Weddings -- Juvenile fiction</t>
  </si>
  <si>
    <t>Watson's Jeffersonian Magazine, January, 1907</t>
  </si>
  <si>
    <t>The Black-Eyed Puppy</t>
  </si>
  <si>
    <t>Stories from Switzerland</t>
  </si>
  <si>
    <t>Children's stories; Christian life -- Juvenile fiction; Switzerland -- Juvenile fiction</t>
  </si>
  <si>
    <t>A guerrilha de Frei Simão: romance historico</t>
  </si>
  <si>
    <t>Portugal -- History -- 1826-1853 -- Fiction</t>
  </si>
  <si>
    <t>Shakspeare and His Times</t>
  </si>
  <si>
    <t>Dramatists, English -- Early modern, 1500-1700 -- Biography; Shakespeare, William, 1564-1616; Shakespeare, William, 1564-1616 -- Stage history -- France; Stratford-upon-Avon (England) -- Biography</t>
  </si>
  <si>
    <t>Tom Akerley: His Adventures in the Tall Timber and at Gaspard's Clearing on the Indian River</t>
  </si>
  <si>
    <t>Adventure stories; Canada -- Fiction; World War, 1914-1918 -- Veterans -- Fiction</t>
  </si>
  <si>
    <t>Sári biró : $b Vigjáték</t>
  </si>
  <si>
    <t>The Boy Scouts and the Army Airship</t>
  </si>
  <si>
    <t>Aeronautics -- Juvenile fiction; Boy Scouts of America -- Juvenile fiction; United States. Army. Air Corps -- Juvenile fiction</t>
  </si>
  <si>
    <t>The Spider, and Other Tales</t>
  </si>
  <si>
    <t>Danish fiction -- Translations into English; Short stories, Danish -- Translations into English</t>
  </si>
  <si>
    <t>Gróf Károlyi Gábor följegyzései (2. kötet)</t>
  </si>
  <si>
    <t>Home Canning of Meat and Poultry</t>
  </si>
  <si>
    <t>Canned meat; Canned poultry</t>
  </si>
  <si>
    <t>Winkie, the Wily Woodchuck: Her Many Adventures</t>
  </si>
  <si>
    <t>Animal traps -- Juvenile fiction; Animals -- Juvenile fiction; Family -- Juvenile fiction; Woodchuck -- Juvenile fiction</t>
  </si>
  <si>
    <t>The Bedbug [1934]</t>
  </si>
  <si>
    <t>Marlatt, C. L.</t>
  </si>
  <si>
    <t>Thoughts of Saint Thérèse of the Child Jesus</t>
  </si>
  <si>
    <t>The Arabian Nights, Volume II of IV</t>
  </si>
  <si>
    <t>Das Feuer hinter dem Berge: Roman</t>
  </si>
  <si>
    <t>Karwath, Juliane</t>
  </si>
  <si>
    <t>Chatterton</t>
  </si>
  <si>
    <t>Lacy, Ernest</t>
  </si>
  <si>
    <t>Chatterton, Thomas, 1752-1770 -- Drama; Poets -- Drama</t>
  </si>
  <si>
    <t>The Glebe 1914/09 (Vol. 2, No. 2): Poems</t>
  </si>
  <si>
    <t>Cronyn, George W. (George William)</t>
  </si>
  <si>
    <t>Report of the committee appointed to investigate the causes and extent of the late extraordinary sickness and mortality in the town of Mobile</t>
  </si>
  <si>
    <t>Mobile (Ala.). Committee on Causes and Extent of the Late Extraordinary Sickness and Mortality in the Town</t>
  </si>
  <si>
    <t>Yellow fever -- Alabama -- Mobile</t>
  </si>
  <si>
    <t>Occupations of the Negroes</t>
  </si>
  <si>
    <t>Gannett, Henry</t>
  </si>
  <si>
    <t>African Americans -- Employment</t>
  </si>
  <si>
    <t>Electron Eat Electron</t>
  </si>
  <si>
    <t>Nuclear warfare -- Fiction; Science fiction; Short stories; War stories</t>
  </si>
  <si>
    <t>The Time-Techs of Kra</t>
  </si>
  <si>
    <t>Sheridan, Max C.</t>
  </si>
  <si>
    <t>Adventure stories; Human-alien encounters -- Fiction; Insects -- Fiction; Science fiction; Time travel -- Fiction</t>
  </si>
  <si>
    <t>A Few Words on the Crystal Palace Question</t>
  </si>
  <si>
    <t>Browsing: Architecture; Browsing: Philosophy &amp; Ethics; Browsing: Politics</t>
  </si>
  <si>
    <t>The Trinity Archive, Vol. I, No. 6, April 1888</t>
  </si>
  <si>
    <t>Stalemate in Space</t>
  </si>
  <si>
    <t>Harness, Charles L.</t>
  </si>
  <si>
    <t>Adventure stories; Man-woman relationships -- Fiction; Science fiction; War stories</t>
  </si>
  <si>
    <t>Hier beghint die hystorie Vanden grooten Coninck Alexander</t>
  </si>
  <si>
    <t>Alexander, the Great, 356 B.C.-323 B.C. -- Early works to 1800</t>
  </si>
  <si>
    <t>The Dare Boys in Vincennes</t>
  </si>
  <si>
    <t>Le Bar de la Fourche</t>
  </si>
  <si>
    <t>Les gens de théâtre</t>
  </si>
  <si>
    <t>Theater -- Anecdotes</t>
  </si>
  <si>
    <t>The antiquities of Bridgnorth : $b with some historical notices of the town and castle</t>
  </si>
  <si>
    <t>Bellett, George</t>
  </si>
  <si>
    <t>Bridgnorth (England) -- Antiquities</t>
  </si>
  <si>
    <t>Die Kringhäusler: Drama in drei Akten</t>
  </si>
  <si>
    <t>Railway Reform: ou considérations sur la nécessité de réformer les bases du système qui a créé et qui dirige les chemins de fer de la Grande Bretagne, et des moyens à employer pour atteindre ce but.</t>
  </si>
  <si>
    <t>Railroads -- Great Britain</t>
  </si>
  <si>
    <t>Only an Ensign: A Tale of the Retreat from Cabul, Volume 1 (of 3)</t>
  </si>
  <si>
    <t>The Armenians</t>
  </si>
  <si>
    <t>Dixon-Johnson, C. F.</t>
  </si>
  <si>
    <t>Armenian question; Armenians</t>
  </si>
  <si>
    <t>Die Uhr; Aufzeichnungen eines Hagestolzen</t>
  </si>
  <si>
    <t>Frenzel, Karl</t>
  </si>
  <si>
    <t>The Night Has a Thousand Eyes</t>
  </si>
  <si>
    <t>Hawkins-Davison Houses, Frederica, St. Simons Island, Georgia</t>
  </si>
  <si>
    <t>Cate, Margaret Davis; Fairbanks, Charles H. (Charles Herron)</t>
  </si>
  <si>
    <t>Dwellings -- Georgia -- Saint Simons Island; Fort Frederica National Monument (Ga.); Saint Simons Island (Ga. : Island) -- History</t>
  </si>
  <si>
    <t>Browsing: Architecture; Browsing: Culture/Civilization/Society; Browsing: History - American; Browsing: History - General</t>
  </si>
  <si>
    <t>Paula Monti; or, The Hôtel Lambert</t>
  </si>
  <si>
    <t>The Mesa Verde Story</t>
  </si>
  <si>
    <t>Indians of North America -- Pictorial works; Mesa Verde National Park (Colo.) -- Pictorial works; Pueblos -- Pictorial works</t>
  </si>
  <si>
    <t>Elämäntarinoita syrjäkadulta</t>
  </si>
  <si>
    <t>Kummastuneet kasvot</t>
  </si>
  <si>
    <t>Histoire du Canal de Suez</t>
  </si>
  <si>
    <t>Suez Canal (Egypt) -- History</t>
  </si>
  <si>
    <t>Tipos trashumantes: cróquis á pluma</t>
  </si>
  <si>
    <t>Migration of Birds (1950)</t>
  </si>
  <si>
    <t>Mixed Pickles</t>
  </si>
  <si>
    <t>Conduct of life -- Juvenile fiction; Families -- Juvenile fiction; Invalids -- Juvenile fiction; Quakers -- Juvenile fiction</t>
  </si>
  <si>
    <t>Decimal Classification. Tables géographiques</t>
  </si>
  <si>
    <t>Les Rues de Paris, tome deuxième: Biographies, portraits, récits et légendes</t>
  </si>
  <si>
    <t>Borgia: A Period Play</t>
  </si>
  <si>
    <t>Alexander VI, Pope, 1431-1503 -- Drama</t>
  </si>
  <si>
    <t>Aave</t>
  </si>
  <si>
    <t>Au Coeur Frais de la Forêt: Roman</t>
  </si>
  <si>
    <t>Reservikasarmista: Muistoja sotamiesajoiltani</t>
  </si>
  <si>
    <t>Armed Forces -- Military life; Finland. Maavoimat -- Military life</t>
  </si>
  <si>
    <t>The Master of Aberfeldie, Volume 3 (of 3)</t>
  </si>
  <si>
    <t>Compete or Die!</t>
  </si>
  <si>
    <t>Adventure stories; Chicago (Ill.) -- Fiction; Families -- Fiction; Psychological fiction; Science fiction</t>
  </si>
  <si>
    <t>Browsing: Culture/Civilization/Society; Browsing: Fiction; Browsing: Psychiatry/Psychology; Browsing: Science-Fiction &amp; Fantasy</t>
  </si>
  <si>
    <t>Earl Russell and the Slave Power</t>
  </si>
  <si>
    <t>Union and Emancipation Society (Manchester, England)</t>
  </si>
  <si>
    <t>Russell, John Russell, Earl, 1792-1878; United States -- History -- Civil War, 1861-1865 -- Participation, British</t>
  </si>
  <si>
    <t>On the Borderland</t>
  </si>
  <si>
    <t>English fiction -- 20th century; Paranormal fiction; Short stories, English</t>
  </si>
  <si>
    <t>Medicine and the Church: Being a series of studies on the relationship between the practice of medicine and the church's ministry to the sick</t>
  </si>
  <si>
    <t>Medicine -- Religious aspects; Pastoral medicine</t>
  </si>
  <si>
    <t>Kihlatut</t>
  </si>
  <si>
    <t>Pietilä, Fredrika</t>
  </si>
  <si>
    <t>The Music Master</t>
  </si>
  <si>
    <t>Musicians -- Fiction; Science fiction</t>
  </si>
  <si>
    <t>Special Detective (Ashton-Kirk)</t>
  </si>
  <si>
    <t>Earthmen Ask No Quarter!</t>
  </si>
  <si>
    <t>Human-alien encounters -- Fiction; Science fiction; Short stories; War stories</t>
  </si>
  <si>
    <t>Wolf-Cap; or, The Night-Hawks of the Fire-Lands: A Tale of the Bloody Fort</t>
  </si>
  <si>
    <t>Dime novels; Frontier and pioneer life -- Fiction; Indians of North America -- Fiction; Trappers -- Fiction; United States -- History -- War of 1812 -- Fiction</t>
  </si>
  <si>
    <t>Vicksburg</t>
  </si>
  <si>
    <t>Hanly, J. Frank (James Frank)</t>
  </si>
  <si>
    <t>Jenny: A Village Idyl</t>
  </si>
  <si>
    <t>Curtois, M. A. (Margaret Anne)</t>
  </si>
  <si>
    <t>England -- Fiction; Mothers -- Fiction; Siblings -- Fiction; Villages -- Fiction</t>
  </si>
  <si>
    <t>Young Musgrave</t>
  </si>
  <si>
    <t>The Needed Change in the Age of Consent: An Appeal For the Better Protection of Our Girls</t>
  </si>
  <si>
    <t>Arthur, Richard</t>
  </si>
  <si>
    <t>Age of consent -- Australia -- New South Wales</t>
  </si>
  <si>
    <t>"Horse Sense" in Verses Tense</t>
  </si>
  <si>
    <t>Humorous poetry, American; Prose poems, American</t>
  </si>
  <si>
    <t>A Man-Sized Pet</t>
  </si>
  <si>
    <t>Pets -- Fiction; Short stories; Simpkins, Magpie (Fictitious character) -- Fiction; West (U.S.) -- Fiction</t>
  </si>
  <si>
    <t>Penmanship: Teaching and Supervision</t>
  </si>
  <si>
    <t>Hiles, Leta Severance</t>
  </si>
  <si>
    <t>Välkehtivä Rubiini</t>
  </si>
  <si>
    <t>Detective and mystery stories; England -- Fiction; Horse racing -- Fiction; Murder -- Investigation -- Fiction; Rubies -- Fiction; Young men -- Fiction</t>
  </si>
  <si>
    <t>Chambers's Journal of Popular Literature, Science, and Art, Fifth Series, No. 52, Vol. I, December 27, 1884</t>
  </si>
  <si>
    <t>Browsing: Art &amp; Photography; Browsing: Encyclopedias/Dictionaries/Reference; Browsing: Science - General</t>
  </si>
  <si>
    <t>The Strange Likeness</t>
  </si>
  <si>
    <t>Boarding school students -- Juvenile fiction; Chicago (Ill.) -- Social life and customs -- Juvenile fiction; Mistaken identity -- Juvenile fiction; Mystery and detective stories; Twins -- Juvenile fiction; Vacations -- West (U.S.) -- Juvenile fiction</t>
  </si>
  <si>
    <t>Laura Everingham; or, The Highlanders of Glen Ora</t>
  </si>
  <si>
    <t>Ealing and Its Vicinity</t>
  </si>
  <si>
    <t>Ealing (London, England)</t>
  </si>
  <si>
    <t>Kadonnut mies</t>
  </si>
  <si>
    <t>Trois Églises: Eaux-fortes originales de Ch. Jouas</t>
  </si>
  <si>
    <t>Eglise Saint-Merry (Paris, France); Notre-Dame de Paris (Cathedral); Saint-Germain l'Auxerrois (Church : Paris, France)</t>
  </si>
  <si>
    <t>Chambers's Journal of Popular Literature, Science, and Art, Fifth Series, No. 108, Vol. III, January 23, 1886</t>
  </si>
  <si>
    <t>Les poètes du peuple au XIXe siècle</t>
  </si>
  <si>
    <t>Viollet, Alphonse</t>
  </si>
  <si>
    <t>French poetry -- 19th century; French poetry -- 19th century -- History and criticism; Working class authors</t>
  </si>
  <si>
    <t>Le Feu sous la Cendre</t>
  </si>
  <si>
    <t>Seikkailusta seikkailuun: Sotaisia tarinoita Filippiinien saarilta</t>
  </si>
  <si>
    <t>Eady, K. M.</t>
  </si>
  <si>
    <t>Philippines -- History -- Philippine American War, 1899-1902 -- Juvenile fiction; Philippines -- Juvenile fiction</t>
  </si>
  <si>
    <t>In a Canadian Canoe; The Nine Muses Minus One, and Other Stories</t>
  </si>
  <si>
    <t>Little Foxes</t>
  </si>
  <si>
    <t>Determination of the Atomic Weight of Cadmium and the Preparation of Certain of Its Sub-Compounds</t>
  </si>
  <si>
    <t>Jones, Harry C. (Harry Clary)</t>
  </si>
  <si>
    <t>Atomic weights; Cadmium; Thesis (Ph. D.)</t>
  </si>
  <si>
    <t>The Rockspur Eleven: A Fine Football Story for Boys</t>
  </si>
  <si>
    <t>Animal welfare -- Juvenile fiction; Conduct of life -- Juvenile fiction; Football -- Juvenile fiction; Forgery -- Juvenile fiction; Friendship -- Juvenile fiction; Guilt -- Juvenile fiction; Students -- Juvenile fiction; Temper -- Juvenile fiction; Temptation -- Juvenile fiction; Youth -- Conduct of life -- Juvenile fiction</t>
  </si>
  <si>
    <t>Hagyományok (2. kötet)</t>
  </si>
  <si>
    <t>The Book of Alfalfa: History, Cultivation and Merits: Its Uses as a Forage and Fertilizer</t>
  </si>
  <si>
    <t>Coburn, F. D. (Foster Dwight)</t>
  </si>
  <si>
    <t>Alfalfa</t>
  </si>
  <si>
    <t>A Son of the Ages: The Reincarnations and Adventures of Scar, the Link: A Story of Man From the Beginning</t>
  </si>
  <si>
    <t>Don Miguel Lehumada: discoverer of liquid from the sun's rays: an occult romance of Mexico and the United States</t>
  </si>
  <si>
    <t>Greenleaf, Sue</t>
  </si>
  <si>
    <t>Memory -- Fiction; Paranormal fiction; Reincarnation -- Fiction; Spiritualism -- Fiction</t>
  </si>
  <si>
    <t>The Bungalow Boys on the Great Lakes</t>
  </si>
  <si>
    <t>Great Lakes Region (North America) -- Juvenile fiction</t>
  </si>
  <si>
    <t>In the Dead of Night</t>
  </si>
  <si>
    <t>Mystery fiction; New York (N.Y.) -- Fiction</t>
  </si>
  <si>
    <t>Count Zarka: A Romance</t>
  </si>
  <si>
    <t>Adventure stories; English fiction -- 20th century</t>
  </si>
  <si>
    <t>The Yale Literary Magazine (Vol. LXXXVIII, No. 6, March 1923)</t>
  </si>
  <si>
    <t>Address of Hon. Theodore Roosevelt, delivered at Boston, Mass., Saturday, April 27, 1912</t>
  </si>
  <si>
    <t>Politics, Practical -- United States; Speeches, addresses, etc.; United States -- Politics and government -- 1909-1913</t>
  </si>
  <si>
    <t>A day at Happy Hollow School</t>
  </si>
  <si>
    <t>Van Derveer, Lettie Cook</t>
  </si>
  <si>
    <t>David Malan: Een verhaal uit den Grooten Trek</t>
  </si>
  <si>
    <t>Address of President Roosevelt at the Lincoln dinner of the Republican club of the city of New York, Waldorf-Astoria Hotel, February 13, 1905</t>
  </si>
  <si>
    <t>Lincoln Day addresses; Lincoln, Abraham, 1809-1865 -- Anniversaries, etc.; Speeches, addresses, etc.</t>
  </si>
  <si>
    <t>Lord Lister No. 0014: De verwisselde detective</t>
  </si>
  <si>
    <t>The story of iron</t>
  </si>
  <si>
    <t>Samuel, Elizabeth Ida</t>
  </si>
  <si>
    <t>Boys -- Juvenile fiction; Iron industry and trade -- Juvenile fiction; Orphans -- Fiction</t>
  </si>
  <si>
    <t>The Christmas Bishop</t>
  </si>
  <si>
    <t>Bishops -- Fiction; Christmas stories; Clergy -- Fiction</t>
  </si>
  <si>
    <t>Voyages: voyage de Laponie, voyage de Flandre et de Hollande, du Danemark, de la Suède</t>
  </si>
  <si>
    <t>Europe, Northern -- Description and travel; Lapland -- Description and travel</t>
  </si>
  <si>
    <t>Red stripes</t>
  </si>
  <si>
    <t>Frontier and pioneer life -- Middle West -- Fiction; Indians of North America -- Fiction; Short stories</t>
  </si>
  <si>
    <t>Passed by the censor : $b The experience of an American newspaper man in France</t>
  </si>
  <si>
    <t>Williams, Wythe</t>
  </si>
  <si>
    <t>Schiller in Rudolstadt</t>
  </si>
  <si>
    <t>Muckle John</t>
  </si>
  <si>
    <t>Addresses in America, 1919</t>
  </si>
  <si>
    <t>Galsworthy, John, 1867-1933 -- Travel -- United States; Speeches, addresses, etc., English</t>
  </si>
  <si>
    <t>Browsing: History - American; Browsing: Language &amp; Communication; Browsing: Literature</t>
  </si>
  <si>
    <t>Present status and prospects of the Peace Movement</t>
  </si>
  <si>
    <t>Peace movements</t>
  </si>
  <si>
    <t>Supplement to the catalogue of seals and whales in the British Museum</t>
  </si>
  <si>
    <t>Gray, John Edward</t>
  </si>
  <si>
    <t>Seals (Animals); Whales</t>
  </si>
  <si>
    <t>Anecdotes and memoirs of William Boen, a coloured man, who lived and died near Mount Holly, New Jersey</t>
  </si>
  <si>
    <t>African Americans -- New Jersey -- Biography; African Americans -- Religion; Boen, William, 1735-1824; Enslaved persons -- New Jersey -- Biography; Free African Americans -- New Jersey -- Biography; Slavery and the church -- Society of Friends</t>
  </si>
  <si>
    <t>The training of an infantry company</t>
  </si>
  <si>
    <t>Kirkpatrick, E. (Edward)</t>
  </si>
  <si>
    <t>Great Britain. Army -- Infantry -- Drill and tactics; Infantry drill and tactics</t>
  </si>
  <si>
    <t>Caprice</t>
  </si>
  <si>
    <t>English fiction -- 20th century; London (England) -- Fiction; Theater -- Fiction; Young women -- Fiction</t>
  </si>
  <si>
    <t>The tithe</t>
  </si>
  <si>
    <t>Stewart, Elmer Bryan</t>
  </si>
  <si>
    <t>Tithes</t>
  </si>
  <si>
    <t>Louise et Barnavaux</t>
  </si>
  <si>
    <t>French fiction -- 20th century; Man-woman relationships -- Fiction</t>
  </si>
  <si>
    <t>Hiljaisten metsien tyttö</t>
  </si>
  <si>
    <t>The ritual and significance of the Winnebago medicine dance</t>
  </si>
  <si>
    <t>Radin, Paul</t>
  </si>
  <si>
    <t>Thesis (Ph. D.); Winnebago Indians -- Rites and ceremonies</t>
  </si>
  <si>
    <t>The British soldier : $b his courage and humour</t>
  </si>
  <si>
    <t>Lord Lister No. 0024: De heilige schat van den Siwa</t>
  </si>
  <si>
    <t>The last crash</t>
  </si>
  <si>
    <t>Latour, Kenneth</t>
  </si>
  <si>
    <t>Aeronautics -- Fiction; Air pilots -- Fiction; Man-woman relationships -- Fiction</t>
  </si>
  <si>
    <t>Kevätsade : $b Valikoima ruotsalaista lyriikkaa</t>
  </si>
  <si>
    <t>Aatetoverit : $b Sosiaalinen romaani</t>
  </si>
  <si>
    <t>The minister had to wait</t>
  </si>
  <si>
    <t>Inventors -- Fiction; Science fiction; Short stories; Weapons -- Fiction</t>
  </si>
  <si>
    <t>Valkea talo : $b Romaani</t>
  </si>
  <si>
    <t>Sissisotien ajoilta</t>
  </si>
  <si>
    <t>Sairas veri : $b Romaani</t>
  </si>
  <si>
    <t>Das Märchen von dem Myrtenfräulein</t>
  </si>
  <si>
    <t>Franse Toestanden</t>
  </si>
  <si>
    <t>Cholera -- France -- Paris -- History -- 19th century</t>
  </si>
  <si>
    <t>The Memoirs of Jacques Casanova de Seingalt, 1725-1798. Volume 18: Return to Naples</t>
  </si>
  <si>
    <t>The Wandering Jew — Volume 06</t>
  </si>
  <si>
    <t>A Hazard of New Fortunes — Volume 5</t>
  </si>
  <si>
    <t>Complete Project Gutenberg Collection of Memoirs of Napoleon</t>
  </si>
  <si>
    <t>Memoirs of the Court of St. Cloud (Being secret letters from a gentleman at Paris to a nobleman in London) — Volume 2</t>
  </si>
  <si>
    <t>Cinq Mars — Volume 4</t>
  </si>
  <si>
    <t>Cosmopolis — Volume 4</t>
  </si>
  <si>
    <t>Madame Chrysantheme — Volume 2</t>
  </si>
  <si>
    <t>The Talkative Wig</t>
  </si>
  <si>
    <t>Children -- Conduct of life -- Juvenile fiction; Conduct of life -- Juvenile fiction; Friendship -- Juvenile fiction; Slavery -- Juvenile fiction; Snow -- Juvenile fiction; Storytelling -- Juvenile fiction; Wigs -- Juvenile fiction</t>
  </si>
  <si>
    <t>Diary of Samuel Pepys — Volume 07: August/September 1660</t>
  </si>
  <si>
    <t>Diary of Samuel Pepys — Volume 21: March/April 1662-63</t>
  </si>
  <si>
    <t>Diary of Samuel Pepys — Volume 33: January/February 1664-65</t>
  </si>
  <si>
    <t>Diary of Samuel Pepys — Volume 49: January 1666-67</t>
  </si>
  <si>
    <t>Evan Harrington — Volume 7</t>
  </si>
  <si>
    <t>Vittoria — Volume 7</t>
  </si>
  <si>
    <t>Strates Amoureuses: Poésie</t>
  </si>
  <si>
    <t>History of the United Netherlands from the Death of William the Silent to the Twelve Year's Truce, 1602-03</t>
  </si>
  <si>
    <t>Life and Death of John of Barneveld, Advocate of Holland : with a view of the primary causes and movements of the Thirty Years' War, 1610a</t>
  </si>
  <si>
    <t>Life and Death of John of Barneveld, Advocate of Holland : with a view of the primary causes and movements of the Thirty Years' War, 1610b</t>
  </si>
  <si>
    <t>Life and Death of John of Barneveld, Advocate of Holland : with a view of the primary causes and movements of the Thirty Years' War, 1613-15</t>
  </si>
  <si>
    <t>Love, the Fiddler</t>
  </si>
  <si>
    <t>Katherine's Sheaves</t>
  </si>
  <si>
    <t>The Winds of Chance</t>
  </si>
  <si>
    <t>Alaska -- Fiction; Fathers and daughters -- Fiction; Gamblers -- Fiction</t>
  </si>
  <si>
    <t>Browsing: Fiction; Contemporary Reviews; Movie Books</t>
  </si>
  <si>
    <t>Quotations from John L. Motley Works</t>
  </si>
  <si>
    <t>The Girl Scout Pioneers; Or, Winning the First B. C.</t>
  </si>
  <si>
    <t>A Modern Chronicle — Volume 01</t>
  </si>
  <si>
    <t>A Modern Chronicle — Volume 06</t>
  </si>
  <si>
    <t>The Memoirs of Count Grammont — Volume 06</t>
  </si>
  <si>
    <t>The Emperor — Volume 08</t>
  </si>
  <si>
    <t>Arachne — Volume 01</t>
  </si>
  <si>
    <t>The Bride of the Nile — Volume 05</t>
  </si>
  <si>
    <t>A Thorny Path — Volume 09</t>
  </si>
  <si>
    <t>In the Fire of the Forge: A Romance of Old Nuremberg — Volume 07</t>
  </si>
  <si>
    <t>The Story of My Life — Volume 05</t>
  </si>
  <si>
    <t>The Potato Child &amp; Others</t>
  </si>
  <si>
    <t>Woodbury, Lucia Prudence Hall</t>
  </si>
  <si>
    <t>Christmas stories, American; Fiction</t>
  </si>
  <si>
    <t>Reno — a Book of Short Stories and Information</t>
  </si>
  <si>
    <t>Stratton, Lilyan</t>
  </si>
  <si>
    <t>Divorce -- Nevada; Reno (Nev.); Reno (Nev.) -- Fiction</t>
  </si>
  <si>
    <t>On a Torn-Away World; Or, the Captives of the Great Earthquake</t>
  </si>
  <si>
    <t>On the Pampas; Or, The Young Settlers</t>
  </si>
  <si>
    <t>The Earth Trembled</t>
  </si>
  <si>
    <t>Charleston Earthquake, S.C., 1886 -- Fiction; South Carolina -- History -- 1865- -- Fiction</t>
  </si>
  <si>
    <t>Memoir of Father Vincent de Paul; religious of La Trappe</t>
  </si>
  <si>
    <t>Vincent de Paul, Father</t>
  </si>
  <si>
    <t>Catholic Church -- Missions -- Nova Scotia; Indians of North America -- Nova Scotia; Missionaries -- Nova Scotia -- Biography; Nova Scotia -- History; Trappists -- Nova Scotia -- History -- 19th century; Trappists -- United States -- History -- 19th century; Vincent de Paul, Father, 1768-1853</t>
  </si>
  <si>
    <t>The Adventures of Ferdinand Count Fathom — Volume 01</t>
  </si>
  <si>
    <t>De Liereman</t>
  </si>
  <si>
    <t>Schipper, Lieuwe</t>
  </si>
  <si>
    <t>The Last of the Barons — Volume 06</t>
  </si>
  <si>
    <t>Pelle the Conqueror — Volume 04</t>
  </si>
  <si>
    <t>Wie Wiselis Weg gefunden wird Erzählung</t>
  </si>
  <si>
    <t>American Historical and Literary Curiosities, Part 15.: Second Series</t>
  </si>
  <si>
    <t>The Bible, King James version, Book 12: 2 Kings</t>
  </si>
  <si>
    <t>The Bible, King James version, Book 25: Lamentations</t>
  </si>
  <si>
    <t>Bible. Lamentations</t>
  </si>
  <si>
    <t>Literary Love-Letters and Other Stories</t>
  </si>
  <si>
    <t>The World English Bible (WEB): 1 Corinthians</t>
  </si>
  <si>
    <t>Adventure stories; Challenger, Professor (Fictitious character) -- Fiction</t>
  </si>
  <si>
    <t>The Three Cities Trilogy: Rome, Volume 5</t>
  </si>
  <si>
    <t>Weymouth New Testament in Modern Speech, Romans</t>
  </si>
  <si>
    <t>Lessons in Life; A Series of Familiar Essays</t>
  </si>
  <si>
    <t>The Three Cities Trilogy: Paris, Volume 4</t>
  </si>
  <si>
    <t>Falk</t>
  </si>
  <si>
    <t>Prelude in E Minor, Op. 28, No. 4</t>
  </si>
  <si>
    <t>Chopin, Frédéric</t>
  </si>
  <si>
    <t>Several Works by Edgar Allan Poe</t>
  </si>
  <si>
    <t>American fiction -- 19th century; American poetry; Fantasy fiction; Horror tales, American; Short stories</t>
  </si>
  <si>
    <t>Barclay of Ury, and other poems: Part 3 From Volume I of The Works of John Greenleaf Whittier</t>
  </si>
  <si>
    <t>Leila or, the Siege of Granada, Book II.</t>
  </si>
  <si>
    <t>Leila or, the Siege of Granada, Book III.</t>
  </si>
  <si>
    <t>Fra det moderne Frankrig</t>
  </si>
  <si>
    <t>Kaufmann, Richard</t>
  </si>
  <si>
    <t>A Treatise on the Theory of Invariants</t>
  </si>
  <si>
    <t>Glenn, Oliver E. (Oliver Edmunds)</t>
  </si>
  <si>
    <t>Invariants</t>
  </si>
  <si>
    <t>The Banner Boy Scouts Afloat; or, The Secret of Cedar Island</t>
  </si>
  <si>
    <t>Boats and boating -- Juvenile fiction; Boy Scouts -- Juvenile fiction; Islands -- Juvenile fiction; Mystery and detective stories</t>
  </si>
  <si>
    <t>The Young Woodsman; Or, Life in the Forests of Canada</t>
  </si>
  <si>
    <t>Adventure stories; Canada -- Juvenile fiction; Christian life -- Juvenile fiction; Conduct of life -- Juvenile fiction; Friendship -- Juvenile fiction; Hunting -- Fiction; Logging -- Juvenile fiction; Lumber camps -- Juvenile fiction; Mothers and sons -- Juvenile fiction; Outdoor life -- Juvenile fiction; Youth -- Conduct of life -- Juvenile fiction; Youth and death -- Juvenile fiction</t>
  </si>
  <si>
    <t>The Happy Foreigner</t>
  </si>
  <si>
    <t>Pocahontas: A Poem</t>
  </si>
  <si>
    <t>Castleman, Virginia Carter</t>
  </si>
  <si>
    <t>Pocahontas, -1617 -- Poetry</t>
  </si>
  <si>
    <t>A Beautiful Possibility</t>
  </si>
  <si>
    <t>Christian life -- Fiction; Orphans -- Fiction</t>
  </si>
  <si>
    <t>The Debutante: Caprice Brillante</t>
  </si>
  <si>
    <t>Trumpet with orchestra</t>
  </si>
  <si>
    <t>C'Était ainsi...</t>
  </si>
  <si>
    <t>Under King Constantine</t>
  </si>
  <si>
    <t>Trask, Katrina</t>
  </si>
  <si>
    <t>Project Gutenberg Fanfare</t>
  </si>
  <si>
    <t>Fanfares</t>
  </si>
  <si>
    <t>Anne Severn and the Fieldings</t>
  </si>
  <si>
    <t>Country life -- England -- Fiction; Domestic fiction</t>
  </si>
  <si>
    <t>Un tournoi à Romans en 1484</t>
  </si>
  <si>
    <t>Tournaments, Medieval -- France</t>
  </si>
  <si>
    <t>Punch, or the London Charivari, Volume 153, August 29, 1917</t>
  </si>
  <si>
    <t>Punch, or the London Charivari, Volume 156, Jan. 8, 1919</t>
  </si>
  <si>
    <t>The Mirror of Literature, Amusement, and Instruction. Volume 13, No. 370, May 16, 1829</t>
  </si>
  <si>
    <t>The Blotting Book</t>
  </si>
  <si>
    <t>Scientific American Supplement, No. 601, July 9, 1887</t>
  </si>
  <si>
    <t>The Mirror of Literature, Amusement, and Instruction. Volume 19, No. 545, May 5, 1832</t>
  </si>
  <si>
    <t>Monkey Jack and Other Stories</t>
  </si>
  <si>
    <t>Children's poetry; Children's stories; Readers (Primary)</t>
  </si>
  <si>
    <t>Religion in Earnest: A Memorial of Mrs. Mary Lyth, of York</t>
  </si>
  <si>
    <t>Lyth, J. (John)</t>
  </si>
  <si>
    <t>Lyth, Mary, 1782-1860</t>
  </si>
  <si>
    <t>The Desire of the Moth; and the Come On</t>
  </si>
  <si>
    <t>Dialstone Lane, Part 4.</t>
  </si>
  <si>
    <t>The American Missionary — Volume 42, No. 04, April, 1888</t>
  </si>
  <si>
    <t>Captain Rogers: The Lady of the Barge and Others, Part 7.</t>
  </si>
  <si>
    <t>Sterne</t>
  </si>
  <si>
    <t>Novelists, English -- 18th century -- Biography; Sterne, Laurence, 1713-1768</t>
  </si>
  <si>
    <t>Red Saunders: His Adventures West &amp; East</t>
  </si>
  <si>
    <t>The Mother's Recompense, Volume 2: A Sequel to Home Influence</t>
  </si>
  <si>
    <t>Punch, or the London Charivari, Volume 99, August 30, 1890</t>
  </si>
  <si>
    <t>D'Ri and I: A Tale of Daring Deeds in the Second War with the British.: Being the Memoirs of Colonel Ramon Bell, U.S.A.</t>
  </si>
  <si>
    <t>The Mirror of Literature, Amusement, and Instruction. Volume 19, No. 537, March 10, 1832</t>
  </si>
  <si>
    <t>Nan Sherwood's Winter Holidays; Or, Rescuing the Runaways</t>
  </si>
  <si>
    <t>The Song of our Syrian Guest</t>
  </si>
  <si>
    <t>Knight, William Allen</t>
  </si>
  <si>
    <t>Bible. Psalms XXIII -- Criticism, interpretation, etc.</t>
  </si>
  <si>
    <t>The Mirror of Literature, Amusement, and Instruction. Volume 17, No. 485, April 16, 1831</t>
  </si>
  <si>
    <t>The Brighton Boys with the Submarine Fleet</t>
  </si>
  <si>
    <t>Melbourne House, Volume 1</t>
  </si>
  <si>
    <t>Le Conscrit ou Le Retour de Crimée</t>
  </si>
  <si>
    <t>Kourroglou</t>
  </si>
  <si>
    <t>Punch, or the London Charivari, Volume 101, July 18, 1891</t>
  </si>
  <si>
    <t>Kontrovers-Predigt über H. Clauren und den Mann im Mond: Gehalten vor dem deutschen Publikum in der Herbstmesse 1827</t>
  </si>
  <si>
    <t>Satire; Speeches, addresses, etc.</t>
  </si>
  <si>
    <t>Punch, or the London Charivari, Volume 101, August 22, 1891</t>
  </si>
  <si>
    <t>Les Pardaillan — Tome 05 : Pardaillan et Fausta</t>
  </si>
  <si>
    <t>Dr. Scudder's Tales for Little Readers, About the Heathen.</t>
  </si>
  <si>
    <t>Scudder, John</t>
  </si>
  <si>
    <t>Christianity and other religions -- Hinduism; Hinduism -- Relations -- Christianity; India -- Religious life and customs; Missions; Sunday school literature</t>
  </si>
  <si>
    <t>Browsing: Children &amp; Young Adult Reading; Browsing: Religion/Spirituality/Paranormal; Browsing: Teaching &amp; Education; Children's Instructional Books</t>
  </si>
  <si>
    <t>Histoire de la Révolution française, Tome 10</t>
  </si>
  <si>
    <t>Rauhan erakko</t>
  </si>
  <si>
    <t>Ilka on the Hill-Top and Other Stories</t>
  </si>
  <si>
    <t>La Daniella, Vol. II.</t>
  </si>
  <si>
    <t>With Links of Steel; Or, The Peril of the Unknown</t>
  </si>
  <si>
    <t>Punch, Or The London Charivari, Volume 102, January 30, 1892</t>
  </si>
  <si>
    <t>Ma Pettengill</t>
  </si>
  <si>
    <t>The American Missionary — Volume 42, No. 12, December, 1888</t>
  </si>
  <si>
    <t>Rahan orja</t>
  </si>
  <si>
    <t>Les Rois</t>
  </si>
  <si>
    <t>Rynnäkkö myllyä vastaan</t>
  </si>
  <si>
    <t>Lapsuuteni muistoja</t>
  </si>
  <si>
    <t>Authors, Finnish -- 19th century -- Biography; Pakkala, Teuvo, 1862-1925</t>
  </si>
  <si>
    <t>Meripoikia: Kolminäytöksinen huvinäytelmä</t>
  </si>
  <si>
    <t>The Hilltop Boys on Lost Island</t>
  </si>
  <si>
    <t>Preparatory school students -- Juvenile fiction</t>
  </si>
  <si>
    <t>Kirottua työtä: Kuvaus Savon kansan elämästä</t>
  </si>
  <si>
    <t>A Village Ophelia, and Other Stories</t>
  </si>
  <si>
    <t>Aldrich, Anne Reeve</t>
  </si>
  <si>
    <t>Punch, or the London Charivari, Volume 103, July 9, 1892</t>
  </si>
  <si>
    <t>All Aboard; or, Life on the Lake: A Sequel to "The Boat Club"</t>
  </si>
  <si>
    <t>Boats and boating -- Juvenile fiction; Boys -- Conduct of life -- Juvenile fiction; Conduct of life -- Juvenile fiction; Rowing clubs -- Juvenile fiction; Truthfulness and falsehood -- Juvenile fiction</t>
  </si>
  <si>
    <t>Jutelmia läheltä ja kaukaa II: Salojärwen kukkanen</t>
  </si>
  <si>
    <t>The Great Round World And What Is Going On In It, Vol. 1. No. 23, April 15, 1897: A Weekly Magazine for Boys and Girls</t>
  </si>
  <si>
    <t>Punch, or the London Charivari, Volume 158, March 17, 1920</t>
  </si>
  <si>
    <t>The Great Round World and What Is Going On In It, Vol. 1, No. 30, June 3, 1897: A Weekly Magazine for Boys and Girls</t>
  </si>
  <si>
    <t>Mémoires pour servir à l'Histoire de mon temps (Tome 4)</t>
  </si>
  <si>
    <t>Representation of the Impiety and Immorality of the English Stage (1704); Some Thoughts Concerning the Stage in a Letter to a Lady (1704)</t>
  </si>
  <si>
    <t>Ristiaallokossa: Kokoelma runoelmia</t>
  </si>
  <si>
    <t>In Luck at Last</t>
  </si>
  <si>
    <t>Booksellers and bookselling -- England -- Fiction; Families -- Fiction; Inheritance and succession -- Fiction</t>
  </si>
  <si>
    <t>The Hoyden</t>
  </si>
  <si>
    <t>A Man and a Woman</t>
  </si>
  <si>
    <t>Harry</t>
  </si>
  <si>
    <t>Hart, Fanny Wheeler</t>
  </si>
  <si>
    <t>Her own way : $b A play in four acts</t>
  </si>
  <si>
    <t>Lippincott's Magazine of Popular Literature and Science, October, 1877. Vol XX - No. 118</t>
  </si>
  <si>
    <t>Browsing: Literature; Browsing: Science - General; Contemporary Reviews; Lippincott's Magazine</t>
  </si>
  <si>
    <t>Vergilius: A Tale of the Coming of Christ</t>
  </si>
  <si>
    <t>A String of Amber Beads</t>
  </si>
  <si>
    <t>The Quilt that Jack Built; How He Won the Bicycle</t>
  </si>
  <si>
    <t>Confédération Balkanique</t>
  </si>
  <si>
    <t>Perić, Živojin</t>
  </si>
  <si>
    <t>Balkan Peninsula -- Politics and government; Eastern question (Balkan)</t>
  </si>
  <si>
    <t>Kuningas Lear arolla</t>
  </si>
  <si>
    <t>Om viljans frihet: Ett föredrag</t>
  </si>
  <si>
    <t>Schéele, Frans von</t>
  </si>
  <si>
    <t>Sevillan parturi eli Turha varovaisuus: Komedia neljässä näytöksessä</t>
  </si>
  <si>
    <t>French drama (Comedy) -- 18th century</t>
  </si>
  <si>
    <t>Transactions of the American Society of Civil Engineers, Vol. LXX, Dec. 1910: Final Report of Special Committee on Rail Sections, Paper No. 1177</t>
  </si>
  <si>
    <t>Civil engineering -- Periodicals; Railroad rails</t>
  </si>
  <si>
    <t>The House of Martha</t>
  </si>
  <si>
    <t>Return-Loads Bureaus to Save Waste in Transportation</t>
  </si>
  <si>
    <t>Browsing: Computers &amp; Technology; Technology</t>
  </si>
  <si>
    <t>Der Struwwelpeter</t>
  </si>
  <si>
    <t>Behavior -- Fiction; Children -- Conduct of life -- Juvenile fiction; Children's literature; Children's poetry, German; Children's stories, German; Stories in rhyme</t>
  </si>
  <si>
    <t>Großer Lärm</t>
  </si>
  <si>
    <t>Autobiographies</t>
  </si>
  <si>
    <t>Browsing: Biographies; Browsing: Language &amp; Communication; Browsing: Literature; DE Prosa</t>
  </si>
  <si>
    <t>Here are Ladies</t>
  </si>
  <si>
    <t>Punch, or the London Charivari, Volume 103, December 24, 1892</t>
  </si>
  <si>
    <t>Reisherinneringen van een bestuursambtenaar in Zuid-Celebes: De Aarde en haar Volken, 1918</t>
  </si>
  <si>
    <t>Klaveren, L. M. van</t>
  </si>
  <si>
    <t>Celebes (Indonesia) -- Description and travel</t>
  </si>
  <si>
    <t>Patty Blossom</t>
  </si>
  <si>
    <t>Love stories; Young women -- Juvenile fiction</t>
  </si>
  <si>
    <t>The Angels' Song</t>
  </si>
  <si>
    <t>Guthrie, Thomas</t>
  </si>
  <si>
    <t>Bible. Luke II, 14 -- Meditations; Christmas sermons</t>
  </si>
  <si>
    <t>Afloat on the Flood</t>
  </si>
  <si>
    <t>La trovatella di Milano</t>
  </si>
  <si>
    <t>Invernizio, Carolina</t>
  </si>
  <si>
    <t>The Black Colonel</t>
  </si>
  <si>
    <t>Love stories; Scotland -- History -- 18th century -- Fiction</t>
  </si>
  <si>
    <t>Chambers's Edinburgh Journal, No. 453: Volume 18, New Series, September 4, 1852</t>
  </si>
  <si>
    <t>L'art et maniere de semer</t>
  </si>
  <si>
    <t>Brossard, David</t>
  </si>
  <si>
    <t>Browsing: Cooking &amp; Drinking; Browsing: Nature/Gardening/Animals; Browsing: Science - Earth/Agricultural/Farming; FR Sciences et Techniques</t>
  </si>
  <si>
    <t>Punch, or the London Charivari, Vol. 104, March 25, 1893</t>
  </si>
  <si>
    <t>Apron-Strings</t>
  </si>
  <si>
    <t>The London Visitor</t>
  </si>
  <si>
    <t>By The Sea: 1887</t>
  </si>
  <si>
    <t>The Rival Crusoes</t>
  </si>
  <si>
    <t>Robinsonades; Shipwrecks -- Juvenile fiction</t>
  </si>
  <si>
    <t>The Man in the Reservoir</t>
  </si>
  <si>
    <t>Hoffman, Charles Fenno</t>
  </si>
  <si>
    <t>How Janice Day Won</t>
  </si>
  <si>
    <t>Coins -- Juvenile fiction; Fathers and daughters -- Juvenile fiction; Prohibition -- Juvenile fiction; Robbery -- Juvenile fiction; Thieves -- Juvenile fiction</t>
  </si>
  <si>
    <t>The Blue Man: From "Mackinac And Lake Stories", 1899</t>
  </si>
  <si>
    <t>A Terrible Coward</t>
  </si>
  <si>
    <t>Courage -- Juvenile fiction; Drowning -- Resuscitation -- Juvenile fiction; Young men -- Conduct of life -- Juvenile fiction</t>
  </si>
  <si>
    <t>A Little Girl to her Flowers in Verse</t>
  </si>
  <si>
    <t>Children's poetry; Flowers -- Juvenile poetry</t>
  </si>
  <si>
    <t>Naughty Puppies</t>
  </si>
  <si>
    <t>Conduct of life -- Juvenile poetry; Dogs -- Juvenile poetry</t>
  </si>
  <si>
    <t>Schönberg-Cotta perheen aikakirjat: Luonne- ja tapakuvaelma uskonpuhdistuksen ajoilta</t>
  </si>
  <si>
    <t>La fille de Dosia</t>
  </si>
  <si>
    <t>Vapaaviikolla: Kuvaus 3:ssa näytöksessä</t>
  </si>
  <si>
    <t>Karisto, Arvi</t>
  </si>
  <si>
    <t>Punch, or the London Charivari, Vol. 146, June 17, 1914</t>
  </si>
  <si>
    <t>Letter to the Reverend Mr. Cary: Containing Remarks upon his Review of the Grounds of; Christianity Examined by Comparing the New Testament to; the Old</t>
  </si>
  <si>
    <t>Aaveiden näkijä eli Kuvauksia Nordlandista</t>
  </si>
  <si>
    <t>With the Naval Brigade in Natal, 1899-1900: Journal of Active Service</t>
  </si>
  <si>
    <t>Burne, C. R. N. (Charles Richard Newdigate)</t>
  </si>
  <si>
    <t>慎子</t>
  </si>
  <si>
    <t>Shen, Dao</t>
  </si>
  <si>
    <t>The Book of Brave Old Ballads</t>
  </si>
  <si>
    <t>Van hoog en laag: Het eerste levensboek</t>
  </si>
  <si>
    <t>Les Cent Jours (1/2): Mémoires pour servir à l'histoire de la vie privée, du retour et du règne de Napoléon en 1815.</t>
  </si>
  <si>
    <t>Vuosisatojen perintö 2: Murrosaikana</t>
  </si>
  <si>
    <t>Thoughts on Missions</t>
  </si>
  <si>
    <t>Dibble, Sheldon</t>
  </si>
  <si>
    <t>Missions -- Theory</t>
  </si>
  <si>
    <t>Villa Nova de Gaia</t>
  </si>
  <si>
    <t>Vaz, João</t>
  </si>
  <si>
    <t>Portuguese poetry; Romance-language literature -- 16th century -- History and criticism</t>
  </si>
  <si>
    <t>La testa della vipera</t>
  </si>
  <si>
    <t>Bertie and the Gardeners; or, The Way to be Happy</t>
  </si>
  <si>
    <t>Children -- Conduct of life -- Juvenile fiction; Country life -- Juvenile fiction; Fathers and sons -- Juvenile fiction; Siblings -- Juvenile fiction</t>
  </si>
  <si>
    <t>Henri VI (2/3)</t>
  </si>
  <si>
    <t>La Demoiselle au Bois Dormant</t>
  </si>
  <si>
    <t>Buxy, B. de (Berthe de)</t>
  </si>
  <si>
    <t>The Corsair King</t>
  </si>
  <si>
    <t>Entrevistas (1998-2001)</t>
  </si>
  <si>
    <t>Report of the Committee of Inquiry into the Various Aspects of the Problem of Abortion in New Zealand</t>
  </si>
  <si>
    <t>McMillan, D. G. (David Gervan); New Zealand. Committee of Inquiry into various aspects of the Problem of Abortion in New Zealand</t>
  </si>
  <si>
    <t>Abortion -- New Zealand</t>
  </si>
  <si>
    <t>Il Quadriregio</t>
  </si>
  <si>
    <t>Frezzi, Federico</t>
  </si>
  <si>
    <t>Le Noël des Petits Gueux</t>
  </si>
  <si>
    <t>The story of my first novel; How a novel is written</t>
  </si>
  <si>
    <t>The Rose-Jar</t>
  </si>
  <si>
    <t>Jones, Thomas S. (Thomas Samuel)</t>
  </si>
  <si>
    <t>Five O'Clock Tea: Farce</t>
  </si>
  <si>
    <t>The Methodist : $b a poem</t>
  </si>
  <si>
    <t>Lloyd, Evan</t>
  </si>
  <si>
    <t>Methodism -- Poetry; Methodists -- England -- Poetry</t>
  </si>
  <si>
    <t>Harper's Young People, March 9, 1880: An Illustrated Weekly</t>
  </si>
  <si>
    <t>Stopover</t>
  </si>
  <si>
    <t>Gerken, William</t>
  </si>
  <si>
    <t>Het Geld van Robinson Crusoe: Populaire uiteenzetting omtrent den oorsprong en het gebruik van geld als ruilmiddel</t>
  </si>
  <si>
    <t>The mermaid's prophecy, and other songs relating to Queen Dagmar</t>
  </si>
  <si>
    <t>The Story of Yvashka with the Bear's Ear</t>
  </si>
  <si>
    <t>The Boy Broker; Or, Among the Kings of Wall Street</t>
  </si>
  <si>
    <t>Children -- Conduct of life -- Juvenile fiction; Conduct of life -- Juvenile fiction; Country life -- Juvenile fiction; Diligence -- Juvenile fiction; Friendship -- Juvenile fiction; Stockbrokers -- Juvenile fiction; Students -- Juvenile fiction; Success -- Juvenile fiction; Unemployment -- Juvenile fiction; Youth and death -- Juvenile fiction</t>
  </si>
  <si>
    <t>One Out of Ten</t>
  </si>
  <si>
    <t>Ferlaine, J. Anthony</t>
  </si>
  <si>
    <t>The Shining Cow</t>
  </si>
  <si>
    <t>James, Alex</t>
  </si>
  <si>
    <t>Suggestions to the Jews: for improvement in reference to their charities, education, and general government</t>
  </si>
  <si>
    <t>Faudel, Henry</t>
  </si>
  <si>
    <t>Jews -- Charities; Jews -- Education</t>
  </si>
  <si>
    <t>Vrouwenkiesrecht in de Skandinavische landen</t>
  </si>
  <si>
    <t>Women -- Scandinavia -- Social conditions</t>
  </si>
  <si>
    <t>Barefoot, Wesley</t>
  </si>
  <si>
    <t>Jordens Inre</t>
  </si>
  <si>
    <t>Mémoires d'une contemporaine. Tome 7: Souvenirs d'une femme sur les principaux personnages de la République, du Consulat, de l'Empire, etc...</t>
  </si>
  <si>
    <t>The Prison Chaplaincy, And Its Experiences</t>
  </si>
  <si>
    <t>Quinby, Hosea</t>
  </si>
  <si>
    <t>Prison chaplains; Prisoners -- Religious life; Prisons -- New Hampshire</t>
  </si>
  <si>
    <t>Punch, or the London Charivari, Vol. 98 February 15, 1890</t>
  </si>
  <si>
    <t>Talismani</t>
  </si>
  <si>
    <t>Claire: The Blind Love of a Blind Hero, by a Blind Author</t>
  </si>
  <si>
    <t>Blades, Leslie Burton</t>
  </si>
  <si>
    <t>Blind -- Fiction</t>
  </si>
  <si>
    <t>La fille Elisa</t>
  </si>
  <si>
    <t>Prisoners -- Fiction; Prostitutes -- France -- Fiction</t>
  </si>
  <si>
    <t>Mundanismos</t>
  </si>
  <si>
    <t>Diniz, Almachio</t>
  </si>
  <si>
    <t>As relações luso-brasileiras: a immigração e a «desnacionalização» do Brasil</t>
  </si>
  <si>
    <t>Barbosa, José</t>
  </si>
  <si>
    <t>Brazil -- Emigration and immigration; Brazil -- Relations -- Portugal; Portugal -- Relations -- Brazil</t>
  </si>
  <si>
    <t>A Tale of the Summer Holidays</t>
  </si>
  <si>
    <t>England -- Social life and customs -- 19th century -- Juvenile fiction; Play -- Juvenile fiction; Siblings -- Juvenile fiction</t>
  </si>
  <si>
    <t>The Adventure League</t>
  </si>
  <si>
    <t>Highlands (Scotland) -- Juvenile fiction</t>
  </si>
  <si>
    <t>Why I Preach the Second Coming</t>
  </si>
  <si>
    <t>Second Advent</t>
  </si>
  <si>
    <t>Apontamentos para a Biographia do Cidadão José da Silva Passos</t>
  </si>
  <si>
    <t>Pereira da Silva, Manuel Joaquim</t>
  </si>
  <si>
    <t>Passos, José da Silva, 1800-1863</t>
  </si>
  <si>
    <t>Le Piccinino</t>
  </si>
  <si>
    <t>Indian Methodist Hymn-book: Hymns Used on the Fraser River Indian Mission, of the Methodist Church, B. C. Conference, to Which Are Appended Hymns in Chinook, and the Lord's Prayer and Ten Commandments</t>
  </si>
  <si>
    <t>Hymns; Methodist Church (Canada)</t>
  </si>
  <si>
    <t>Benno Stehkragen</t>
  </si>
  <si>
    <t>Two New Moles (Genus Scalopus) from Mexico and Texas</t>
  </si>
  <si>
    <t>From the Rapidan to Richmond and the Spottsylvania Campaign: A Sketch in Personal Narration of the Scenes a Soldier Saw</t>
  </si>
  <si>
    <t>Dame, William Meade</t>
  </si>
  <si>
    <t>Salmelan heinätalkoot</t>
  </si>
  <si>
    <t>Nordostpassagens Historia; Eller, Vega-Expeditionens Föregångare</t>
  </si>
  <si>
    <t>Stuxberg, Anton</t>
  </si>
  <si>
    <t>Northeast Passage</t>
  </si>
  <si>
    <t>Graham's Magazine Vol XXXIII No. 5 November 1848</t>
  </si>
  <si>
    <t>Conquest Over Time</t>
  </si>
  <si>
    <t>Skin Game</t>
  </si>
  <si>
    <t>Science fiction; Short stories; Swindlers and swindling -- Fiction</t>
  </si>
  <si>
    <t>The Reluctant Weapon</t>
  </si>
  <si>
    <t>Myers, Howard L.</t>
  </si>
  <si>
    <t>Pero da Covilhan: Episodio Romantico do Seculo XV</t>
  </si>
  <si>
    <t>Brandão, Zephyrino</t>
  </si>
  <si>
    <t>Covilhã, Pêro da -- Fiction</t>
  </si>
  <si>
    <t>Second Thoughts are Best: Or a Further Improvement of a Late Scheme to Prevent Street Robberies</t>
  </si>
  <si>
    <t>Robbery -- Great Britain</t>
  </si>
  <si>
    <t>Seeds of Pine</t>
  </si>
  <si>
    <t>Murphy, Emily F. (Emily Ferguson)</t>
  </si>
  <si>
    <t>British Sports, for the Amusement of Children</t>
  </si>
  <si>
    <t>Belch, William</t>
  </si>
  <si>
    <t>Hunting -- Juvenile poetry; Sports -- Juvenile poetry</t>
  </si>
  <si>
    <t>Browsing: Children &amp; Young Adult Reading; Browsing: Poetry; Browsing: Sports/Hobbies/Motoring</t>
  </si>
  <si>
    <t>The adventures of Alphonso and Marina: An Interesting Spanish Tale</t>
  </si>
  <si>
    <t>Adventure stories; Love stories; Short stories; Spain -- Fiction</t>
  </si>
  <si>
    <t>Dorothy Page</t>
  </si>
  <si>
    <t>Hatcher, Eldridge B. (Eldridge Burwell)</t>
  </si>
  <si>
    <t>The Bright Side of Prison Life: Experience, In Prison and Out, of an Involuntary Soujouner in Rebellion</t>
  </si>
  <si>
    <t>Swiggett, S. A. (Samuel A.)</t>
  </si>
  <si>
    <t>Swiggett, S. A. (Samuel A.), 1834-; United States -- History -- Civil War, 1861-1865 -- Personal narratives; United States. Army. Iowa Infantry Regiment, 36th (1862-1865)</t>
  </si>
  <si>
    <t>Punch, or the London Charivari, Volume 93, August 20, 1887.</t>
  </si>
  <si>
    <t>Harper's Round Table, September 3, 1895</t>
  </si>
  <si>
    <t>A Poem to the Memory of our late lamented Queen Caroline of England</t>
  </si>
  <si>
    <t>Caroline, Queen, consort of George IV, King of Great Britain, 1768-1821 -- Poetry</t>
  </si>
  <si>
    <t>L'Équation de Fredholm et ses applications a la physique mathématique</t>
  </si>
  <si>
    <t>Fréchet, Maurice; Heywood, H. Bryon (Horace Bryon)</t>
  </si>
  <si>
    <t>Integral equations; Mathematical physics</t>
  </si>
  <si>
    <t>Viagem ao Parnaso: Impressões da leitura da Velhice do Padre Eterno, poema notavel do distincto poeta Guerra Junqueiro</t>
  </si>
  <si>
    <t>Frei Ugedio</t>
  </si>
  <si>
    <t>Junqueiro, Guerra, 1850-1923. Velhice do Padre Eterno</t>
  </si>
  <si>
    <t>The Christian Use of the Psalter</t>
  </si>
  <si>
    <t>Whitham, A. R. (Arthur Richard)</t>
  </si>
  <si>
    <t>Stories That End Well</t>
  </si>
  <si>
    <t>Souvenirs de Roustam, mamelouck de Napoléon Ier: Introduction et notes de Paul Cottin</t>
  </si>
  <si>
    <t>Roustam</t>
  </si>
  <si>
    <t>Mamelukes -- History; Napoleon I, Emperor of the French, 1769-1821 -- Contemporaries; Napoleon I, Emperor of the French, 1769-1821 -- Friends and associates; Napoleonic Wars, 1800-1815 -- Participation, Mameluke; Napoleonic Wars, 1800-1815 -- Personal narratives, Armenian; Roustam, 1782?-1845</t>
  </si>
  <si>
    <t>Bride Roses</t>
  </si>
  <si>
    <t>Florists -- Fiction; Short stories</t>
  </si>
  <si>
    <t>Manuscrit de mil huit cent quatorze, trouvé dans les voitures impériales prises à Waterloo, contenant l'histoire des six derniers mois du règne de Napoléon</t>
  </si>
  <si>
    <t>Fain, Agathon-Jean-François, baron</t>
  </si>
  <si>
    <t>Napoleon I, Emperor of the French, 1769-1821; Napoleon I, Emperor of the French, 1769-1821 -- Contemporaries; Wars of Liberation, 1813-1814</t>
  </si>
  <si>
    <t>Mémoires du maréchal Marmont, duc de Raguse (6/9)</t>
  </si>
  <si>
    <t>The Man from Jericho</t>
  </si>
  <si>
    <t>The Spy in Black</t>
  </si>
  <si>
    <t>Germans -- England -- Fiction; Germany. Kriegsmarine -- Officers -- Fiction; Spy stories</t>
  </si>
  <si>
    <t>Los Cent Conçeyls del Conçeyl de Cent</t>
  </si>
  <si>
    <t>Proverbs, Catalan</t>
  </si>
  <si>
    <t>Happiness in Purgatory</t>
  </si>
  <si>
    <t>La Calandria: Commedie del Cinquecento</t>
  </si>
  <si>
    <t>Dovizi, Bernardo,‏ da Bibbiena</t>
  </si>
  <si>
    <t>Noites de Cintra</t>
  </si>
  <si>
    <t>Partners: A Novel.</t>
  </si>
  <si>
    <t>A Search For A Secret: A Novel. Vol. 2</t>
  </si>
  <si>
    <t>Les trois hommes en Allemagne</t>
  </si>
  <si>
    <t>Browsing: Culture/Civilization/Society; Browsing: Fiction; Browsing: Humour; Browsing: Travel &amp; Geography; FR Littérature</t>
  </si>
  <si>
    <t>Blanche: The Maid of Lille</t>
  </si>
  <si>
    <t>L'Illustration, No. 3253, 1er Juillet 1905</t>
  </si>
  <si>
    <t>Settling Day</t>
  </si>
  <si>
    <t>Risto Rytkönen</t>
  </si>
  <si>
    <t>Aurén, Petter Wilhelm</t>
  </si>
  <si>
    <t>Our Boys, and Other Poems</t>
  </si>
  <si>
    <t>Strang, Alan L.</t>
  </si>
  <si>
    <t>Told on the Pagoda: Tales of Burmah</t>
  </si>
  <si>
    <t>Mimosa</t>
  </si>
  <si>
    <t>Tales -- Burma</t>
  </si>
  <si>
    <t>Purey-Cust, Arthur P. (Arthur Perceval)</t>
  </si>
  <si>
    <t>Cathedrals -- England; York Minster</t>
  </si>
  <si>
    <t>The Golden Rock</t>
  </si>
  <si>
    <t>Africa -- Fiction; British -- Africa -- Fiction</t>
  </si>
  <si>
    <t>King Eric and the Outlaws, Vol. 3: or, the Throne, the Church, and the People in the Thirteenth Century.</t>
  </si>
  <si>
    <t>L'Illustration, No. 3276, 9 Décembre 1905</t>
  </si>
  <si>
    <t>Collectanea de Diversis Rebus: Addresses and Papers</t>
  </si>
  <si>
    <t>Eade, Peter, Sir</t>
  </si>
  <si>
    <t>English essays; Speeches, addresses, etc., English</t>
  </si>
  <si>
    <t>Vacation Verse</t>
  </si>
  <si>
    <t>Louis XI et Les États Pontificaux de France au XVe siècle</t>
  </si>
  <si>
    <t>Rey, R. (Raymond)</t>
  </si>
  <si>
    <t>Louis XI, King of France, 1423-1483</t>
  </si>
  <si>
    <t>Côrte na aldeia e noites de inverno (Volume I)</t>
  </si>
  <si>
    <t>The Social Evolution of the Argentine Republic</t>
  </si>
  <si>
    <t>Quesada, Ernesto</t>
  </si>
  <si>
    <t>Argentina -- Civilization; Argentina -- Social conditions</t>
  </si>
  <si>
    <t>Frederica and her Guardians; Or, The Perils of Orphanhood</t>
  </si>
  <si>
    <t>Hedelmällisyys: Romaani</t>
  </si>
  <si>
    <t>Bart Keene's Hunting Days; or, The Darewell Chums in a Winter Camp</t>
  </si>
  <si>
    <t>Camping -- Juvenile fiction; Hunting stories</t>
  </si>
  <si>
    <t>Het Stoomhuis: De Waanzinnige der Nerbudda (2/2)</t>
  </si>
  <si>
    <t>Jess: Épisode de la guerre du Transvaal</t>
  </si>
  <si>
    <t>Browsing: Fiction; Browsing: History - Warfare; Browsing: Travel &amp; Geography; FR Littérature</t>
  </si>
  <si>
    <t>The Truants</t>
  </si>
  <si>
    <t>L'Illustration, No. 3670, 28 Juin 1913</t>
  </si>
  <si>
    <t>Reisindrukken in het Oosten</t>
  </si>
  <si>
    <t>Heldring, Louis</t>
  </si>
  <si>
    <t>Middle East -- Description and travel; Palestine -- Description and travel</t>
  </si>
  <si>
    <t>Miser Farebrother: A Novel (vol. 1 of 3)</t>
  </si>
  <si>
    <t>Mabel: A Novel. Vol. 3 (of 3)</t>
  </si>
  <si>
    <t>Het Leven der Dieren: Deel 2, Hoofdstuk 10: De Stootvogels</t>
  </si>
  <si>
    <t>Punch, or the London Charivari, November 25, 1893</t>
  </si>
  <si>
    <t>Geschichte der Neueren Deutschen Chirurgie</t>
  </si>
  <si>
    <t>Küster, Ernst Georg Ferdinand</t>
  </si>
  <si>
    <t>Surgery -- Germany -- History</t>
  </si>
  <si>
    <t>Browsing: Health &amp; Medicine; Browsing: History - General; DE Sachbuch</t>
  </si>
  <si>
    <t>La coucaratcha (III/III)</t>
  </si>
  <si>
    <t>Miser Farebrother: A Novel (vol. 3 of 3)</t>
  </si>
  <si>
    <t>Margaret Capel: A Novel, vol. 2 of 3</t>
  </si>
  <si>
    <t>War Experiences and the Story of the Vicksburg Campaign from "Milliken's Bend" to July 4, 1863: being an accurate and graphic account of campaign events taken from the diary of Capt. J.J. Kellogg, of Co. B 113th Illinois volunteer infantry</t>
  </si>
  <si>
    <t>Kellogg, J. J. (John Jackson)</t>
  </si>
  <si>
    <t>United States -- History -- Civil War, 1861-1865 -- Regimental histories; United States. Army. Illinois Infantry Regiment, 113th (1862-1865); Vicksburg (Miss.) -- History -- Siege, 1863</t>
  </si>
  <si>
    <t>De l'origine et de l'institution du notariat: Précis historique lu à  l'Academie des Sciences, belles-lettres et arts de Clermont-Ferrand</t>
  </si>
  <si>
    <t>Fabre, Euryale</t>
  </si>
  <si>
    <t>Notaries -- History</t>
  </si>
  <si>
    <t>Browsing: History - General; Browsing: Law &amp; Criminology; FR Histoire; FR Services publics</t>
  </si>
  <si>
    <t>Yorkshire Family Romance</t>
  </si>
  <si>
    <t>Yorkshire (England) -- Social life and customs</t>
  </si>
  <si>
    <t>The Greville Memoirs, Part 3 (of 3), Volume 2 (of 2): A Journal of the Reign of Queen Victoria from 1852 to 1860</t>
  </si>
  <si>
    <t>Facts and Figures Concerning the Hoosac Tunnel</t>
  </si>
  <si>
    <t>Piper, John J.</t>
  </si>
  <si>
    <t>Hoosac Tunnel (Mass.); Railroad tunnels -- Massachusetts; Railroads -- Massachusetts; Tunnels -- Massachusetts</t>
  </si>
  <si>
    <t>The Land of Song, Book 3. For upper grammar grades</t>
  </si>
  <si>
    <t>Cours familier de Littérature - Volume 14</t>
  </si>
  <si>
    <t>Miles Tremenhere: A Novel. Vol. 1 of 2</t>
  </si>
  <si>
    <t>The Weird Sisters: A Romance. Volume 3 (of 3)</t>
  </si>
  <si>
    <t>Aikojen yöstä: Historiallisia kertomuksia IV</t>
  </si>
  <si>
    <t>Gold and Incense: A West Country Story</t>
  </si>
  <si>
    <t>Pearse, Mark Guy</t>
  </si>
  <si>
    <t>Kenilworth III-IV</t>
  </si>
  <si>
    <t>Donne, madonne e bimbi</t>
  </si>
  <si>
    <t>Kuun tarinoita</t>
  </si>
  <si>
    <t>Punch, or the London Charivari, Vol. 108, January 26, 1895</t>
  </si>
  <si>
    <t>Punch, or the London Charivari, Vol. 108, June 1, 1895</t>
  </si>
  <si>
    <t>Notes and Queries, Number 168, January 15, 1853: A Medium of Inter-communication for Literary Men, Artists, Antiquaries, Genealogists, etc.</t>
  </si>
  <si>
    <t>The Constant Prince</t>
  </si>
  <si>
    <t>Children's stories; Princes -- Juvenile fiction</t>
  </si>
  <si>
    <t>An Interloper</t>
  </si>
  <si>
    <t>Families -- Fiction; France -- Social life and customs -- 19th century -- Fiction; Husband and wife -- Fiction</t>
  </si>
  <si>
    <t>La cartella N. 4</t>
  </si>
  <si>
    <t>Maternità: Dramma in quattro atti</t>
  </si>
  <si>
    <t>Histoire du Consulat et de l'Empire, (Vol. 08 / 20): faisant suite à l'Histoire de la Révolution Française</t>
  </si>
  <si>
    <t>In the Depths of the Dark Continent; or, The Vengeance of Van Vincent</t>
  </si>
  <si>
    <t>Shea, Cornelius</t>
  </si>
  <si>
    <t>Adventure stories; Americans -- Africa -- Fiction; Dime novels; Revenge -- Fiction; Young men -- Fiction</t>
  </si>
  <si>
    <t>Candy-Making at Home: Two hundred ways to make candy with home flavors and professional finish</t>
  </si>
  <si>
    <t>Wright, Mary M.‏ (Mary Mason)</t>
  </si>
  <si>
    <t>Les belles-de-nuit; ou, les anges de la famille. tome 4</t>
  </si>
  <si>
    <t>Pauline, ou la liberté de l'amour</t>
  </si>
  <si>
    <t>Ruth Erskine's Son</t>
  </si>
  <si>
    <t>Children of divorced parents -- Fiction; Christian life -- Fiction; Conduct of life -- Fiction; Daughters-in-law -- Fiction; Divorced women -- Fiction; Mothers and sons -- Fiction; Widows -- Fiction</t>
  </si>
  <si>
    <t>Tom Strong, Lincoln's Scout: A Story of the United States in the Times That Tried Men's Souls</t>
  </si>
  <si>
    <t>Mason, Alfred Bishop</t>
  </si>
  <si>
    <t>Un Coeur de femme</t>
  </si>
  <si>
    <t>French fiction -- 19th century; Man-woman relationships -- Fiction; Paris (France) -- Social life and customs -- 19th century -- Fiction; Triangles (Interpersonal relations) -- Fiction</t>
  </si>
  <si>
    <t>White Dandy; or, Master and I: A Horse's Story</t>
  </si>
  <si>
    <t>Melville, Velma Caldwell</t>
  </si>
  <si>
    <t>The phantom violin : $b a mystery story for girls</t>
  </si>
  <si>
    <t>Deep diving -- Juvenile fiction; Mystery and detective stories; Robinsonades; Salvage -- Juvenile fiction; Shipwrecks -- Juvenile fiction; Superior, Lake -- Description and travel -- Juvenile fiction</t>
  </si>
  <si>
    <t>On the State of Lunacy and the Legal Provision for the Insane: With Observations on the Construction and Organization of Asylums</t>
  </si>
  <si>
    <t>Arlidge, J. T. (John Thomas)</t>
  </si>
  <si>
    <t>Insanity (Law) -- Great Britain; Mental health services -- Great Britain; Mentally ill -- Care -- Great Britain; Psychiatric epidemiology; Psychiatric hospitals -- Great Britain; Psychology, Pathological -- Epidemiology</t>
  </si>
  <si>
    <t>The Lily and the Totem; or, The Huguenots in Florida</t>
  </si>
  <si>
    <t>Florida -- History -- Huguenot colony, 1562-1565 -- Fiction</t>
  </si>
  <si>
    <t>Rousseau</t>
  </si>
  <si>
    <t>Hensel, Paul</t>
  </si>
  <si>
    <t>Brother Billy</t>
  </si>
  <si>
    <t>Mackinaw City (Mich.) -- Juvenile fiction; Michigan -- Juvenile fiction</t>
  </si>
  <si>
    <t>L'Illustration, No. 2497, 3 Janvier 1891</t>
  </si>
  <si>
    <t>The Search Party</t>
  </si>
  <si>
    <t>Punch, or the London Charivari, Vol. 108, May 11th, 1895</t>
  </si>
  <si>
    <t>Onze oude dorpskerken: Tachtig schetsen van dorpskerken in Nederland</t>
  </si>
  <si>
    <t>Kloot Meijburg, Herman van der</t>
  </si>
  <si>
    <t>Church buildings -- Netherlands</t>
  </si>
  <si>
    <t>Harper's Young People, February 15, 1881: An Illustrated Weekly</t>
  </si>
  <si>
    <t>Suotorpan tyttö: Kansannäytelmä neljässä näytöksessä</t>
  </si>
  <si>
    <t>Lagerlöf, Selma; Fredgren, Bernt</t>
  </si>
  <si>
    <t>The Boy Scouts to the Rescue</t>
  </si>
  <si>
    <t>Boy Scouts -- Juvenile fiction; World War, 1914-1918 -- Campaigns -- France -- Juvenile fiction</t>
  </si>
  <si>
    <t>Taten des großen Alexander</t>
  </si>
  <si>
    <t>Alexander, the Great, 356 B.C.-323 B.C.</t>
  </si>
  <si>
    <t>Twenty Six Choice Poetical Extracts: Selected from Celebrated Authors, and Printed from Copper Plates Engraved Expressly for the Work, Each Embellished with a Beautiful Vignette, Illustrative of the Subject</t>
  </si>
  <si>
    <t>Children's poetry; Christian literature for children</t>
  </si>
  <si>
    <t>The Religio-Medical Masquerade: A Complete Exposure of Christian Science</t>
  </si>
  <si>
    <t>Peabody, Frederick William</t>
  </si>
  <si>
    <t>Christian Science -- Controversial literature</t>
  </si>
  <si>
    <t>Punch, or the London Charivari, Vol. 109, 16th November, 1895</t>
  </si>
  <si>
    <t>The Song of the Rappahannock: Sketches of the Civil War</t>
  </si>
  <si>
    <t>Dodd, Ira Seymour</t>
  </si>
  <si>
    <t>Linnamäen taru; Kaksi yötä: Kaksi historiallista kertomusta</t>
  </si>
  <si>
    <t>Lindman, Volmar</t>
  </si>
  <si>
    <t>Rosvot: Viisinäytöksinen näytelmä</t>
  </si>
  <si>
    <t>Brothers -- Drama; German drama -- Translations into Finnish; Inheritance and succession -- Drama; Tragedies</t>
  </si>
  <si>
    <t>Over Periscope Pond: Letters from Two American Girls in Paris October 1916-January 1918</t>
  </si>
  <si>
    <t>Crocker, Marjorie; Root, Esther Sayles</t>
  </si>
  <si>
    <t>Duizend en één Nacht. Arabische vertellingen. Tweede deel</t>
  </si>
  <si>
    <t>Soldiering in North Carolina: Being the experiences of a 'typo' in the pines, swamps, fields, sandy roads, towns, cities, and among the fleas, wood-ticks, 'gray-backs,' mosquitoes, blue-tail flies, moccasin snakes, lizards, scorpions, rebels, and other reptiles, pests, and vermin of the 'Old North State.' Embracing an account of the three-years and nine-months Massachusetts regiments in the department, the freedmen, etc., etc., etc.</t>
  </si>
  <si>
    <t>Kirwan, Thomas</t>
  </si>
  <si>
    <t>United States -- History -- Civil War, 1861-1865 -- Personal narratives; United States -- History -- Civil War, 1861-1865 -- Regimental histories -- Massachusetts Infantry -- 17th; United States. Army. Massachusetts Infantry Regiment, 17th (1861-1865)</t>
  </si>
  <si>
    <t>The Boy Allies with the Terror of the Seas; Or, The Last Shot of Submarine D-16</t>
  </si>
  <si>
    <t>Pörssiylimys: Erään amerikalaisen miljoonamiehen elämäntarina</t>
  </si>
  <si>
    <t>Ad armi corte: Commedia in un atto</t>
  </si>
  <si>
    <t>A Vision of Venus; Or, A Midsummer-Night's Nightmare</t>
  </si>
  <si>
    <t>Pleon, Harry</t>
  </si>
  <si>
    <t>Die Mormonen, ihr Prophet, ihr Staat und ihr Glaube</t>
  </si>
  <si>
    <t>Coyotes in Their Economic Relations</t>
  </si>
  <si>
    <t>Coyote</t>
  </si>
  <si>
    <t>Browsing: Economics; Browsing: Nature/Gardening/Animals; Browsing: Science - General</t>
  </si>
  <si>
    <t>Der Erbe: Roman. Zweiter Band.</t>
  </si>
  <si>
    <t>La Dora</t>
  </si>
  <si>
    <t>Regaldi, Giuseppe</t>
  </si>
  <si>
    <t>Dora Riparia (Italy)</t>
  </si>
  <si>
    <t>A Night in the Luxembourg</t>
  </si>
  <si>
    <t>The Pioneer Boys of the Mississippi; or, The Homestead in the Wilderness</t>
  </si>
  <si>
    <t>Animal Life of the British Isles: A Pocket Guide to the Mammals, Reptiles and Batrachians of Wayside and Woodland</t>
  </si>
  <si>
    <t>Animals -- Great Britain</t>
  </si>
  <si>
    <t>Chambers's Journal of Popular Literature, Science, and Art, No. 685: February 10, 1877</t>
  </si>
  <si>
    <t>Chambers's Journal of Popular Literature, Science, and Art, No. 687: February 24, 1877</t>
  </si>
  <si>
    <t>Rakkauden narrit</t>
  </si>
  <si>
    <t>History of Company K. 1st (Inft,) Penn'a Reserves</t>
  </si>
  <si>
    <t>Minnigh, H. N. (Henry N.)</t>
  </si>
  <si>
    <t>United States -- History -- Civil War, 1861-1865 -- Regimental histories -- Pennsylvania Infantry -- 30th -- Company K; United States. Army. Pennsylvania Infantry Regiment, 30th (1861-1864). Company K</t>
  </si>
  <si>
    <t>Fort Pulaski National Monument, Georgia</t>
  </si>
  <si>
    <t>Lattimore, Ralston B.</t>
  </si>
  <si>
    <t>Fort Pulaski (Ga.) -- Siege, 1862; Fort Pulaski National Monument (Ga.)</t>
  </si>
  <si>
    <t>Illustrations of Exotic Entomology, Volume 3</t>
  </si>
  <si>
    <t>Graham's Magazine, Vol. XLI, No. 2, August 1852</t>
  </si>
  <si>
    <t>Birds and All Nature, Vol. 5, No. 1, January 1899: Illustrated by Color Photography</t>
  </si>
  <si>
    <t>Mirk Abbey, Volume 3 (of 3)</t>
  </si>
  <si>
    <t>The Islets of the Channel</t>
  </si>
  <si>
    <t>Channel Islands -- Description and travel</t>
  </si>
  <si>
    <t>Akilles: Kuvaus</t>
  </si>
  <si>
    <t>Liput liehumassa</t>
  </si>
  <si>
    <t>Salaminin kuninkaat: Murhe-näytelmä viidessä näytöksessä</t>
  </si>
  <si>
    <t>Die Bibliothek meines Oheims: Eine Genfer Novelle</t>
  </si>
  <si>
    <t>Töpffer, Rodolphe</t>
  </si>
  <si>
    <t>Un viaggio elettorale</t>
  </si>
  <si>
    <t>De Sanctis, Francesco</t>
  </si>
  <si>
    <t>Harry: Romaani kansallisen herätyksen ajoilta</t>
  </si>
  <si>
    <t>A Servant of the Public</t>
  </si>
  <si>
    <t>Actresses -- Fiction; England -- Social life and customs -- Fiction; Lawyers -- Fiction; Man-woman relationships -- Fiction; Superficiality -- Fiction</t>
  </si>
  <si>
    <t>The Missionary: An Indian Tale; vol. II</t>
  </si>
  <si>
    <t>The Quest of Glory</t>
  </si>
  <si>
    <t>France -- History -- Louis XV, 1715-1774 -- Fiction</t>
  </si>
  <si>
    <t>Yön lapsi</t>
  </si>
  <si>
    <t>Chambers's Edinburgh Journal, No. 307: New Series, Saturday, November 17, 1849</t>
  </si>
  <si>
    <t>Granriskojan: Novell</t>
  </si>
  <si>
    <t>Ingelius, Axel Gabriel</t>
  </si>
  <si>
    <t>Reminiscences of the Nineteenth Massachusetts Regiment</t>
  </si>
  <si>
    <t>Adams, John G. B. (John Gregory Bishop)</t>
  </si>
  <si>
    <t>United States -- History -- Civil War, 1861-1865 -- Personal narratives; United States. Army. Massachusetts Infantry Regiment, 19th (1861-1865)</t>
  </si>
  <si>
    <t>Harper's Young People, August 30, 1881: An Illustrated Weekly</t>
  </si>
  <si>
    <t>Siperian samojedien keskuudessa vuosina 1911-13 ja 1914</t>
  </si>
  <si>
    <t>Donner, Kai</t>
  </si>
  <si>
    <t>Samoyeds; Siberia (Russia) -- Description and travel</t>
  </si>
  <si>
    <t>The Life and Letters of George John Romanes, M.A., LL.D., F.R.S.</t>
  </si>
  <si>
    <t>Romanes, George John; Romanes, Ethel Duncan</t>
  </si>
  <si>
    <t>Naturalists -- Great Britain -- Biography; Romanes, George John, 1848-1894</t>
  </si>
  <si>
    <t>Seppelöity: Murheellinen komedia</t>
  </si>
  <si>
    <t>Chambers's Journal of Popular Literature, Science, and Art, No. 708: July 21, 1877</t>
  </si>
  <si>
    <t>Die Träger des deutschen Idealismus</t>
  </si>
  <si>
    <t>Idealism; Philosophy, German -- History</t>
  </si>
  <si>
    <t>When Mother Lets Us Give a Party: A book that tells little folk how best to entertain and amuse their little friends</t>
  </si>
  <si>
    <t>Kavaluus ja rakkaus: Murhenäytelmä viidessä näytöksessä</t>
  </si>
  <si>
    <t>Proceedings of a board of general officers held by order of His Excellency Gen. Washington, commander in chief of the Army of the United States of America respecting Major John André, adjutant general of the British Army</t>
  </si>
  <si>
    <t>André, John, 1751-1780 -- Trials, litigation, etc.; Arnold, Benedict, 1741-1801; Courts-martial and courts of inquiry -- United States -- History -- 18th century; Trials (Espionage) -- New York (State) -- Tappan; United States -- History -- Revolution, 1775-1783 -- Collaborationists</t>
  </si>
  <si>
    <t>Attila: A Romance. Vol. II.</t>
  </si>
  <si>
    <t>Henkisotilaan kertomuksia: Kustaa Adolfin historian tapauksista</t>
  </si>
  <si>
    <t>Katsokaa peiliin!: Yksinäytöksinen huvinäytelmä</t>
  </si>
  <si>
    <t>Stjärnornas kungabarn 1: Nattens barn: En tids- och karaktersstudie från drottning Kristinas dagar</t>
  </si>
  <si>
    <t>Nyårsafton</t>
  </si>
  <si>
    <t>Falkman, Charlotta</t>
  </si>
  <si>
    <t>Musta nuoli: Kertomus Ruusujen ajalta</t>
  </si>
  <si>
    <t>A "Temporary Gentleman" in France</t>
  </si>
  <si>
    <t>Anna omassa kodissaan</t>
  </si>
  <si>
    <t>The Chautauquan, Vol. 03, April 1883</t>
  </si>
  <si>
    <t>Muoto- ja muistikuvia I</t>
  </si>
  <si>
    <t>The Boy Scouts at the Canadian Border</t>
  </si>
  <si>
    <t>Boy Scouts of America -- Juvenile fiction; Canadian-American Border Region -- Juvenile fiction; Maine -- Juvenile fiction; Sabotage -- Juvenile fiction; World War, 1914-1918 -- United States -- Juvenile fiction</t>
  </si>
  <si>
    <t>Sketches of Fifteen Members of Worcester Fire Society</t>
  </si>
  <si>
    <t>Davis, Isaac</t>
  </si>
  <si>
    <t>Worcester (Mass.) -- Biography</t>
  </si>
  <si>
    <t>Karoliinit: Kertomuksia</t>
  </si>
  <si>
    <t>Charles XII, King of Sweden, 1682-1718 -- Fiction; Short stories, Swedish -- Translations into Finnish; Sweden -- History -- Charles XII, 1697-1718 -- Fiction; Swedish fiction -- Translations into Finnish</t>
  </si>
  <si>
    <t>Rose D'Albret; or, Troublous Times.</t>
  </si>
  <si>
    <t>Motor Matt on the Wing; or, Flying for Fame and Fortune</t>
  </si>
  <si>
    <t>Adventure stories; Airplanes -- Juvenile fiction; Dime novels; Mechanics -- Juvenile fiction</t>
  </si>
  <si>
    <t>Novelleja ja Kertomuksia III</t>
  </si>
  <si>
    <t>Yö ja aamu: Novelleja</t>
  </si>
  <si>
    <t>Balázs, Alexander</t>
  </si>
  <si>
    <t>Väsynyt ja muita kertomuksia</t>
  </si>
  <si>
    <t>Taxidermy without a Teacher: Comprising a Complete Manual of Instruction for Preparing and Preserving Birds, Animals and Fishes</t>
  </si>
  <si>
    <t>Manton, Walter Porter</t>
  </si>
  <si>
    <t>Palvelijat ja isäntäväki: Yksinäytöksinen ilveily</t>
  </si>
  <si>
    <t>The Man: A Story of To-day</t>
  </si>
  <si>
    <t>Der zerstörte Tasso: Ausgewählte Gedichte</t>
  </si>
  <si>
    <t>Bruckner, Ferdinand</t>
  </si>
  <si>
    <t>Inspiration: Its Nature and Extent</t>
  </si>
  <si>
    <t>Sketches of Persia</t>
  </si>
  <si>
    <t>Kauppias taskussa: Yksinäytöksinen ilveily</t>
  </si>
  <si>
    <t>Kahra, Aatami</t>
  </si>
  <si>
    <t>Those Brewster Children</t>
  </si>
  <si>
    <t>Child rearing -- Fiction; Children -- Fiction; Families -- Fiction; Love stories; Siblings -- Fiction</t>
  </si>
  <si>
    <t>The faithful servant: A sermon, preached in St. Peter's, Southborough, on occasion of the death of the Rev. Stephen Langston</t>
  </si>
  <si>
    <t>Funeral sermons; Langston, Stephen, -1878 -- Death and burial -- Sermons; Sermons, English -- 19th century</t>
  </si>
  <si>
    <t>Työn kourissa: Romaani</t>
  </si>
  <si>
    <t>The Banner Boy Scouts Mystery</t>
  </si>
  <si>
    <t>Boy Scouts -- Juvenile fiction; Detective and mystery stories; Robbery -- Juvenile fiction; Spies -- Juvenile fiction</t>
  </si>
  <si>
    <t>The Masked World</t>
  </si>
  <si>
    <t>The Life and Adventures of Guzman D'Alfarache, or the Spanish Rogue, vol. 3/3</t>
  </si>
  <si>
    <t>Henrik Gabriel Porthan historiantutkijana</t>
  </si>
  <si>
    <t>Suolahti, Gunnar</t>
  </si>
  <si>
    <t>Porthan, Henrik Gabriel, 1739-1804</t>
  </si>
  <si>
    <t>Aus zwei Welttheilen. Zweiter Band.: Gesammelte Erzählungen</t>
  </si>
  <si>
    <t>Jumalallista ja inhimillistä eli vielä kolme kuolemaa</t>
  </si>
  <si>
    <t>The Boy Inventor's Wireless Triumph</t>
  </si>
  <si>
    <t>Inventors -- Juvenile fiction; Telegraph, Wireless -- Juvenile fiction</t>
  </si>
  <si>
    <t>Kardinalens frieri: En fågelhistoria</t>
  </si>
  <si>
    <t>Browsing: Fiction; Browsing: Nature/Gardening/Animals; Browsing: Science - General; General Fiction</t>
  </si>
  <si>
    <t>Road Guide to Lassen Volcanic National Park</t>
  </si>
  <si>
    <t>Lassen Volcanic National Park (Calif.) -- Guidebooks</t>
  </si>
  <si>
    <t>Sotavanhuksen joulu: Talvikuva 1859</t>
  </si>
  <si>
    <t>Rescue the Perishing: Personal Work Made Easy</t>
  </si>
  <si>
    <t>Seibert, Fred R.</t>
  </si>
  <si>
    <t>Armenia and the War</t>
  </si>
  <si>
    <t>Hacobian, A. P. (Avetoon Pesak)</t>
  </si>
  <si>
    <t>The Irish Penny Journal, Vol. 1 No. 07, August 15, 1840</t>
  </si>
  <si>
    <t>Historical Record of the Twelfth, or the East Suffolk, Regiment of Foot: Containing an Account of the Formation of the Regiment in 1685, and of Its Subsequent Services to 1847</t>
  </si>
  <si>
    <t>Great Britain. Army -- History; Great Britain. Army. Suffolk Regiment</t>
  </si>
  <si>
    <t>Todo al Vuelo: Obras Completas Vol. XVIII</t>
  </si>
  <si>
    <t>Murrosaikana</t>
  </si>
  <si>
    <t>Nielsen, Zakarias</t>
  </si>
  <si>
    <t>A Few Suggestions to McGraw-Hill Authors.: Details of manuscript preparation, typograpy, proof-reading and other matters in the production of manuscripts and books.</t>
  </si>
  <si>
    <t>McGraw-Hill Publishing Company</t>
  </si>
  <si>
    <t>Authorship -- Style manuals; Manuscript preparation (Authorship) -- Handbooks, manuals, etc.</t>
  </si>
  <si>
    <t>Squire Arden; volume 3 of 3</t>
  </si>
  <si>
    <t>The Spirit of the School</t>
  </si>
  <si>
    <t>The Cubomedusæ</t>
  </si>
  <si>
    <t>Conant, Franklin Story</t>
  </si>
  <si>
    <t>Cubomedusae; Thesis (Ph. D.)</t>
  </si>
  <si>
    <t>The Rapin</t>
  </si>
  <si>
    <t>Die Ostereyer: Eine Erzählung zum Ostergeschenke für Kinder</t>
  </si>
  <si>
    <t>Easter eggs -- Juvenile fiction; Fairy tales -- Germany; Generosity -- Juvenile fiction</t>
  </si>
  <si>
    <t>Boy Scout Explorers at Headless Hollow</t>
  </si>
  <si>
    <t>Adventure stories; Explorers (Boy Scouts) -- Juvenile fiction; Gold mines and mining -- Juvenile fiction; Mystery fiction; New Mexico -- Juvenile fiction</t>
  </si>
  <si>
    <t>The Sunken Isthmus; or, Frank Reade, Jr., in the Yucatan Channel.</t>
  </si>
  <si>
    <t>Sweet and Twenty: A Comedy in One Act</t>
  </si>
  <si>
    <t>American drama -- 20th century; Comedies; One-act plays</t>
  </si>
  <si>
    <t>Catalogue of Practical and Scientific Books</t>
  </si>
  <si>
    <t>Henry Carey Baird &amp; Co.</t>
  </si>
  <si>
    <t>Booksellers' catalogs -- Pennsylvania -- Philadelphia; Henry Carey Baird &amp; Co. -- Catalogs; Publishers' catalogs -- Pennsylvania -- Philadelphia; Science -- Bibliography -- Catalogs; Technology -- Bibliography -- Catalogs</t>
  </si>
  <si>
    <t>Briefe aus Frankfurt und Paris 1848-1849 (2/2)</t>
  </si>
  <si>
    <t>Balmoedertje</t>
  </si>
  <si>
    <t>Overduijn-Heyligers, E.</t>
  </si>
  <si>
    <t>The Raisin Industry: A practical treatise on the raisin grapes, their history, culture and curing</t>
  </si>
  <si>
    <t>Eisen, Gustavus A.</t>
  </si>
  <si>
    <t>Raisins; Viticulture -- California</t>
  </si>
  <si>
    <t>The Irish Penny Journal, Vol. 1 No. 34, February 20, 1841</t>
  </si>
  <si>
    <t>The Red House Mystery: The Piccadilly Novels</t>
  </si>
  <si>
    <t>The American Missionary — Volume 34, No. 09, September, 1880</t>
  </si>
  <si>
    <t>How a Farthing Made a Fortune; or "Honesty is the best policy"</t>
  </si>
  <si>
    <t>Bowen, C. E. (Charlotte Elizabeth)</t>
  </si>
  <si>
    <t>Children -- Religious life -- Juvenile fiction; Christian life -- Juvenile fiction; Honesty -- Juvenile fiction; Kindness -- Juvenile fiction; Poverty -- Juvenile fiction; Theft -- Juvenile fiction</t>
  </si>
  <si>
    <t>Tour of the American Lakes, and Among the Indians of the North-West Territory, in 1830, Volume 1 (of 2): Disclosing the Character and Prospects of the Indian Race</t>
  </si>
  <si>
    <t>Great Lakes (North America) -- Description and travel; Indians of North America; Indians of North America -- Government relations -- 1789-1869</t>
  </si>
  <si>
    <t>Poems of Progress</t>
  </si>
  <si>
    <t>American Thumb-prints: Mettle of Our Men and Women</t>
  </si>
  <si>
    <t>Stephens, Kate</t>
  </si>
  <si>
    <t>National characteristics, American; University of Kansas; Women -- Social conditions</t>
  </si>
  <si>
    <t>The Chautauquan, Vol. 04, July 1884, No. 10</t>
  </si>
  <si>
    <t>Metsäherran herjaaja</t>
  </si>
  <si>
    <t>Yorkshire Vales and Wolds</t>
  </si>
  <si>
    <t>Bolshevismi ja olot Venäjällä</t>
  </si>
  <si>
    <t>Communism -- Soviet Union; Soviet Union -- History; Soviet Union -- Social conditions</t>
  </si>
  <si>
    <t>L'Illustration, No. 3739, 31 Octobre 1914</t>
  </si>
  <si>
    <t>The Chief Mate's Yarns: Twelve Tales of the Sea</t>
  </si>
  <si>
    <t>Adventure stories; Seafaring life -- Fiction; Short stories, American</t>
  </si>
  <si>
    <t>From the Angle of Seventeen</t>
  </si>
  <si>
    <t>Aunts -- Fiction; Clerks -- Fiction; London (England) -- Fiction; Teenagers -- Fiction</t>
  </si>
  <si>
    <t>The Family on Wheels</t>
  </si>
  <si>
    <t>Children -- Juvenile fiction; Circus animals -- Juvenile fiction; Circus performers -- Juvenile fiction; Orphans -- Juvenile fiction; Siblings -- Juvenile fiction</t>
  </si>
  <si>
    <t>Im schwarzen Walfisch zu Askalon: Rastlieder</t>
  </si>
  <si>
    <t>Songs, German -- Texts</t>
  </si>
  <si>
    <t>Oat Meal: The War Winner</t>
  </si>
  <si>
    <t>Grieve, James Ritchie</t>
  </si>
  <si>
    <t>Oatmeal; Scotland</t>
  </si>
  <si>
    <t>Varastettu basilli ja muita kertomuksia</t>
  </si>
  <si>
    <t>Science fiction, English -- Translations into Finnish; Short stories, English -- Translations into Finnish</t>
  </si>
  <si>
    <t>Miss Parloa's Young Housekeeper: Designed Especially to Aid Beginners; Economical Receipts for Those Who Are Cooking for Two or Three</t>
  </si>
  <si>
    <t>A Little Book of Bores</t>
  </si>
  <si>
    <t>Humorous poetry; Limericks</t>
  </si>
  <si>
    <t>Peter Paragon: A Tale of Youth</t>
  </si>
  <si>
    <t>Bildungsromans; England -- Social life and customs -- Fiction; Families -- Fiction; Mate selection -- Fiction; Youth -- Fiction</t>
  </si>
  <si>
    <t>The Fern Bulletin, October 1903: A Quarterly Devoted to Ferns</t>
  </si>
  <si>
    <t>The Bulletin of the Loudoun County Historical Society, Volume IV, 1965</t>
  </si>
  <si>
    <t>Mark Tidd, Manufacturer</t>
  </si>
  <si>
    <t>Boys -- Juvenile fiction; Friendship -- Juvenile fiction; Michigan -- Juvenile fiction; Sawmills -- Juvenile fiction</t>
  </si>
  <si>
    <t>Diane de Lancy; Les pretendus de la meunière</t>
  </si>
  <si>
    <t>Villipeto</t>
  </si>
  <si>
    <t>The Frozen North</t>
  </si>
  <si>
    <t>Mayde, Richard</t>
  </si>
  <si>
    <t>König Löwes Hochzeitsschmaus</t>
  </si>
  <si>
    <t>Animals -- Juvenile fiction; Children's stories; Lion -- Juvenile fiction; Picture books for children; Stories in rhyme</t>
  </si>
  <si>
    <t>Index for Works of Harold Frederic: Hyperlinks to All Chapters of All Individual Ebooks</t>
  </si>
  <si>
    <t>La fabrique de mariages, Vol. 4</t>
  </si>
  <si>
    <t>Index of the Project Gutenberg Works of Coningsby Dawson</t>
  </si>
  <si>
    <t>A Sheaf of Bluebells</t>
  </si>
  <si>
    <t>A Feast for Serpents: Being the substance of a sermon, preached at the Obelisk Chapel, on Sunday evening, March 21, 1813</t>
  </si>
  <si>
    <t>Barbro Bertingin tyttövuodet</t>
  </si>
  <si>
    <t>Afrodite: Kertomus vanhan Hellaan ajoilta</t>
  </si>
  <si>
    <t>To London Town</t>
  </si>
  <si>
    <t>The Babees' Book: Medieval Manners for the Young</t>
  </si>
  <si>
    <t>Furnivall, Frederick James</t>
  </si>
  <si>
    <t>Etiquette for children and teenagers; Etiquette, Medieval</t>
  </si>
  <si>
    <t>Browsing: Culture/Civilization/Society; Browsing: History - Medieval/The Middle Ages; Browsing: Teaching &amp; Education</t>
  </si>
  <si>
    <t>The Mystery Boys and the Secret of the Golden Sun</t>
  </si>
  <si>
    <t>Adventure stories; Central America -- Juvenile fiction; Detective and mystery stories</t>
  </si>
  <si>
    <t>Was mir das Sternenlicht erzählt: Eine populäre Himmelskunde für die Jugend</t>
  </si>
  <si>
    <t>Erber, Felix</t>
  </si>
  <si>
    <t>Forge of Foxenby</t>
  </si>
  <si>
    <t>Goodyear, R. A. H. (Robert Arthur Hanson)</t>
  </si>
  <si>
    <t>Boarding schools -- England -- Juvenile fiction; Rugby football -- Juvenile fiction; Schoolboys -- Juvenile fiction</t>
  </si>
  <si>
    <t>The Ornithologist and Oölogist. Vol. VIII No. 3, March 1883: Birds: Their Nests and Eggs</t>
  </si>
  <si>
    <t>The Voice of Faith in the Valley of Achor: Vol. 2 [of 2]: being a series of letters to several friends on religious subjects</t>
  </si>
  <si>
    <t>First Stage: Moon</t>
  </si>
  <si>
    <t>The British Journal of Dermatology, April 1905</t>
  </si>
  <si>
    <t>Dermatology -- Periodicals; Skin -- Diseases -- Periodicals; Syphilis -- Periodicals</t>
  </si>
  <si>
    <t>The Lost Tribes of the Irish in the South: An Address at the Annual Dinner of the American Irish Historical Society, January 6, 1917</t>
  </si>
  <si>
    <t>Irish Americans -- Southern States</t>
  </si>
  <si>
    <t>Jean-Christophe IV: Kapinoitsija</t>
  </si>
  <si>
    <t>A Short History of Birds &amp; Beasts, for the Amusement and Instruction of Children</t>
  </si>
  <si>
    <t>Animals -- Juvenile literature; Birds -- Juvenile literature; Children -- Conduct of life -- Juvenile literature</t>
  </si>
  <si>
    <t>Hiltu ja Ragnar: Kertomus kahdesta ihmislapsesta</t>
  </si>
  <si>
    <t>Shango</t>
  </si>
  <si>
    <t>Communication -- Fiction; Science fiction; Short stories; Space colonies -- Fiction</t>
  </si>
  <si>
    <t>The Seaman's Medical Instructor: In a Course of Lectures on Accidents and Diseases Incident to Seamen</t>
  </si>
  <si>
    <t>Falck, N. D. (Nikolai Detlef)</t>
  </si>
  <si>
    <t>First aid in illness and injury -- Early works to 1800; Medicine, Popular -- Early works to 1800</t>
  </si>
  <si>
    <t>The Preparation of Bees for Outdoor Wintering</t>
  </si>
  <si>
    <t>Animal Castration</t>
  </si>
  <si>
    <t>Liautard, Alexandre François Augustin</t>
  </si>
  <si>
    <t>Castration</t>
  </si>
  <si>
    <t>Harper's Young People, October 31, 1882: An Illustrated Weekly</t>
  </si>
  <si>
    <t>American Masters of Sculpture: Being Brief Appreciations of Some American Sculptors and of Some Phases of Sculpture in America</t>
  </si>
  <si>
    <t>Sculptors -- United States</t>
  </si>
  <si>
    <t>Suomen kansan eläinsatuja: Ensimmäinen sarja suomalaisia satuja lapsille</t>
  </si>
  <si>
    <t>Härkönen, Iivo</t>
  </si>
  <si>
    <t>Animals -- Juvenile fiction; Fairy tales -- Finland</t>
  </si>
  <si>
    <t>Chronique du crime et de l'innocence, tome 8/8: Recueil des événements les plus tragiques;...</t>
  </si>
  <si>
    <t>Browsing: Crime/Mystery; Browsing: Law &amp; Criminology; Browsing: Politics; Browsing: Sociology; FR Chroniques; FR Droit et Justice</t>
  </si>
  <si>
    <t>Die Frauenfrage im Mittelalter</t>
  </si>
  <si>
    <t>Bücher, Karl</t>
  </si>
  <si>
    <t>Women -- History -- Middle Ages, 500-1500</t>
  </si>
  <si>
    <t>Life in Southern Prisons: From the Diary of Corporal Charles Smedley, of Company G, 90th Regiment Penn'a Volunteers, Commencing a Few Days Before the "Battle of the Wilderness", In Which He Was Taken Prisoner ... Also, a Short Description of the March to and Battle of Gettysburg, Together with a Biographical Sketch of the Author</t>
  </si>
  <si>
    <t>Smedley, Charles</t>
  </si>
  <si>
    <t>Pretty Verses for All Good Children: In Words of One, Two, and Three Syllables</t>
  </si>
  <si>
    <t>Cobb, Lyman</t>
  </si>
  <si>
    <t>Children's poetry; Readers (Elementary)</t>
  </si>
  <si>
    <t>Returned Empty</t>
  </si>
  <si>
    <t>Whom the Gods Destroyed</t>
  </si>
  <si>
    <t>Visages d'hier et d'aujourd'hui</t>
  </si>
  <si>
    <t>France -- Biography</t>
  </si>
  <si>
    <t>Star of Rebirth</t>
  </si>
  <si>
    <t>Wall, Bernard</t>
  </si>
  <si>
    <t>Extraterrestrial beings -- Fiction; Hunters -- Fiction; Life on other planets -- Fiction; Science fiction; Short stories; Space travelers -- Fiction</t>
  </si>
  <si>
    <t>Harper's Round Table, February 16, 1897</t>
  </si>
  <si>
    <t>Le monde tel qu'il sera</t>
  </si>
  <si>
    <t>Dystopias -- Fiction; Fantasy fiction; Science fiction; Voyages, Imaginary -- Fiction</t>
  </si>
  <si>
    <t>Munkki-kammio: Runoja</t>
  </si>
  <si>
    <t>Roy Blakeley's Tangled Trail</t>
  </si>
  <si>
    <t>Boy Scouts of America -- Juvenile fiction; Camps -- Juvenile fiction; Children's stories; Hiking -- Juvenile fiction</t>
  </si>
  <si>
    <t>Wijsheid en Schoonheid uit China</t>
  </si>
  <si>
    <t>China -- Social life and customs; Theater -- China</t>
  </si>
  <si>
    <t>La glèbe</t>
  </si>
  <si>
    <t>Browsing: Fiction; Browsing: History - General; Browsing: Literature; FR Littérature; FR Nouveautés</t>
  </si>
  <si>
    <t>Monopoly</t>
  </si>
  <si>
    <t>Phillips, Vic; Roberts, Scott</t>
  </si>
  <si>
    <t>Adventure stories; Revolutions -- Fiction; Science fiction; Venus (Planet) -- Fiction</t>
  </si>
  <si>
    <t>American Life: A Narrative of Two Years' City and Country Residence in the United States</t>
  </si>
  <si>
    <t>Felton, Mrs.</t>
  </si>
  <si>
    <t>New York (N.Y.) -- Description and travel; New York (State) -- Description and travel</t>
  </si>
  <si>
    <t>Die Gotischen Zimmer: Roman</t>
  </si>
  <si>
    <t>Oeuvres complètes, tome 3</t>
  </si>
  <si>
    <t>Browsing: Literature; FR Littérature; FR Nouveautés</t>
  </si>
  <si>
    <t>Chinook, the Cinnamon Cub</t>
  </si>
  <si>
    <t>Animals -- Juvenile fiction; Bears -- Juvenile fiction; Oregon -- Juvenile fiction</t>
  </si>
  <si>
    <t>The Lady's Walk</t>
  </si>
  <si>
    <t>Blood Will Tell: The Strange Story of a Son of Ham</t>
  </si>
  <si>
    <t>African Americans -- Fiction; Miscegenation -- Fiction</t>
  </si>
  <si>
    <t>Doorway to Destruction</t>
  </si>
  <si>
    <t>Hatfield, Garold S.</t>
  </si>
  <si>
    <t>Planet of No-Return</t>
  </si>
  <si>
    <t>Adventure stories; Human-alien encounters -- Fiction; Male friendship -- Fiction; Science fiction; Short stories; Venus (Planet) -- Fiction</t>
  </si>
  <si>
    <t>The Prodigals and Their Inheritance; vol. 2</t>
  </si>
  <si>
    <t>Proud Lady</t>
  </si>
  <si>
    <t>Boyce, Neith</t>
  </si>
  <si>
    <t>Husband and wife -- Fiction; Man-woman relationships -- Fiction; Middle West -- Fiction; Triangles (Interpersonal relations) -- Fiction; United States -- Social life and customs -- 19th century -- Fiction</t>
  </si>
  <si>
    <t>Ricordanze</t>
  </si>
  <si>
    <t>With Trumpet and Drum</t>
  </si>
  <si>
    <t>The Mysteries of Florence</t>
  </si>
  <si>
    <t>Florence (Italy) -- Fiction; Murder -- Fiction</t>
  </si>
  <si>
    <t>The Fair Dominion: A Record of Canadian Impressions</t>
  </si>
  <si>
    <t>Vernède, R. E. (Robert Ernest)</t>
  </si>
  <si>
    <t>Les Industriels: Métiers et professions en France</t>
  </si>
  <si>
    <t>Labor -- France; Labor movement -- France; Professions -- France; Working class -- France</t>
  </si>
  <si>
    <t>Harry Joscelyn; vol. 1 of 3</t>
  </si>
  <si>
    <t>Le Banian, roman maritime (1/2)</t>
  </si>
  <si>
    <t>Het Anarchisme in de Arbeidersbeweging</t>
  </si>
  <si>
    <t>Anarchism; Anarchists; Labor; Labor movement; Working class</t>
  </si>
  <si>
    <t>Alone on a Wide Wide Sea, Vol. 2 (of 3)</t>
  </si>
  <si>
    <t>The Two Doves, and Other Tales.: Holiday tales, translated from the German.</t>
  </si>
  <si>
    <t>Cosmic Yo-Yo</t>
  </si>
  <si>
    <t>Asteroids -- Fiction; Science fiction; Short stories; Weddings -- Fiction</t>
  </si>
  <si>
    <t>Chambers's Journal of Popular Literature, Science, and Art, No. 750, May 11, 1878</t>
  </si>
  <si>
    <t>Space-Lane of No-Return</t>
  </si>
  <si>
    <t>Adventure stories; Asteroid belt -- Fiction; Science fiction; Short stories; Space pirates -- Fiction; Space ships -- Fiction</t>
  </si>
  <si>
    <t>In the Garden of Delight</t>
  </si>
  <si>
    <t>Hammond, Lily Hardy</t>
  </si>
  <si>
    <t>Families -- Fiction; Interpersonal relations -- Fiction</t>
  </si>
  <si>
    <t>A Letter on the Late Post Office Agitation</t>
  </si>
  <si>
    <t>Idole des Zwanzigsten Jahrhunderts. VIII. Moral ohne Religion: Religiös-wissenschaftliche Vorträge</t>
  </si>
  <si>
    <t>Cohausz, Otto</t>
  </si>
  <si>
    <t>The Brain Sinner</t>
  </si>
  <si>
    <t>Human-alien encounters -- Fiction; Psychic ability -- Fiction; Science fiction; Telepathy -- Fiction</t>
  </si>
  <si>
    <t>La comédie de celui qui épousa une femme muette</t>
  </si>
  <si>
    <t>Bob Hazard, dam builder</t>
  </si>
  <si>
    <t>Brandt, Carl</t>
  </si>
  <si>
    <t>Adventure stories; Dams -- Design and construction -- Juvenile fiction; United States Reclamation Service -- Juvenile fiction; Western stories</t>
  </si>
  <si>
    <t>Mostly About Nibble the Bunny</t>
  </si>
  <si>
    <t>Piong Pan Ho: Oorspronkelijke Indische roman</t>
  </si>
  <si>
    <t>Her Serene Highness: A Novel</t>
  </si>
  <si>
    <t>Americans -- Foreign countries -- Fiction; Art -- Collectors and collecting -- Fiction; Love stories; Man-woman relationships -- Fiction; Princesses -- Fiction</t>
  </si>
  <si>
    <t>Planet of Creation</t>
  </si>
  <si>
    <t>Extraterrestrial beings -- Fiction; Psychic ability -- Fiction; Science fiction; Short stories</t>
  </si>
  <si>
    <t>Nel mondo dei libri: bizzarrie</t>
  </si>
  <si>
    <t>Cuomo, Matteo</t>
  </si>
  <si>
    <t>Books and reading -- Italy</t>
  </si>
  <si>
    <t>Pekka Sallinen: Kertomus 1808-9 v. sodasta: Juhani herttuan hovissa: Historiallinen kertomus</t>
  </si>
  <si>
    <t>Nordlund, Kustavi</t>
  </si>
  <si>
    <t>Chambers's Journal of Popular Literature, Science, and Art, No. 754, June 8, 1878</t>
  </si>
  <si>
    <t>The flowering plants of South Africa; vol. 2</t>
  </si>
  <si>
    <t>A trachisi nők</t>
  </si>
  <si>
    <t>Heracles (Greek mythological character) -- Drama; Tragedies</t>
  </si>
  <si>
    <t>Design for Doomsday</t>
  </si>
  <si>
    <t>Sword of Fire</t>
  </si>
  <si>
    <t>Chambers's Journal of Popular Literature, Science, and Art, Fifth Series, No. 5, Vol. I, February 2, 1884</t>
  </si>
  <si>
    <t>Disappeared From Her Home: A Novel</t>
  </si>
  <si>
    <t>Pirkis, Catherine Louisa</t>
  </si>
  <si>
    <t>Detective and mystery stories; Missing persons -- Fiction</t>
  </si>
  <si>
    <t>Medina, Frank J.</t>
  </si>
  <si>
    <t>Napoleons syskon</t>
  </si>
  <si>
    <t>Bonaparte family</t>
  </si>
  <si>
    <t>The Mistake of Christopher Columbus</t>
  </si>
  <si>
    <t>Archer, Jules</t>
  </si>
  <si>
    <t>Le second enfer d'Etienne Dolet: Suivi de sa traduction des deux dialogues platoniciens l'Axiochus et l'Hipparchus; notice bio-bibliographique par un bibliophile</t>
  </si>
  <si>
    <t>Dialogues; French poetry -- 16th century</t>
  </si>
  <si>
    <t>Report on the Migration of Birds in the Spring and Autumn of 1881. Third Report</t>
  </si>
  <si>
    <t>Cordeaux, John; Harvie-Brown, J. A. (John Alexander); Kermode, P. M. C. (Philip Moore Callow); Barrington, Richard Manliffe; More, Alexander Goodman</t>
  </si>
  <si>
    <t>Sateenkaari: Romaani</t>
  </si>
  <si>
    <t>Susi-veikot: Umslopogaasin ja Galazin seikkailuja: Kertomus zulukaffereista</t>
  </si>
  <si>
    <t>Limberlostin vartija: Luonnonromaani</t>
  </si>
  <si>
    <t>Kardinaalin laulu: Kertomus lintumaailmasta</t>
  </si>
  <si>
    <t>Theft</t>
  </si>
  <si>
    <t>Venable, Bill</t>
  </si>
  <si>
    <t>Chambers's Journal of Popular Literature, Science, and Art, Fifth Series, No. 29, Vol. I, July 19, 1884</t>
  </si>
  <si>
    <t>The Death of Captain Wells</t>
  </si>
  <si>
    <t>Public Library of Fort Wayne and Allen County; Dougall, Allan H.</t>
  </si>
  <si>
    <t>Wells, William, 1770-1812</t>
  </si>
  <si>
    <t>Olvasás közben (Uj folyam): Ujságcikkek 1913 és 1921 közzül</t>
  </si>
  <si>
    <t>Toisten ihmisten lapset</t>
  </si>
  <si>
    <t>Child rearing -- Fiction</t>
  </si>
  <si>
    <t>Two Slatterns and a King: A Moral Interlude</t>
  </si>
  <si>
    <t>Oedipus király</t>
  </si>
  <si>
    <t>Wampum and Old Gold</t>
  </si>
  <si>
    <t>Gleaner Tales</t>
  </si>
  <si>
    <t>Sellar, Robert</t>
  </si>
  <si>
    <t>Frontier and pioneer life -- Québec (Province) -- Fiction; Historical fiction; Short stories</t>
  </si>
  <si>
    <t>Leave, Earthmen—Or Die!</t>
  </si>
  <si>
    <t>The Geography of New Jersey</t>
  </si>
  <si>
    <t>Snyder, Henry</t>
  </si>
  <si>
    <t>New Jersey</t>
  </si>
  <si>
    <t>Stellar Vengeance</t>
  </si>
  <si>
    <t>Freeman, Frank</t>
  </si>
  <si>
    <t>Colección de Documentos Inéditos Relativos al Descubrimiento, Conquista y Organización de las Antiguas Posesiones Españolas de Ultramar. Tomo 10, De Los Documentos Legislativos, III</t>
  </si>
  <si>
    <t>Spain -- Colonies; Spain -- Colonies -- Administration -- History -- Sources</t>
  </si>
  <si>
    <t>Moonlight and Robots</t>
  </si>
  <si>
    <t>Dunham, Jerry</t>
  </si>
  <si>
    <t>Man-woman relationships -- Fiction; Marriage customs and rites -- Fiction; Robots -- Fiction; Science fiction; Short stories</t>
  </si>
  <si>
    <t>Lord Lister No. 0005: De zwarte man in het slaapvertrek</t>
  </si>
  <si>
    <t>Die Dynamitpatrone</t>
  </si>
  <si>
    <t>Explosives -- Fiction; Mexico -- Fiction; Short stories</t>
  </si>
  <si>
    <t>Vie de Grillon</t>
  </si>
  <si>
    <t>Crickets</t>
  </si>
  <si>
    <t>L'Aiglon: Drame en six actes, en vers</t>
  </si>
  <si>
    <t>A szellemi erők gyüjtése és pazarlása</t>
  </si>
  <si>
    <t>Szitnyai, Elek</t>
  </si>
  <si>
    <t>An elegy written among the ruins of an abbey</t>
  </si>
  <si>
    <t>Jerningham, Mr. (Edward)</t>
  </si>
  <si>
    <t>Elegiac poetry, English; English poetry -- 18th century</t>
  </si>
  <si>
    <t>L'Arc-en-Ciel</t>
  </si>
  <si>
    <t>An Attempt to Investigate the Seat of Animal Life</t>
  </si>
  <si>
    <t>Curtis, Henry</t>
  </si>
  <si>
    <t>Life (Biology); Thesis (M.D.)</t>
  </si>
  <si>
    <t>Mildred's Married Life, and a Winter with Elsie Dinsmore: A sequel to Mildred and Elsie</t>
  </si>
  <si>
    <t>Christian life -- Juvenile fiction; Conduct of life -- Juvenile fiction; Dinsmore, Elsie (Fictitious character) -- Juvenile fiction; Girls -- Conduct of life -- Juvenile fiction; Keith, Mildred (Fictitious character) -- Juvenile fiction; Marriage -- Juvenile fiction; United States -- Social life and customs -- 19th century -- Juvenile fiction</t>
  </si>
  <si>
    <t>The Master Rogue: The Confessions of a Croesus</t>
  </si>
  <si>
    <t>Children of the rich -- Fiction; Families -- Fiction; Millionaires -- Fiction; United States -- Social life and customs -- Fiction</t>
  </si>
  <si>
    <t>Kjeld: Katumaalarin tarina</t>
  </si>
  <si>
    <t>Dairy Disagreeables Busy the Bacteriologists</t>
  </si>
  <si>
    <t>Hall, Frank H. (Frank Henry); Harding, Harry Alexis; Rogers, L. A. (Lore Alford); Smith, George A.</t>
  </si>
  <si>
    <t>A dramatization of Longfellow's Hiawatha: A spectacular drama in six acts</t>
  </si>
  <si>
    <t>Longfellow, Henry Wadsworth; De Vine, Alice L.</t>
  </si>
  <si>
    <t>Hiawatha, active 15th century -- Drama; Indians of North America -- Drama</t>
  </si>
  <si>
    <t>The Rival Trappers: or, Old Pegs, The Mountaineer</t>
  </si>
  <si>
    <t>Dime novels; Frontier and pioneer life -- Fiction; Trappers -- Fiction</t>
  </si>
  <si>
    <t>The Conscript Mother</t>
  </si>
  <si>
    <t>The Cap and Gown</t>
  </si>
  <si>
    <t>Students -- Religious life; Universities and colleges -- Sermons</t>
  </si>
  <si>
    <t>Nedw</t>
  </si>
  <si>
    <t>Davies, E. Tegla (Edward Tegla)</t>
  </si>
  <si>
    <t>Boys -- Juvenile fiction; Children's stories, Welsh</t>
  </si>
  <si>
    <t>A Copper Harvest; or, The Boys who Worked a Deserted Mine</t>
  </si>
  <si>
    <t>Copper mines and mining -- Fiction; Dime novels</t>
  </si>
  <si>
    <t>Object, Matrimony</t>
  </si>
  <si>
    <t>Montana -- Fiction; Short stories; Western stories</t>
  </si>
  <si>
    <t>Lord Lister No. 0392: Het Eiland der Menscheneters</t>
  </si>
  <si>
    <t>Under the Skin</t>
  </si>
  <si>
    <t>Perri, Leslie</t>
  </si>
  <si>
    <t>Human-alien encounters -- Fiction; Journalists -- Fiction; Man-woman relationships -- Fiction; Mars (Planet) -- Fiction; Martians -- Fiction; Science fiction</t>
  </si>
  <si>
    <t>Jason, Son of Jason</t>
  </si>
  <si>
    <t>Psychological Aspects of the Problem of Atmospheric Smoke Pollution</t>
  </si>
  <si>
    <t>Wallin, J. E. Wallace (John Edward Wallace)</t>
  </si>
  <si>
    <t>Human beings -- Effect of environment on; Smoke</t>
  </si>
  <si>
    <t>Browsing: Environmental Issues; Browsing: Health &amp; Medicine; Browsing: Psychiatry/Psychology</t>
  </si>
  <si>
    <t>Rocks and Their Origins</t>
  </si>
  <si>
    <t>Cole, Grenville A. J. (Grenville Arthur James)</t>
  </si>
  <si>
    <t>Rocks</t>
  </si>
  <si>
    <t>Windchen</t>
  </si>
  <si>
    <t>Children's stories, German; Imagination in children -- Juvenile fiction; Winds -- Juvenile fiction</t>
  </si>
  <si>
    <t>Shepherds of the Wild</t>
  </si>
  <si>
    <t>Animals -- Fiction; Idaho -- Fiction; Shepherds -- Fiction; Young men -- Fiction</t>
  </si>
  <si>
    <t>Through Colonial Doorways</t>
  </si>
  <si>
    <t>United States -- Social life and customs -- 1775-1783; United States -- Social life and customs -- To 1775</t>
  </si>
  <si>
    <t>Luolaihmiset: Kertomus ihmissuvun alkuajoilta</t>
  </si>
  <si>
    <t>Address of President Roosevelt at Cairo, Illinois, October 3, 1907</t>
  </si>
  <si>
    <t>Independence: Rectorial address delivered at St. Andrews October 10, 1923</t>
  </si>
  <si>
    <t>Self-reliance</t>
  </si>
  <si>
    <t>Mienne: roman</t>
  </si>
  <si>
    <t>As the hart panteth</t>
  </si>
  <si>
    <t>The Impossible Pirate</t>
  </si>
  <si>
    <t>Police -- Fiction; Science fiction; Short stories; Space pirates -- Fiction</t>
  </si>
  <si>
    <t>A political pilgrim in Europe</t>
  </si>
  <si>
    <t>Conférence internationale pour la Société des Nations (1919 : Bern); Europe -- Social conditions; International Socialist Congress; Socialism -- Congresses; Women's International League for Peace and Freedom. Congress (2nd : 1919 : Zurich, Switzerland); World War, 1914-1918 -- Influence</t>
  </si>
  <si>
    <t>Sur la route de Palmyre</t>
  </si>
  <si>
    <t>Tadmur (Syria) -- Description and travel</t>
  </si>
  <si>
    <t>Washington album</t>
  </si>
  <si>
    <t>A spray of lilac, and other poems and songs</t>
  </si>
  <si>
    <t>Hedderwick-Browne, M. (Marie)</t>
  </si>
  <si>
    <t>The Southern Literary Messenger, Vol. II., No. 5, April, 1836</t>
  </si>
  <si>
    <t>The Kopje Farm</t>
  </si>
  <si>
    <t>Tibby: A novel dealing with psychic forces and telepathy</t>
  </si>
  <si>
    <t>Gilchrist, Rosetta Luce</t>
  </si>
  <si>
    <t>Psychic ability -- Fiction; Telepathy -- Fiction</t>
  </si>
  <si>
    <t>Prince Ragnal, and other holiday verses</t>
  </si>
  <si>
    <t>Donnelly, Eleanor C. (Eleanor Cecilia)</t>
  </si>
  <si>
    <t>The Ranch Girls and the silver arrow</t>
  </si>
  <si>
    <t>Ranch life -- Juvenile fiction; Western stories; Wyoming -- Juvenile fiction; Young women -- Juvenile fiction</t>
  </si>
  <si>
    <t>Look out for paint: A farce comedy in three acts</t>
  </si>
  <si>
    <t>Comedies; Farces; Impostors and imposture -- Drama; Mate selection -- Drama</t>
  </si>
  <si>
    <t>Aamutuuli: Runoja</t>
  </si>
  <si>
    <t>The golden bridle</t>
  </si>
  <si>
    <t>Rice, Jane</t>
  </si>
  <si>
    <t>Horse racing -- Fiction; Jockeys -- Fiction; Mythology, Greek -- Fiction</t>
  </si>
  <si>
    <t>The Y. M. C. A. boys of Cliffwood; $b or, The struggle for the Holwell Prize</t>
  </si>
  <si>
    <t>YMCA of the USA -- Juvenile fiction</t>
  </si>
  <si>
    <t>Stopwatch on the world</t>
  </si>
  <si>
    <t>Gilgannon, Daniel R.</t>
  </si>
  <si>
    <t>Physicists -- Fiction; Science fiction; Weapons -- Fiction</t>
  </si>
  <si>
    <t>The Champlain tercentenary : $b Final report of the New York Lake Champlain tercentenary commission</t>
  </si>
  <si>
    <t>Hill, Henry Wayland; New York (State). Lake Champlain Tercentenary Commission</t>
  </si>
  <si>
    <t>Champlain Valley -- Antiquities; Champlain tercentenary celebrations; Champlain, Samuel de, 1574-1635</t>
  </si>
  <si>
    <t>Spears of destiny : $b A story of the first capture of Constantinople</t>
  </si>
  <si>
    <t>Crusades -- Fourth, 1202-1204 -- Fiction; Istanbul (Turkey) -- History -- Siege, 1203-1204 -- Fiction</t>
  </si>
  <si>
    <t>At the back of the world : $b Wanderings over many lands and seas</t>
  </si>
  <si>
    <t>Pugh, George; Pugh, Jennie</t>
  </si>
  <si>
    <t>Seafaring life -- Juvenile fiction; Voyages and travels -- Juvenile fiction</t>
  </si>
  <si>
    <t>Bonnie Scotland and what we owe her</t>
  </si>
  <si>
    <t>Scotland; Scotland -- Description and travel</t>
  </si>
  <si>
    <t>Kun mies on mies</t>
  </si>
  <si>
    <t>Orjakauppias Tamango y.m. muita novelleja</t>
  </si>
  <si>
    <t>Anna : $b Kyläkertomus</t>
  </si>
  <si>
    <t>Illustrations of political economy, Volume 5 (of 9)</t>
  </si>
  <si>
    <t>Ihanteensa uhri : $b Rakkaustarina</t>
  </si>
  <si>
    <t>Osterloh, Agnes</t>
  </si>
  <si>
    <t>Diary fiction; Love stories</t>
  </si>
  <si>
    <t>Mainio kertomus suutarimestari Siimeon Lestin syntymästä ja sankarillisesta elämästä</t>
  </si>
  <si>
    <t>David Ives : $b A Story of St. Timothy's</t>
  </si>
  <si>
    <t>Harvard University -- Juvenile fiction; Private schools -- Juvenile fiction; Sports -- Juvenile fiction; Students -- Juvenile fiction</t>
  </si>
  <si>
    <t>The Second Book of Modern Verse: A Selection from the Work of Contemporaneous American Poets</t>
  </si>
  <si>
    <t>The Memoirs of Jacques Casanova de Seingalt, 1725-1798. Volume 28: Rome</t>
  </si>
  <si>
    <t>Recollections of the Private Life of Napoleon — Volume 05</t>
  </si>
  <si>
    <t>Recollections of the Private Life of Napoleon — Volume 12</t>
  </si>
  <si>
    <t>Widger's Quotations from Project Gutenberg Edition of French Immortals Series</t>
  </si>
  <si>
    <t>Browsing: Encyclopedias/Dictionaries/Reference; Browsing: Language &amp; Communication; Browsing: Literature; Project Gutenberg</t>
  </si>
  <si>
    <t>Diary of Samuel Pepys — Volume 03: February 1659-1660</t>
  </si>
  <si>
    <t>Diary of Samuel Pepys — Volume 17: July/August 1662</t>
  </si>
  <si>
    <t>Diary of Samuel Pepys — Volume 59: November 1667</t>
  </si>
  <si>
    <t>Diary of Samuel Pepys — Volume 63: March 1667-68</t>
  </si>
  <si>
    <t>Vittoria — Volume 1</t>
  </si>
  <si>
    <t>The Adventures of Harry Richmond — Volume 8</t>
  </si>
  <si>
    <t>Diana of the Crossways — Volume 5</t>
  </si>
  <si>
    <t>Les Visages Du Temps: Poésie</t>
  </si>
  <si>
    <t>Finger Posts on the Way of Life</t>
  </si>
  <si>
    <t>American fiction -- 19th century; Didactic fiction; Short stories</t>
  </si>
  <si>
    <t>The Lights and Shadows of Real Life</t>
  </si>
  <si>
    <t>Conduct of life -- Fiction; Temperance -- Fiction</t>
  </si>
  <si>
    <t>A Tramp Through the Bret Harte Country</t>
  </si>
  <si>
    <t>Beasley, T. D. (Thomas Dykes)</t>
  </si>
  <si>
    <t>California -- Description and travel; Harte, Bret, 1836-1902</t>
  </si>
  <si>
    <t>The Rise of the Dutch Republic — Volume 24: 1576-77</t>
  </si>
  <si>
    <t>The Rise of the Dutch Republic — Volume 25: 1577, part II</t>
  </si>
  <si>
    <t>The Rise of the Dutch Republic — Volume 32: 1582-84</t>
  </si>
  <si>
    <t>A Modern Chronicle — Volume 03</t>
  </si>
  <si>
    <t>A Modern Chronicle — Volume 04</t>
  </si>
  <si>
    <t>The Memoirs of Count Grammont — Volume 07</t>
  </si>
  <si>
    <t>The Emperor — Volume 01</t>
  </si>
  <si>
    <t>The Emperor — Volume 07</t>
  </si>
  <si>
    <t>Arachne — Volume 02</t>
  </si>
  <si>
    <t>A Thorny Path — Volume 06</t>
  </si>
  <si>
    <t>A Thorny Path — Volume 10</t>
  </si>
  <si>
    <t>A Thorny Path — Volume 11</t>
  </si>
  <si>
    <t>In the Fire of the Forge: A Romance of Old Nuremberg — Volume 04</t>
  </si>
  <si>
    <t>Barbara Blomberg — Volume 07</t>
  </si>
  <si>
    <t>Barbara Blomberg — Volume 08</t>
  </si>
  <si>
    <t>In the Blue Pike — Volume 01</t>
  </si>
  <si>
    <t>The Day of the Dog</t>
  </si>
  <si>
    <t>Adventure stories; Humorous stories; Inheritance and succession -- Fiction; Lawyers -- Fiction; Love stories; United States -- Fiction; Widows -- Fiction</t>
  </si>
  <si>
    <t>Bimbi: Stories for Children</t>
  </si>
  <si>
    <t>The Triple Marriage</t>
  </si>
  <si>
    <t>Destouches, Néricault</t>
  </si>
  <si>
    <t>French drama (Comedy); French drama -- Translations into English</t>
  </si>
  <si>
    <t>The Boy Allies with Uncle Sam's Cruisers</t>
  </si>
  <si>
    <t>Out of the Primitive</t>
  </si>
  <si>
    <t>Report of Commemorative Services with the Sermons and Addresses at the Seabury Centenary, 1883-1885.</t>
  </si>
  <si>
    <t>Episcopal Church. Diocese of Connecticut</t>
  </si>
  <si>
    <t>Seabury, Samuel, 1729-1796</t>
  </si>
  <si>
    <t>Allen, Margaret</t>
  </si>
  <si>
    <t>Fletcher, John, 1729-1785; Methodists -- England -- Biography</t>
  </si>
  <si>
    <t>The Translation of a Savage, Volume 3</t>
  </si>
  <si>
    <t>The Seats of the Mighty, Volume 3</t>
  </si>
  <si>
    <t>The Battle of the Strong: A Romance of Two Kingdoms — Volume 5</t>
  </si>
  <si>
    <t>A Fool There Was</t>
  </si>
  <si>
    <t>Browne, Porter Emerson</t>
  </si>
  <si>
    <t>Femmes fatales -- Fiction</t>
  </si>
  <si>
    <t>The Love-Tiff</t>
  </si>
  <si>
    <t>The Thirty Years War — Volume 02</t>
  </si>
  <si>
    <t>The Life of Venerable Sister Margaret Bourgeois</t>
  </si>
  <si>
    <t>Bourgeoys, Marguerite, Saint, 1620-1700</t>
  </si>
  <si>
    <t>Trials and Triumphs of Faith</t>
  </si>
  <si>
    <t>Cole, Mary</t>
  </si>
  <si>
    <t>Cole, Mary, 1853-1940; Faith</t>
  </si>
  <si>
    <t>Lucretia — Volume 03</t>
  </si>
  <si>
    <t>"My Novel" — Volume 06</t>
  </si>
  <si>
    <t>The Parisians — Volume 01</t>
  </si>
  <si>
    <t>The Parisians — Volume 12</t>
  </si>
  <si>
    <t>Der Diamant des Geisterkönigs</t>
  </si>
  <si>
    <t>The Bible, King James version, Book 3: Leviticus</t>
  </si>
  <si>
    <t>The Bible, King James version, Book 33: Micah</t>
  </si>
  <si>
    <t>Bible. Micah</t>
  </si>
  <si>
    <t>The World English Bible (WEB): Matthew</t>
  </si>
  <si>
    <t>The World English Bible (WEB): Philippians</t>
  </si>
  <si>
    <t>The Bible, Douay-Rheims, Book 18: Judith: The Challoner Revision</t>
  </si>
  <si>
    <t>The Bible, Douay-Rheims, Book 34: Joel: The Challoner Revision</t>
  </si>
  <si>
    <t>Bible. Joel</t>
  </si>
  <si>
    <t>The Bible, Douay-Rheims, Book 40: Habacuc: The Challoner Revision</t>
  </si>
  <si>
    <t>Bible. Habakkuk</t>
  </si>
  <si>
    <t>The Bible, Douay-Rheims, Book 69: 1 John: The Challoner Revision</t>
  </si>
  <si>
    <t>The Bible, Douay-Rheims, Book 71: 3 John: The Challoner Revision</t>
  </si>
  <si>
    <t>Introduction to the Dramas of Balzac</t>
  </si>
  <si>
    <t>McSpadden, J. Walker (Joseph Walker); Wilson, Epiphanius</t>
  </si>
  <si>
    <t>Balzac, Honoré de, 1799-1850; French drama -- 19th century -- History and criticism</t>
  </si>
  <si>
    <t>Weymouth New Testament in Modern Speech, Galatians</t>
  </si>
  <si>
    <t>Weymouth New Testament in Modern Speech, 1 Timothy</t>
  </si>
  <si>
    <t>Bible. Timothy</t>
  </si>
  <si>
    <t>Weymouth New Testament in Modern Speech, 1 Peter</t>
  </si>
  <si>
    <t>Bible. Peter</t>
  </si>
  <si>
    <t>Weymouth New Testament in Modern Speech, Jude</t>
  </si>
  <si>
    <t>Samantha among the Brethren — Volume 3</t>
  </si>
  <si>
    <t>Occasional Poems: Part 3 from Volume IV of The Works of John Greenleaf Whittier</t>
  </si>
  <si>
    <t>The Atlantic Monthly, Volume 10, No. 59, September, 1862: A Magazine of Literature, Art, and Politics</t>
  </si>
  <si>
    <t>Pierre Nozière</t>
  </si>
  <si>
    <t>Browsing: Biographies; Browsing: Fiction; Browsing: Literature; FR Biographie, Mémoires, Journal intime, Correspondance</t>
  </si>
  <si>
    <t>The Aeroplane Boys Flight; Or, A Hydroplane Roundup</t>
  </si>
  <si>
    <t>Air Service Boys over the Atlantic; Or, The Longest Flight on Record</t>
  </si>
  <si>
    <t>Aeronautics -- Juvenile fiction; Air pilots, Military -- Juvenile fiction; Airplanes -- Piloting -- Juvenile fiction; Detective and mystery stories; Parmly, Jack (Fictitious character) -- Juvenile fiction; Raymond, Tom (Fictitious character) -- Juvenile fiction; World War, 1914-1918 -- Aerial operations -- Juvenile fiction</t>
  </si>
  <si>
    <t>The Public vs. M. Gustave Flaubert</t>
  </si>
  <si>
    <t>Trials (Obscenity) -- France -- History -- 19th century</t>
  </si>
  <si>
    <t>Sentence Deferred: Sailor's Knots, Part 4.</t>
  </si>
  <si>
    <t>Taquisara</t>
  </si>
  <si>
    <t>Naples (Italy) -- Fiction</t>
  </si>
  <si>
    <t>The Happy Venture</t>
  </si>
  <si>
    <t>Siblings -- Juvenile fiction; Sick parents -- Juvenile fiction</t>
  </si>
  <si>
    <t>The Mirror of Literature, Amusement, and Instruction. Volume 12, No. 322, July 12, 1828</t>
  </si>
  <si>
    <t>The Mirror of Literature, Amusement, and Instruction. Volume 10, No. 271, September 1, 1827</t>
  </si>
  <si>
    <t>Sam's Ghost: Deep Waters, Part 4.</t>
  </si>
  <si>
    <t>The Atlantic Monthly, Volume 06, No. 33, July, 1860: A Magazine Of Literature, Art, And Politics</t>
  </si>
  <si>
    <t>The Atlantic Monthly, Volume 03, No. 20, June, 1859: A Magazine of Literature, Art, and Politics</t>
  </si>
  <si>
    <t>Browsing: Art &amp; Photography; Browsing: Encyclopedias/Dictionaries/Reference; Browsing: History - American; Browsing: Literature; Browsing: Politics; The Atlantic Monthly</t>
  </si>
  <si>
    <t>The Mirror of Literature, Amusement, and Instruction. Volume 20, No. 568, September 29, 1832</t>
  </si>
  <si>
    <t>A Residence in France During the Years 1792, 1793, 1794 and 1795, Part II., 1793: Described in a Series of Letters from an English Lady: with General and Incidental Remarks on the French Character and Manners</t>
  </si>
  <si>
    <t>The torch bearer : $b a look forward and back at the Woman's journal, the organ of the woman's movement</t>
  </si>
  <si>
    <t>Ryan, Agnes E.</t>
  </si>
  <si>
    <t>Woman's journal (Boston, Mass. : 1870); Women -- Suffrage -- United States</t>
  </si>
  <si>
    <t>A Compilation of the Messages and Papers of the Presidents. Volume 8, part 1: James A. Garfield</t>
  </si>
  <si>
    <t>Garfield, James A. (James Abram), 1831-1881; Presidents -- United States; United States -- History -- Sources; United States -- Politics and government</t>
  </si>
  <si>
    <t>Il Designato: Romanzo</t>
  </si>
  <si>
    <t>Punch, or the London Charivari, Volume 99, November 8, 1890</t>
  </si>
  <si>
    <t>Notes and Queries, Number 31, June 1, 1850</t>
  </si>
  <si>
    <t>Contes d'Amérique</t>
  </si>
  <si>
    <t>Mullem, Louis</t>
  </si>
  <si>
    <t>Short stories, French; United States -- Social life and customs -- 19th century -- Fiction</t>
  </si>
  <si>
    <t>Cambridge (England) -- Description and travel; University of Cambridge</t>
  </si>
  <si>
    <t>Charaktere und Schicksale</t>
  </si>
  <si>
    <t>Berlin (Germany) -- Fiction</t>
  </si>
  <si>
    <t>The Boy Scouts of the Geological Survey</t>
  </si>
  <si>
    <t>Boy Scouts of America -- Juvenile fiction; Mystery and detective stories; Surveying -- Juvenile fiction</t>
  </si>
  <si>
    <t>The Historic Thames</t>
  </si>
  <si>
    <t>Historic sites -- England -- Thames Valley; Thames Valley (England) -- Description and travel; Thames Valley (England) -- History</t>
  </si>
  <si>
    <t>Browsing: History - European; Browsing: History - General; Browsing: Travel &amp; Geography; United Kingdom</t>
  </si>
  <si>
    <t>The Philanderers</t>
  </si>
  <si>
    <t>The Return of Peter Grimm</t>
  </si>
  <si>
    <t>Dutch Americans -- New York (State) -- Drama; Ghosts -- Drama; Inheritance and succession -- Drama; Spiritualism -- Drama</t>
  </si>
  <si>
    <t>Punch, or the London Charivari, Volume 100, June 13, 1891</t>
  </si>
  <si>
    <t>Les deux nigauds</t>
  </si>
  <si>
    <t>Humorous stories; Paris (France) -- Fiction</t>
  </si>
  <si>
    <t>Browsing: Children &amp; Young Adult Reading; Browsing: Culture/Civilization/Society; Browsing: Fiction; Browsing: Humour; FR Jeunesse</t>
  </si>
  <si>
    <t>Justicia Nang Dios</t>
  </si>
  <si>
    <t>Sequera, Mariano</t>
  </si>
  <si>
    <t>Christianity and culture; Christianity and justice -- Philippines; Corridos; Tagalog literature</t>
  </si>
  <si>
    <t>Talbot Mundy Biblio: Materials Toward a Bibliography of the Works of Talbot Mundy</t>
  </si>
  <si>
    <t>Mundy, Talbot, 1879-1940 -- Bibliography</t>
  </si>
  <si>
    <t>Charles Rex</t>
  </si>
  <si>
    <t>Punch, Or The London Charivari, Volume 102, January 23, 1892</t>
  </si>
  <si>
    <t>Lippincott's Magazine, October 1885</t>
  </si>
  <si>
    <t>False Friends, and The Sailor's Resolve</t>
  </si>
  <si>
    <t>Children's stories; Christian life -- Juvenile fiction; Conduct of life -- Juvenile fiction; Prayer -- Juvenile fiction; Temper -- Juvenile fiction</t>
  </si>
  <si>
    <t>Thoughts, Moods and Ideals: Crimes of Leisure</t>
  </si>
  <si>
    <t>Clear Crystals</t>
  </si>
  <si>
    <t>Pinya de Rosa. Volume 2, Book 4</t>
  </si>
  <si>
    <t>The Great Round World and What Is Going On In It, Vol. 1, No. 26, May 6, 1897: A Weekly Magazine for Boys and Girls</t>
  </si>
  <si>
    <t>Personal reminiscences of early days in California, with other sketches : $b to which is added the story of his attempted assassination by a former associate on the supreme bench of the state</t>
  </si>
  <si>
    <t>Field, Stephen J. (Stephen Johnson); Gorham, George C. (George Congdon)</t>
  </si>
  <si>
    <t>Field, Stephen J. (Stephen Johnson), 1816-1899; Judges -- California -- Biography; Law -- Political aspects -- California; Lawyers -- California -- Biography; Mines and mineral resources -- California</t>
  </si>
  <si>
    <t>Mon amie Nane</t>
  </si>
  <si>
    <t>The Mirror of Literature, Amusement, and Instruction. Volume 10, No. 279, October 20, 1827</t>
  </si>
  <si>
    <t>Hovin Inkeri: Historiallinen kertomus Pohjois-Karjalasta</t>
  </si>
  <si>
    <t>Kepplerus, Anni</t>
  </si>
  <si>
    <t>Sattumuksia Jänislahdella</t>
  </si>
  <si>
    <t>Glen of the High North</t>
  </si>
  <si>
    <t>Alaska -- Fiction; Love stories</t>
  </si>
  <si>
    <t>Les Huguenots: Cent ans de persécution, 1685-1789</t>
  </si>
  <si>
    <t>Janzé, baron de</t>
  </si>
  <si>
    <t>Huguenots -- France</t>
  </si>
  <si>
    <t>Hills of the Shatemuc</t>
  </si>
  <si>
    <t>Children -- Death -- Juvenile fiction; Conduct of life -- Juvenile fiction; Farm life -- Juvenile fiction; Siblings -- Juvenile fiction</t>
  </si>
  <si>
    <t>The Survivor</t>
  </si>
  <si>
    <t>Adventures of a Sixpence in Guernsey by A Native</t>
  </si>
  <si>
    <t>Inger, Östråtin rouva: Viisinäytöksinen murhenäytelmä</t>
  </si>
  <si>
    <t>Antiquités d'Herculanum, Tome I. Peintures</t>
  </si>
  <si>
    <t>Antiquités d'Herculanum, Tome III. Peintures</t>
  </si>
  <si>
    <t>Sprotje heeft een dienst</t>
  </si>
  <si>
    <t>Genoveeva Brabantin kreivitär: Hurskas kertomus suurista kärsimyksistä ja viattomuuden lopullisesta voitosta</t>
  </si>
  <si>
    <t>Geneviève, of Brabant (Legendary character) -- Fiction</t>
  </si>
  <si>
    <t>La deux fois morte</t>
  </si>
  <si>
    <t>Pilven hattaroita II: Pieniä kyhäelmiä</t>
  </si>
  <si>
    <t>The Audacious War</t>
  </si>
  <si>
    <t>Barron, Clarence W. (Clarence Walker)</t>
  </si>
  <si>
    <t>La cathédrale de Strasbourg pendant la Révolution. (1789-1802)</t>
  </si>
  <si>
    <t>Reuss, Rodolphe</t>
  </si>
  <si>
    <t>Alsace (France) -- Church history; France -- History -- Revolution, 1789-1799 -- Religious aspects; Strassburger Münster</t>
  </si>
  <si>
    <t>Browsing: History - European; Browsing: History - Religious; FR Histoire</t>
  </si>
  <si>
    <t>Ellénore, Volume II</t>
  </si>
  <si>
    <t>Gay, Sophie</t>
  </si>
  <si>
    <t>Prosper Mérimée: Elämäkerta ja teokset kirjallisuushistorialliselta kannalta</t>
  </si>
  <si>
    <t>Authors, French -- 19th century -- Biography; Mérimée, Prosper, 1803-1870</t>
  </si>
  <si>
    <t>Abraham Lincoln: An Horatian Ode</t>
  </si>
  <si>
    <t>Stoddard, Richard Henry</t>
  </si>
  <si>
    <t>Mary's Rainbow</t>
  </si>
  <si>
    <t>Uusi Grottelaulu</t>
  </si>
  <si>
    <t>Pahassa pulassa: Yksinäytöksinen huvinäytelmä</t>
  </si>
  <si>
    <t>En Pere i altres contes</t>
  </si>
  <si>
    <t>Planas i Font, Claudi</t>
  </si>
  <si>
    <t>The Oahu College at the Sandwich Islands</t>
  </si>
  <si>
    <t>Punahou School</t>
  </si>
  <si>
    <t>Education -- Hawaii -- History; Punahou School -- History -- 19th century</t>
  </si>
  <si>
    <t>Vasárnapi Könyv. 1914. Első félév 10. füzet</t>
  </si>
  <si>
    <t>Uotilan isäntä: Rikosjuttu Suomesta</t>
  </si>
  <si>
    <t>Pohjavirtoja: Romaani</t>
  </si>
  <si>
    <t>The Life of Duty, v. 2: A year's plain sermons on the Gospels or Epistles</t>
  </si>
  <si>
    <t>Wilmot-Buxton, H. J. (Harry John)</t>
  </si>
  <si>
    <t>Bible. Epistles -- Commentaries; Bible. Gospels -- Commentaries; Sermons, English</t>
  </si>
  <si>
    <t>Il mistero del poeta</t>
  </si>
  <si>
    <t>Browsing: Fiction; Browsing: Language &amp; Communication; Browsing: Literature; IT Romanzi</t>
  </si>
  <si>
    <t>A Little Window</t>
  </si>
  <si>
    <t>Snyder, Jean M.</t>
  </si>
  <si>
    <t>The King's Esquires; Or, The Jewel of France</t>
  </si>
  <si>
    <t>Apontamentos sobre a via de communicação do rio Madeira</t>
  </si>
  <si>
    <t>Rebouças, Antonio Pereira</t>
  </si>
  <si>
    <t>Madeira River (Brazil and Bolivia) -- Navigation</t>
  </si>
  <si>
    <t>Jack at Sea: All Work and No Play Made Him a Dull Boy</t>
  </si>
  <si>
    <t>Adventure stories; Natural history -- Juvenile fiction; Voyages and travels -- Juvenile fiction</t>
  </si>
  <si>
    <t>Canadian Postal Guide</t>
  </si>
  <si>
    <t>Postal service -- Canada</t>
  </si>
  <si>
    <t>Noites de insomnia, offerecidas a quem não póde dormir. Nº 02 (de 12)</t>
  </si>
  <si>
    <t>Browsing: Culture/Civilization/Society; Browsing: History - General; Browsing: Literature; PT Periódicos</t>
  </si>
  <si>
    <t>Castilië en Andalusië: De Aarde en haar Volken, 1909</t>
  </si>
  <si>
    <t>Andalusia (Spain); Castile (Spain); Spain -- Description and travel</t>
  </si>
  <si>
    <t>The Voyages of the "Ranger" and "Crusader": And what befell their Passengers and Crews.</t>
  </si>
  <si>
    <t>The Re-echo Club</t>
  </si>
  <si>
    <t>The Americans in the South Seas: 1901</t>
  </si>
  <si>
    <t>Americans -- South Pacific Ocean -- History; Essays</t>
  </si>
  <si>
    <t>Cantoni il volontario</t>
  </si>
  <si>
    <t>The Tale of Rusty Wren</t>
  </si>
  <si>
    <t>Animals -- Juvenile fiction; Conduct of life -- Juvenile fiction; Wrens -- Juvenile fiction</t>
  </si>
  <si>
    <t>Le Tour du Monde; Voyage d'un naturaliste.: Journal des voyages et des voyageurs; 2. sem. 1860</t>
  </si>
  <si>
    <t>Nuts for Future Historians to Crack</t>
  </si>
  <si>
    <t>Reed, Joseph, 1741-1785</t>
  </si>
  <si>
    <t>Tyttö Helgolannista</t>
  </si>
  <si>
    <t>Nieritz, Gustav</t>
  </si>
  <si>
    <t>Helgoland (Germany) -- Juvenile fiction</t>
  </si>
  <si>
    <t>La mort de Lucrèce</t>
  </si>
  <si>
    <t>A Pindarick Ode on Painting: Addressed to Joshua Reynolds, Esq.</t>
  </si>
  <si>
    <t>Morrison, Thomas</t>
  </si>
  <si>
    <t>Painting -- Poetry</t>
  </si>
  <si>
    <t>Ungdomsdrömmar: historisk berättelse</t>
  </si>
  <si>
    <t>De vroolijke tocht</t>
  </si>
  <si>
    <t>Schedule of Salaries for Teachers, members of the Supervising staff and others.: January 1-August 31, 1920, inclusive</t>
  </si>
  <si>
    <t>Boston (Mass.). School  Committee</t>
  </si>
  <si>
    <t>Teachers -- Salaries, etc. -- Massachusetts -- Boston</t>
  </si>
  <si>
    <t>Souvenirs et anecdotes de l'île d'Elbe</t>
  </si>
  <si>
    <t>Pons de l'Hérault, André</t>
  </si>
  <si>
    <t>Napoleon I, Emperor of the French, 1769-1821 -- Contemporaries; Napoleon I, Emperor of the French, 1769-1821 -- Elba and the Hundred Days, 1814-1815</t>
  </si>
  <si>
    <t>Hengenvakuutus: Kertomus</t>
  </si>
  <si>
    <t>Histoire Médicale de l'Armée d'Orient. Volume 2</t>
  </si>
  <si>
    <t>Desgenettes, R. (René)</t>
  </si>
  <si>
    <t>Egypt -- History -- French occupation, 1798-1801; France. Armée -- Sanitary affairs; Medical geography -- Egypt; Medicine, Military -- France</t>
  </si>
  <si>
    <t>Browsing: Health &amp; Medicine; Browsing: History - Warfare; FR Guerres; FR Sciences et Techniques</t>
  </si>
  <si>
    <t>The Story of Tim</t>
  </si>
  <si>
    <t>Harper's Young People, July 6, 1880: An Illustrated Weekly</t>
  </si>
  <si>
    <t>Lippincott's Magazine, September, 1885</t>
  </si>
  <si>
    <t>Great Uncle Hoot-Toot</t>
  </si>
  <si>
    <t>Children -- Conduct of life -- Juvenile fiction; Conduct of life -- Juvenile fiction; Farmers -- Juvenile fiction; Great-uncles -- Juvenile fiction; Intergenerational relations -- Juvenile fiction; Letters -- Juvenile fiction; Obedience -- Juvenile fiction; Runaway children -- Juvenile fiction; Selfishness -- Juvenile fiction; Siblings -- Juvenile fiction; Voyages and travels -- Juvenile fiction</t>
  </si>
  <si>
    <t>Punch or the London Charivari, Vol. 147, December 23, 1914</t>
  </si>
  <si>
    <t>The Flying Cuspidors</t>
  </si>
  <si>
    <t>Francis, V. R.</t>
  </si>
  <si>
    <t>Musicians -- Fiction; Science fiction; Short stories</t>
  </si>
  <si>
    <t>Elisabeth; ou les Exilés de Sibérie</t>
  </si>
  <si>
    <t>Siberia (Russia) -- Fiction</t>
  </si>
  <si>
    <t>Show Business</t>
  </si>
  <si>
    <t>The Atlantic Monthly, Volume 15, No. 89, March, 1865: A Magazine of Literature, Art, and Politics</t>
  </si>
  <si>
    <t>Tales from "Blackwood," Volume 7</t>
  </si>
  <si>
    <t>Futurist Stories</t>
  </si>
  <si>
    <t>Reed, Margery Verner</t>
  </si>
  <si>
    <t>Memoria ácerca dos Portuguezes na Abyssinia</t>
  </si>
  <si>
    <t>Soveral, Luiz Augusto Pinto Soveral, visconde de</t>
  </si>
  <si>
    <t>Portuguese -- Ethiopia -- History</t>
  </si>
  <si>
    <t>Il re dei re, vol. 2: Convoglio diretto nell'XI secolo</t>
  </si>
  <si>
    <t>The Grandee</t>
  </si>
  <si>
    <t>A Calendar of Scottish Saints</t>
  </si>
  <si>
    <t>Saints -- Scotland; Scotland -- Church history -- Biography</t>
  </si>
  <si>
    <t>Distribution of Some Nebraskan Mammals</t>
  </si>
  <si>
    <t>Mammals -- Nebraska</t>
  </si>
  <si>
    <t>Hymns from the Greek Office Books: Together with Centos and Suggestions</t>
  </si>
  <si>
    <t>The Sweet Girl Graduates: A Farce in Three Acts and an Epilogue</t>
  </si>
  <si>
    <t>Woodman, H. Rea (Hannah Rea)</t>
  </si>
  <si>
    <t>Ο αρχαιολόγος</t>
  </si>
  <si>
    <t>The Sloths of Kruvny</t>
  </si>
  <si>
    <t>Fearing, Vern</t>
  </si>
  <si>
    <t>Tunturikoski: Jemtlantilainen kertomus</t>
  </si>
  <si>
    <t>A Historic Sketch, Lest We Forget Company "E," 26th Ohio Infantry in the War for the Union, 1861-65</t>
  </si>
  <si>
    <t>Kelly, Walden</t>
  </si>
  <si>
    <t>United States -- History -- Civil War, 1861-1865 -- Regimental histories; United States. Army. Ohio Infantry Regiment, 26th (1861-1865)</t>
  </si>
  <si>
    <t>Non dir quattro se non l'hai nel sacco: Commedia in un atto</t>
  </si>
  <si>
    <t>Pastoral Affair</t>
  </si>
  <si>
    <t>Vergif: Een Roman uit het Noorsch</t>
  </si>
  <si>
    <t>Graham's Magazine, Vol XXXIII, No. 6, December 1848</t>
  </si>
  <si>
    <t>Christo não volta (Resposta ao «Voltareis, ó Christo?» de Camillo Castello-Branco)</t>
  </si>
  <si>
    <t>Castelo Branco, Camilo, 1825-1890. Voltareis, ó Christo?</t>
  </si>
  <si>
    <t>Tales from the German.  Volume II.</t>
  </si>
  <si>
    <t>Tales from the German.  Volume I.</t>
  </si>
  <si>
    <t>The Club at Crow's Corner</t>
  </si>
  <si>
    <t>The Story of the Raising and Organization of a Regiment of Volunteers in 1862: Military Order of the Loyal Legion of the United States, Commandery of the District of Columbia, War Papers 46</t>
  </si>
  <si>
    <t>Spear, Ellis</t>
  </si>
  <si>
    <t>United States. Army -- Recruiting, enlistment, etc. -- Civil War, 1861-1865</t>
  </si>
  <si>
    <t>Harper's Round Table, July 9, 1895</t>
  </si>
  <si>
    <t>Tahara Among African Tribes</t>
  </si>
  <si>
    <t>Africa -- Juvenile fiction; Mystery and detective stories; Tribes -- Africa -- Juvenile fiction</t>
  </si>
  <si>
    <t>Worrying Won't Win</t>
  </si>
  <si>
    <t>World War, 1914-1918 -- Caricatures and cartoons; World War, 1914-1918 -- United States</t>
  </si>
  <si>
    <t>Browsing: Art &amp; Photography; Browsing: Fiction; Browsing: History - Warfare; World War I</t>
  </si>
  <si>
    <t>An Address to a Wealthy Libertine: or, the Melancholy Effects of Seduction; with a Letter from an Unfortunate Farmer's Daughter, to her Parents in Norfolk</t>
  </si>
  <si>
    <t>Punch, or the London Charivari, Vol. 98, June 21 1890</t>
  </si>
  <si>
    <t>A Mechanico-Physiological Theory of Organic Evolution</t>
  </si>
  <si>
    <t>Nägeli, Carl</t>
  </si>
  <si>
    <t>My First Campaign</t>
  </si>
  <si>
    <t>Grant, Joseph W.</t>
  </si>
  <si>
    <t>Rhode Island -- History -- Civil War, 1861-1865 -- Regimental histories; United States -- History -- Civil War, 1861-1865 -- Personal narratives; United States -- History -- Civil War, 1861-1865 -- Regimental histories; United States. Army. Rhode Island Infantry Regiment, 12th (1862-1863)</t>
  </si>
  <si>
    <t>The Preliminaries, and Other Stories</t>
  </si>
  <si>
    <t>Marriage -- Fiction; Mother and child -- Fiction; Short stories</t>
  </si>
  <si>
    <t>The Mysteries of Paris, illustrated with etchings, Vol. 4</t>
  </si>
  <si>
    <t>Das Judengrab; Aus Bimbos Seelenwanderungen: Zwei Erzählungen</t>
  </si>
  <si>
    <t>Sipolan Aapon kosioretki</t>
  </si>
  <si>
    <t>Jussi</t>
  </si>
  <si>
    <t>The Wood Fire in No. 3</t>
  </si>
  <si>
    <t>Artists -- Fiction; Short stories, American; Storytelling -- Fiction</t>
  </si>
  <si>
    <t>Tasting the Earth</t>
  </si>
  <si>
    <t>Gould, Mona</t>
  </si>
  <si>
    <t>Le Bossu: Aventures de Cape et d'Épée. Volume 4</t>
  </si>
  <si>
    <t>L'Illustration, No. 3242, 15 Avril 1905</t>
  </si>
  <si>
    <t>Cursed by a Fortune</t>
  </si>
  <si>
    <t>Guardian and ward -- Fiction; Inheritance and succession -- Fiction; Love stories</t>
  </si>
  <si>
    <t>By Violence</t>
  </si>
  <si>
    <t>I tre tiranni: Commedie del Cinquecento</t>
  </si>
  <si>
    <t>Ricchi, Agostino</t>
  </si>
  <si>
    <t>Der Rubin</t>
  </si>
  <si>
    <t>Sack, Gustav</t>
  </si>
  <si>
    <t>Kaksi tolppaa; Pohjalais-Maija: Muistelmia Hämeestä I-II</t>
  </si>
  <si>
    <t>Heman, Gustaf Adolf</t>
  </si>
  <si>
    <t>Abington Abbey: A Novel</t>
  </si>
  <si>
    <t>Country life -- England -- Fiction; England -- Social life and customs -- Fiction; Families -- Fiction</t>
  </si>
  <si>
    <t>The Childerbridge Mystery</t>
  </si>
  <si>
    <t>La Nation canadienne: Étude Historique sur les Populations Françaises du Nord de L'Amérique</t>
  </si>
  <si>
    <t>Gailly de Taurines, Ch.</t>
  </si>
  <si>
    <t>Canada; French Canadians</t>
  </si>
  <si>
    <t>Inselwelt. Erster Band. Indische Skizzen</t>
  </si>
  <si>
    <t>Adventure stories, German; Pacific Area -- Fiction</t>
  </si>
  <si>
    <t>Τίμαιος, Τόμος Β</t>
  </si>
  <si>
    <t>Bat Wing Bowles</t>
  </si>
  <si>
    <t>Daisy Burns (Volume 1)</t>
  </si>
  <si>
    <t>England -- Social life and customs -- Fiction; Guardian and ward -- Fiction; Orphans -- Fiction</t>
  </si>
  <si>
    <t>Dr. Hardhack's Prescription: A Play for Children in Four Acts</t>
  </si>
  <si>
    <t>Stowe, Harriet Beecher; Rice, K. McDowell (Katharine McDowell)</t>
  </si>
  <si>
    <t>American drama; Children's plays</t>
  </si>
  <si>
    <t>Voyage d'un jeune grec à Paris (Vol. 1 of 2)</t>
  </si>
  <si>
    <t>Mazier du Heaume, Hippolyte</t>
  </si>
  <si>
    <t>Fordham's Feud</t>
  </si>
  <si>
    <t>The Philosophic Grammar of American Languages, as Set Forth by Wilhelm von Humboldt: With the Translation of an Unpublished Memoir by Him on the American Verb</t>
  </si>
  <si>
    <t>Grammar, Comparative and general; Humboldt, Wilhelm, Freiherr von, 1767-1835; Indians -- Languages</t>
  </si>
  <si>
    <t>Four Afloat: Being the Adventures of the Big Four on the Water</t>
  </si>
  <si>
    <t>Boats and boating -- Juvenile fiction; Friendship -- Juvenile fiction</t>
  </si>
  <si>
    <t>Insanity: Its Causes and Prevention</t>
  </si>
  <si>
    <t>Stearns, Henry Putnam</t>
  </si>
  <si>
    <t>Maantieteellisiä kuvaelmia erityisistä maista ja kansoista: Kirja Kouluille ja Kodeille</t>
  </si>
  <si>
    <t>The Cochineal</t>
  </si>
  <si>
    <t>Children's stories; Sunday school literature</t>
  </si>
  <si>
    <t>Child of the Regiment</t>
  </si>
  <si>
    <t>Napoleonic Wars, 1800-1815 -- Campaigns -- Austria -- Juvenile fiction; Orphans -- Juvenile fiction</t>
  </si>
  <si>
    <t>An Oration on the Life and Services of Thomas Paine</t>
  </si>
  <si>
    <t>Notes and Queries, Vol. IV, Number 93, August 9, 1851: A Medium of Inter-communication for Literary Men, Artists, Antiquaries, Genealogists, etc.</t>
  </si>
  <si>
    <t>Talvi-iltain tarinoita 4: Nuoruuden unelmia. Vernan ruusut.</t>
  </si>
  <si>
    <t>Tratado de Paz, Amistad, Comercio y navegacion entre la Confederación Argentina y la República del Paraguay</t>
  </si>
  <si>
    <t>Argentina; Paraguay</t>
  </si>
  <si>
    <t>Argentina -- Foreign relations -- Paraguay -- Sources; Paraguay -- Foreign relations -- Argentina -- Sources</t>
  </si>
  <si>
    <t>For the Cause</t>
  </si>
  <si>
    <t>Clergy -- England -- Fiction; England -- Social life and customs -- 19th century -- Fiction; France -- History -- Henry IV, 1589-1610 -- Fiction; Short stories, English</t>
  </si>
  <si>
    <t>The Perjur'd Husband; or, The Adventures of Venice. A Tragedy</t>
  </si>
  <si>
    <t>Henry of Guise; or, The States of Blois (Vol. 2 of 3)</t>
  </si>
  <si>
    <t>Keeping Tryst: A Tale of King Arthur's Time</t>
  </si>
  <si>
    <t>Cours familier de Littérature - Volume 12</t>
  </si>
  <si>
    <t>Star of Mercia: Historical Tales of Wales and the Marches</t>
  </si>
  <si>
    <t>Devereux, Blanche</t>
  </si>
  <si>
    <t>Historical fiction; Short stories; Wales -- Fiction</t>
  </si>
  <si>
    <t>Lord Loveland Discovers America</t>
  </si>
  <si>
    <t>Aristocracy (Social class) -- England -- Fiction; British -- United States -- Fiction; Mate selection -- Fiction; Young men -- Fiction</t>
  </si>
  <si>
    <t>Die Gebete der Demut</t>
  </si>
  <si>
    <t>Religious poetry, French -- Translations into German</t>
  </si>
  <si>
    <t>Browsing: Language &amp; Communication; Browsing: Literature; Browsing: Poetry; Browsing: Religion/Spirituality/Paranormal; DE Lyrik</t>
  </si>
  <si>
    <t>Red Palmer: A Practical Treatise on Fly Fishing</t>
  </si>
  <si>
    <t>Tayler, James</t>
  </si>
  <si>
    <t>Fly fishing</t>
  </si>
  <si>
    <t>The Ordeal of Elizabeth</t>
  </si>
  <si>
    <t>School-Room Humour</t>
  </si>
  <si>
    <t>Macnamara, T. J. (Thomas James)</t>
  </si>
  <si>
    <t>English wit and humor; Schools -- Humor</t>
  </si>
  <si>
    <t>The Wee Scotch Piper</t>
  </si>
  <si>
    <t>Bagpipe -- Juvenile fiction; Children -- Juvenile fiction; Scotland -- Juvenile fiction</t>
  </si>
  <si>
    <t>Strictures on Nullification</t>
  </si>
  <si>
    <t>Everett, Alexander Hill</t>
  </si>
  <si>
    <t>Nullification (States' rights)</t>
  </si>
  <si>
    <t>In White Raiment</t>
  </si>
  <si>
    <t>Bathseba: Davidin puheluja itsensä kanssa</t>
  </si>
  <si>
    <t>David, King of Israel -- Fiction</t>
  </si>
  <si>
    <t>The Little Washington's Relatives</t>
  </si>
  <si>
    <t>Children -- Juvenile fiction; Families -- Juvenile fiction; Washington, George, 1732-1799 -- Juvenile literature</t>
  </si>
  <si>
    <t>Willis's Current Notes, No. 14, February 1852</t>
  </si>
  <si>
    <t>Tuffy Todd's Adventure: A True Story</t>
  </si>
  <si>
    <t>Harlow, Lewis D. (Lewis Davis)</t>
  </si>
  <si>
    <t>On Patrol</t>
  </si>
  <si>
    <t>Après le divorce</t>
  </si>
  <si>
    <t>Bovet, Marie-Anne de</t>
  </si>
  <si>
    <t>For the Honor of Randall: A Story of College Athletics</t>
  </si>
  <si>
    <t>College sports -- Juvenile fiction; Track and field -- Juvenile fiction</t>
  </si>
  <si>
    <t>The Jumble Book of Rhymes: Recited by the Jumbler</t>
  </si>
  <si>
    <t>Heine, Frank R.</t>
  </si>
  <si>
    <t>Misrepresentative Women</t>
  </si>
  <si>
    <t>Sonata de estío: memorias del marqués de Bradomín</t>
  </si>
  <si>
    <t>"The Santa Fe Trail," and Other Poems</t>
  </si>
  <si>
    <t>Wilson, Joseph Robert</t>
  </si>
  <si>
    <t>Paolo Pelliccioni, Volume 1 (of 2)</t>
  </si>
  <si>
    <t>The Avifauna of Micronesia, Its Origin, Evolution, and Distribution</t>
  </si>
  <si>
    <t>Birds -- Micronesia; Birds -- Pacific Islands (Trust Territory)</t>
  </si>
  <si>
    <t>Abrégé de l'Histoire Générale des Voyages (Tome 6)</t>
  </si>
  <si>
    <t>Anna Fleming: Historiallinen romaani</t>
  </si>
  <si>
    <t>Il secolo che muore, vol. III</t>
  </si>
  <si>
    <t>Il secolo che muore, vol. IV</t>
  </si>
  <si>
    <t>De ontredderden. Eerste bundel. I en II.</t>
  </si>
  <si>
    <t>Hulzen, Gertrudis Hendricus Ignaaz van</t>
  </si>
  <si>
    <t>Sperduti nel buio: Dramma in tre atti</t>
  </si>
  <si>
    <t>La Mère de Dieu</t>
  </si>
  <si>
    <t>A Blind Esperantist's Trip to Finland and Sweden, to Attend the Fourteenth International Esperanto Congress</t>
  </si>
  <si>
    <t>Merrick, W. Percy</t>
  </si>
  <si>
    <t>Browsing: Language &amp; Communication; Browsing: Literature; Browsing: Travel &amp; Geography; Esperanto</t>
  </si>
  <si>
    <t>Blackwood's Edinburgh Magazine, Volume 64, No. 397, November 1848</t>
  </si>
  <si>
    <t>Guds Fred</t>
  </si>
  <si>
    <t>Die Heiligen</t>
  </si>
  <si>
    <t>Don Hale with the Flying Squadron</t>
  </si>
  <si>
    <t>Harper's Young People, November 9, 1880: An Illustrated Monthly</t>
  </si>
  <si>
    <t>He's Coming To-Morrow</t>
  </si>
  <si>
    <t>A Complete List of the Books Included in the S. &amp; C. Series of Elementary Manuals for Mechanics and Students published by E. &amp; F. N. Spon, Ltd., London. January 1912</t>
  </si>
  <si>
    <t>E. &amp; F. N. Spon -- Catalogs; Publishers' catalogs -- England -- London</t>
  </si>
  <si>
    <t>Flora Adair; or, Love Works Wonders. Vol. 2 (of 2)</t>
  </si>
  <si>
    <t>Donelan, A. M.</t>
  </si>
  <si>
    <t>Miten haluatte</t>
  </si>
  <si>
    <t>Company G : $b a record of the services of one company of the 157th N. Y. Vols. in the War of the Rebellion, from Sept. 19, 1862 to July 10, 1865, including the roster of the company</t>
  </si>
  <si>
    <t>Barlow, A. R. (Albert Rowe)</t>
  </si>
  <si>
    <t>United States -- History -- Civil War, 1861-1865 -- Regimental histories; United States. Army. New York Infantry Regiment, 157th (1862-1865). Company G</t>
  </si>
  <si>
    <t>Godsdienst en godsdiensten</t>
  </si>
  <si>
    <t>Ziegler, Theobald</t>
  </si>
  <si>
    <t>Religion; Religions</t>
  </si>
  <si>
    <t>Das höllische Automobil: Novellen</t>
  </si>
  <si>
    <t>Les Romanciers d'Aujourd'hui</t>
  </si>
  <si>
    <t>Turun linnassa: Kertomus Juhana-herttuan ajoilta</t>
  </si>
  <si>
    <t>Historical fiction; John III, King of Sweden, 1537-1592 -- Fiction; Turun linna (Turku, Finland) -- Fiction</t>
  </si>
  <si>
    <t>Les illusions musicales et la vérité sur l'expression</t>
  </si>
  <si>
    <t>Weber, Johannès</t>
  </si>
  <si>
    <t>Browsing: Music; Browsing: Philosophy &amp; Ethics; FR Musique</t>
  </si>
  <si>
    <t>Captured at Tripoli: A Tale of Adventure</t>
  </si>
  <si>
    <t>Tripoli (Libya) -- History -- 20th century -- Juvenile fiction; Turco-Italian war, 1911-1912 -- Juvenile fiction</t>
  </si>
  <si>
    <t>Phaidra: 5-näytöksinen runomittainen murhenäytelmä</t>
  </si>
  <si>
    <t>Kertomuksia Suomen historiasta V:1: Kustaa Aadolf ja Kristiina: Sodat</t>
  </si>
  <si>
    <t>Blottentots, and How to Make Them</t>
  </si>
  <si>
    <t>Carmel, John Prosper</t>
  </si>
  <si>
    <t>The Complete Cynic: Being Bunches of Wisdom Culled from the Calendars of Oliver Herford, Ethel Watts Mumford, Addison Mizner</t>
  </si>
  <si>
    <t>Grant, Ethel Watts Mumford; Herford, Oliver; Mizner, Addison</t>
  </si>
  <si>
    <t>Epigrams, English</t>
  </si>
  <si>
    <t>Punch or the London Charivari, Vol. 109, September 28, 1895</t>
  </si>
  <si>
    <t>Mrs. Leary's Cow: A Legend of Chicago</t>
  </si>
  <si>
    <t>Hine, C. C. (Charles Cole)</t>
  </si>
  <si>
    <t>Great Fire, Chicago, Ill., 1871 -- Poetry</t>
  </si>
  <si>
    <t>Persönlichkeit</t>
  </si>
  <si>
    <t>Personality; Philosophy; Philosophy, Indic; Self (Philosophy); Speeches, addresses, etc.</t>
  </si>
  <si>
    <t>What Was the Religion of Shakespeare?</t>
  </si>
  <si>
    <t>Religion in literature</t>
  </si>
  <si>
    <t>A Memorial of Mrs. Margaret Breckinridge</t>
  </si>
  <si>
    <t>Breckinridge, John; Miller, Samuel</t>
  </si>
  <si>
    <t>Breckinridge, Margaret (Miller), Mrs., 1802-1838</t>
  </si>
  <si>
    <t>The Knickerbocker, Vol. 10, No. 4, October 1837</t>
  </si>
  <si>
    <t>Toisen tahran tarina: Ym. Sherlock Holmes'in seikkailuja</t>
  </si>
  <si>
    <t>Through Bosnia and Herzegovina with a Paint Brush</t>
  </si>
  <si>
    <t>Whitwell, Edward Robson, Mrs.</t>
  </si>
  <si>
    <t>Bosnia and Herzegovina -- Description and travel</t>
  </si>
  <si>
    <t>The Lu Lu Alphabet</t>
  </si>
  <si>
    <t>Colman, Miss (Pamela Atkins)</t>
  </si>
  <si>
    <t>The Erratic Flame</t>
  </si>
  <si>
    <t>De Teresa, Ysabel</t>
  </si>
  <si>
    <t>Italy -- Fiction; Man-woman relationships -- Fiction; New York (N.Y.) -- Fiction; Violinists -- Fiction</t>
  </si>
  <si>
    <t>Der Kunstreiter, 1. Band</t>
  </si>
  <si>
    <t>Avioelämää 1: Kaksitoista kertomusta avioelämästä</t>
  </si>
  <si>
    <t>The Camp-life of the Third Regiment</t>
  </si>
  <si>
    <t>Soldiers -- United States -- Correspondence; Spanish-American War, 1898 -- Regimental histories -- United States; United States. Army. Infantry Regiment, 3rd -- Military life</t>
  </si>
  <si>
    <t>L'Illustration, No. 0063, 11 Mai 1844</t>
  </si>
  <si>
    <t>The Pioneer Boys on the Great Lakes; or, On the Trail of the Iroquois</t>
  </si>
  <si>
    <t>Frontier and pioneer life -- Juvenile fiction; Great Lakes Region (North America) -- Juvenile fiction; Iroquois Indians -- Juvenile fiction</t>
  </si>
  <si>
    <t>L'Illustration, No. 0067, 8 Juin 1844</t>
  </si>
  <si>
    <t>Alaikäinen: Huvinäytelmä 5:ssä näytöksessä</t>
  </si>
  <si>
    <t>Comedies; Russian drama -- Translations into Finnish</t>
  </si>
  <si>
    <t>Chambers's Journal of Popular Literature, Science, and Art, No. 684: February 3, 1877</t>
  </si>
  <si>
    <t>Browsing: Encyclopedias/Dictionaries/Reference; Browsing: Journalism/Media/Writing; Chambers's Edinburgh Journal</t>
  </si>
  <si>
    <t>"Nuori Kotka" ja vanha metsästäjä</t>
  </si>
  <si>
    <t>Adventure stories; American fiction -- Translations into Finnish; Bumppo, Natty (Fictitious character) -- Fiction; Frontier and pioneer life -- New York (State) -- Fiction; Historical fiction; New York (State) -- History -- 1775-1865 -- Fiction; United States -- History -- 1783-1815 -- Fiction</t>
  </si>
  <si>
    <t>Totuus</t>
  </si>
  <si>
    <t>Dreamy Hollow : $b a Long Island romance</t>
  </si>
  <si>
    <t>Britton, Sumner Charles</t>
  </si>
  <si>
    <t>Long Island (N.Y.) -- Fiction</t>
  </si>
  <si>
    <t>La jeso de knabinoj: Triakta proza komedio</t>
  </si>
  <si>
    <t>Spanish drama (Comedy) -- Translations into Esperanto</t>
  </si>
  <si>
    <t>Chambers's Journal of Popular Literature, Science, and Art, No. 701: June 2, 1877</t>
  </si>
  <si>
    <t>The Sanitary Evolution of London</t>
  </si>
  <si>
    <t>Jephson, Henry (Henry Lorenzo)</t>
  </si>
  <si>
    <t>Public health -- England -- London</t>
  </si>
  <si>
    <t>Savon jääkäri: Kolmi-näytöksinen näytelmä</t>
  </si>
  <si>
    <t>Letters and Literary Memorials of Samuel J. Tilden, v. 2</t>
  </si>
  <si>
    <t>Perjantaina 13 p:nä: Romaani</t>
  </si>
  <si>
    <t>Jaakko Ilkka ja Klaus Fleming: Viisinäytöksinen historiallinen näytelmä 9:ssä kuvaelmassa</t>
  </si>
  <si>
    <t>Carnet d'une femme</t>
  </si>
  <si>
    <t>Lano, Pierre de</t>
  </si>
  <si>
    <t>Altes und Neues über Karl Stülpner: mit Benutzung der Schönberg'schen Aufzeichnungen</t>
  </si>
  <si>
    <t>Lungwitz, Hermann</t>
  </si>
  <si>
    <t>Stülpner, Karl Heinrich</t>
  </si>
  <si>
    <t>Herraskartano: Romaani</t>
  </si>
  <si>
    <t>The Brochure Series of Architectural Illustration, vol. 06, No. 07, July 1900: House of Jacques Coeur: Bourges; Gothic Carved Woodwork</t>
  </si>
  <si>
    <t>Blackwood's Edinburgh Magazine, Volume 66, No. 407, September, 1849</t>
  </si>
  <si>
    <t>Little Mitchell: The Story of a Mountain Squirrel</t>
  </si>
  <si>
    <t>Squirrels -- Juvenile literature</t>
  </si>
  <si>
    <t>California as it is, and as it may be : $b or, A guide to the gold region</t>
  </si>
  <si>
    <t>Wierzbicki, Felix Paul</t>
  </si>
  <si>
    <t>California -- Description and travel; California -- Gold discoveries</t>
  </si>
  <si>
    <t>Der Damen-Reitsport</t>
  </si>
  <si>
    <t>Schoenbeck, Richard</t>
  </si>
  <si>
    <t>Supplement to Commerce Reports Daily Consular and Trade Reports: Turkey, Harput</t>
  </si>
  <si>
    <t>Davis, Leslie A.</t>
  </si>
  <si>
    <t>Harput (Turkey) -- Economic conditions -- 20th century; Turkey -- Commerce -- United States; United States -- Commerce -- Turkey</t>
  </si>
  <si>
    <t>Legendoja Kristuksesta</t>
  </si>
  <si>
    <t>Cid: 5-näytöksinen näytelmä</t>
  </si>
  <si>
    <t>Ratsmädelgeschichten</t>
  </si>
  <si>
    <t>Love in a Mask; Or, Imprudence and Happiness</t>
  </si>
  <si>
    <t>Heleija: Kertomus thüringiläisestä kansanelämästä</t>
  </si>
  <si>
    <t>German fiction -- Translations into Finnish; Thuringia (Germany) -- Fiction</t>
  </si>
  <si>
    <t>Helmivyö: Suomalaista runoutta</t>
  </si>
  <si>
    <t>Harper's Young People, September 20, 1881: An Illustrated Weekly</t>
  </si>
  <si>
    <t>Harper's Round Table, December 3, 1895</t>
  </si>
  <si>
    <t>Harper's Young People, October 11, 1881: An Illustrated Weekly</t>
  </si>
  <si>
    <t>Die große Gauklerin: Ein Roman aus Venedig</t>
  </si>
  <si>
    <t>Brachvogel, Carry</t>
  </si>
  <si>
    <t>Rameaun veljenpoika: Filosofinen vuorokeskustelu</t>
  </si>
  <si>
    <t>Dialogues, French -- Translations into Finnish</t>
  </si>
  <si>
    <t>Vaimo, jonka minulle annoit</t>
  </si>
  <si>
    <t>Lähimmäisiäni</t>
  </si>
  <si>
    <t>Tre racconti: Il cane del cieco - Un genio sconosciuto - Galatea</t>
  </si>
  <si>
    <t>The Unknown; A Play in Three Acts</t>
  </si>
  <si>
    <t>England -- Social life and customs -- 20th century -- Drama; Faith -- Drama; World War, 1914-1918 -- England -- Drama</t>
  </si>
  <si>
    <t>Browsing: Culture/Civilization/Society; Browsing: Fiction; Browsing: History - General; Browsing: Performing Arts/Film</t>
  </si>
  <si>
    <t>Suomen herännäisyyden historia XIX:llä vuosisadalla IV. 1853-1900</t>
  </si>
  <si>
    <t>Niilo Bonpoika Sture 3: Testamentti</t>
  </si>
  <si>
    <t>Kolme kutteria: Meriseikkailukertomus</t>
  </si>
  <si>
    <t>Paul Nicolay: Elämänkuvaus</t>
  </si>
  <si>
    <t>Langenskjöld, Margareta</t>
  </si>
  <si>
    <t>Nicolay, Paul, friherre, 1860-1919</t>
  </si>
  <si>
    <t>Die Ströme des Namenlos</t>
  </si>
  <si>
    <t>Waiblinger, Emma</t>
  </si>
  <si>
    <t>Lauri Stenbäck</t>
  </si>
  <si>
    <t>Stenbäck, Lars, 1811-1870</t>
  </si>
  <si>
    <t>Ihmissyöjäin saarilla: (Adventure) Romaani</t>
  </si>
  <si>
    <t>Näyttäymättömät: Huvi-näytelmä kolmessa näytöksessä</t>
  </si>
  <si>
    <t>Henrik Renqvist</t>
  </si>
  <si>
    <t>Akiander, Matthias</t>
  </si>
  <si>
    <t>Finland -- Church history; Finland -- Religion; Pietism -- Finland</t>
  </si>
  <si>
    <t>The National Geographic Magazine, Vol. I., No. 3, July, 1889</t>
  </si>
  <si>
    <t>Den tillförlitligaste Drömboken: Med öfwer 100 roliga figurer</t>
  </si>
  <si>
    <t>Kulissien takana</t>
  </si>
  <si>
    <t>Minneapolis (Minn.) -- Fiction; Norwegian Americans -- Fiction</t>
  </si>
  <si>
    <t>The Long Journey</t>
  </si>
  <si>
    <t>Frontier and pioneer life -- United States -- Fiction; Germany -- Emigration and immigration -- Fiction; Immigrants -- United States -- Fiction</t>
  </si>
  <si>
    <t>Martti Salander: Romaani</t>
  </si>
  <si>
    <t>Josef Dietzgens philosophische Lehren</t>
  </si>
  <si>
    <t>Hepner, Adolf</t>
  </si>
  <si>
    <t>Dietzgen, Joseph, 1828-1888 -- Criticism and interpretation; Philosophy</t>
  </si>
  <si>
    <t>Sérénissime: roman contemporain</t>
  </si>
  <si>
    <t>Visages</t>
  </si>
  <si>
    <t>Chevassu, Francis</t>
  </si>
  <si>
    <t>The Connecticut Wits, and Other Essays</t>
  </si>
  <si>
    <t>Connecticut -- Intellectual life; English literature -- History and criticism</t>
  </si>
  <si>
    <t>More About the Squirrels</t>
  </si>
  <si>
    <t>Tyrrell, Eleanor</t>
  </si>
  <si>
    <t>Cause of Death</t>
  </si>
  <si>
    <t>Tadlock, Max</t>
  </si>
  <si>
    <t>Suomalaisen teatterin historia 2: Puhenäyttämön alkuvuodet ja suomalainen ooppera. 1872-79</t>
  </si>
  <si>
    <t>The Valuation of Public Service Corporation Property: Transactions of the American Society of Civil Engineers,; vol. LXXII, June, 1911, ASCE 1190</t>
  </si>
  <si>
    <t>Riggs, Henry Earle</t>
  </si>
  <si>
    <t>Civil engineering -- Periodicals; Railroads -- Valuation</t>
  </si>
  <si>
    <t>Detective and mystery stories; England -- Fiction; English fiction -- 20th century; Murder -- Fiction</t>
  </si>
  <si>
    <t>Aisopolaisia Satuja</t>
  </si>
  <si>
    <t>Fables, Latin -- Translations into Finnish</t>
  </si>
  <si>
    <t>Verteluurtje</t>
  </si>
  <si>
    <t>Lippincott's Magazine of Popular Literature and Science, Vol. 26, November, 1880</t>
  </si>
  <si>
    <t>War Stories for my Grandchildren</t>
  </si>
  <si>
    <t>Foster, John Watson</t>
  </si>
  <si>
    <t>United States -- History -- Civil War, 1861-1865 -- Campaigns; United States -- History -- Civil War, 1861-1865 -- Personal narratives; United States. Army. Indiana Infantry Regiment, 136th (1864); United States. Army. Indiana Infantry Regiment, 25th (1861-1865); United States. Army. Indiana Infantry Regiment, 65th (1862-1865)</t>
  </si>
  <si>
    <t>The Fledgling</t>
  </si>
  <si>
    <t>Suomalaisen teatterin historia 3: Nousuaika, 1879-93.</t>
  </si>
  <si>
    <t>Sales talk</t>
  </si>
  <si>
    <t>Science fiction; Short stories; Virtual reality -- Fiction</t>
  </si>
  <si>
    <t>Charity Case</t>
  </si>
  <si>
    <t>Murroksessa</t>
  </si>
  <si>
    <t>Vita nuova (Uusi elämä)</t>
  </si>
  <si>
    <t>Italian literature -- Translations into Finnish</t>
  </si>
  <si>
    <t>Un año en quince minutos: pieza en un acto</t>
  </si>
  <si>
    <t>García González, Manuel</t>
  </si>
  <si>
    <t>Poèmes (nouvelle série): Les soirs, Les débacles, Les flambeaux noirs</t>
  </si>
  <si>
    <t>Browsing: Literature; Browsing: Poetry; FR Littérature francophone; FR Poésie</t>
  </si>
  <si>
    <t>Dick Kent, Fur Trader</t>
  </si>
  <si>
    <t>The Silent Shore: A Romance</t>
  </si>
  <si>
    <t>Der ewige Mensch: Drama in Christo</t>
  </si>
  <si>
    <t>Brust, Alfred</t>
  </si>
  <si>
    <t>Spielgeist: Eine Phantasie</t>
  </si>
  <si>
    <t>Berger, Ludwig</t>
  </si>
  <si>
    <t>Abaellino der große Bandit</t>
  </si>
  <si>
    <t>Criminals -- Fiction; Venice (Italy) -- Fiction</t>
  </si>
  <si>
    <t>The Believer Not Ashamed of the Gospel</t>
  </si>
  <si>
    <t>Bible. Romans I, 16 -- Sermons; Church of England -- Sermons; Sermons, English -- 19th century; Witness bearing (Christianity) -- Sermons</t>
  </si>
  <si>
    <t>Perijätär</t>
  </si>
  <si>
    <t>Avioliittoja: Kokoelma aviotarinoita</t>
  </si>
  <si>
    <t>The American Missionary — Volume 32, No. 04, April 1878</t>
  </si>
  <si>
    <t>Amor ja Psyke</t>
  </si>
  <si>
    <t>Eros (Greek deity) -- Fiction; Psyche (Greek deity) -- Fiction</t>
  </si>
  <si>
    <t>Stargazing: Past and Present</t>
  </si>
  <si>
    <t>Royal Railways with Uniform Rates: A proposal for amalgamation of Railways with the General Post Office and adoption of uniform fares and rates for any distance</t>
  </si>
  <si>
    <t>Arnold, Whately C.</t>
  </si>
  <si>
    <t>Railroads -- Freight -- Rates -- Great Britain; Railroads and state -- Great Britain</t>
  </si>
  <si>
    <t>Sotilaskertomuksia</t>
  </si>
  <si>
    <t>British -- India -- Fiction; English fiction -- Translations into Finnish; Short stories, English -- Translations into Finnish; Soldiers -- Fiction</t>
  </si>
  <si>
    <t>Nälkä</t>
  </si>
  <si>
    <t>Kaarle XII:n historia</t>
  </si>
  <si>
    <t>Charles XII, King of Sweden, 1682-1718; Sweden -- History -- Charles XII, 1697-1718; Sweden -- Kings and rulers -- Biography</t>
  </si>
  <si>
    <t>I Will Maintain</t>
  </si>
  <si>
    <t>Biographical fiction; Historical fiction; Netherlands -- History -- 1648-1714 -- Fiction; Netherlands -- Kings and rulers -- Fiction; William III, King of England, 1650-1702 -- Fiction</t>
  </si>
  <si>
    <t>Browsing: Biographies; Browsing: Fiction; Browsing: History - General</t>
  </si>
  <si>
    <t>Our Home and Personal Duty</t>
  </si>
  <si>
    <t>Citizenship -- Problems, exercises, etc.; Readers -- United States</t>
  </si>
  <si>
    <t>Pikku lordi</t>
  </si>
  <si>
    <t>Leivän haussa</t>
  </si>
  <si>
    <t>Poland -- Emigration and immigration -- Fiction; United States -- Emigration and immigration -- Fiction</t>
  </si>
  <si>
    <t>Sydän: Kirja nuorisolle</t>
  </si>
  <si>
    <t>Graham's Magazine, Vol. XXXIV, No. 3, March 1849</t>
  </si>
  <si>
    <t>The Development of Certain Tendencies in Modern Opera: Thesis for the degree of Bachelor of Music</t>
  </si>
  <si>
    <t>Browne, Kathryn Eleanor</t>
  </si>
  <si>
    <t>A Party in Mother Goose Land: A One Act Play for Primary Children</t>
  </si>
  <si>
    <t>Browsing: Children &amp; Young Adult Reading; Browsing: Performing Arts/Film</t>
  </si>
  <si>
    <t>One Touch of Nature: A Petite Drama, in One Act</t>
  </si>
  <si>
    <t>Webster, Benjamin</t>
  </si>
  <si>
    <t>Varjenka</t>
  </si>
  <si>
    <t>Proceedings of the California Academy of Sciences, Series 3, Volume 4 (Zoology)</t>
  </si>
  <si>
    <t>Three Days on the Ohio River</t>
  </si>
  <si>
    <t>Ohio River -- Description and travel -- Juvenile literature</t>
  </si>
  <si>
    <t>Short Reasons for Communion with the Church of England: Or, The Churchman's answer to the question, "Why are you a Member of the Established Church?"</t>
  </si>
  <si>
    <t>Biddulph, Thomas Tregenna</t>
  </si>
  <si>
    <t>Church of England -- Apologetic works</t>
  </si>
  <si>
    <t>Meine Tante Anna</t>
  </si>
  <si>
    <t>Villinger, Hermine</t>
  </si>
  <si>
    <t>Newcastle-Upon-Tyne: A Sketch-Book</t>
  </si>
  <si>
    <t>Newcastle upon Tyne (England) -- Pictorial works</t>
  </si>
  <si>
    <t>Istruzioni popolari per la buona tenuta dei bachi da seta</t>
  </si>
  <si>
    <t>Poggi, Tito</t>
  </si>
  <si>
    <t>Sericulture</t>
  </si>
  <si>
    <t>Browsing: Cooking &amp; Drinking; Browsing: Other; Browsing: Science - Earth/Agricultural/Farming; IT Agraria</t>
  </si>
  <si>
    <t>The Irish Penny Journal, Vol. 1 No. 21, November 21, 1840</t>
  </si>
  <si>
    <t>The Changed Valentines, and Other Plays for St. Valentine's Day</t>
  </si>
  <si>
    <t>Interpersonal relations -- Drama; Valentine's Day -- Drama</t>
  </si>
  <si>
    <t>La espressione dei sentimenti dei nostri volatili domestici</t>
  </si>
  <si>
    <t>Emotions; Poultry</t>
  </si>
  <si>
    <t>Browsing: Nature/Gardening/Animals; IT Agraria</t>
  </si>
  <si>
    <t>The Scripture Club of Valley Rest; or, Sketches of Everybody's Neighbours</t>
  </si>
  <si>
    <t>Bible -- Study and teaching -- Fiction; United States -- Social life and customs -- 19th century -- Fiction</t>
  </si>
  <si>
    <t>The Irish Penny Journal, Vol. 1 No. 29, January 16, 1841</t>
  </si>
  <si>
    <t>Turman talo: Kertomus</t>
  </si>
  <si>
    <t>Cyrano de Bergerac: Viisinäytöksinen runomittainen sankarinäytelmä</t>
  </si>
  <si>
    <t>The Clock and the Key</t>
  </si>
  <si>
    <t>Vesey, A. H. (Arthur Henry)</t>
  </si>
  <si>
    <t>Mate selection -- Fiction; Mystery fiction; Treasure troves -- Fiction; Venice (Italy) -- Fiction</t>
  </si>
  <si>
    <t>De Sobremesa; crónicas, Segunda Parte (de 5)</t>
  </si>
  <si>
    <t>Vacation Camping for Girls</t>
  </si>
  <si>
    <t>Causes amusantes et connues</t>
  </si>
  <si>
    <t>Law -- France -- Humor; Lawyers -- France -- Humor; Paris (France) -- Social life and customs -- 18th century</t>
  </si>
  <si>
    <t>Browsing: History - European; Browsing: Humour; Browsing: Law &amp; Criminology; FR Droit et Justice; FR Humour</t>
  </si>
  <si>
    <t>The Senator's Favorite</t>
  </si>
  <si>
    <t>Railroad Reorganization</t>
  </si>
  <si>
    <t>Railroads -- United States; Railroads -- United States -- Finance</t>
  </si>
  <si>
    <t>Browsing: Business/Management; Browsing: Economics; Browsing: History - American</t>
  </si>
  <si>
    <t>A Tour Through Old Provence</t>
  </si>
  <si>
    <t>Miller's Mind training for children Book 3 (of 3): A practical training for successful living; Educational games that train the senses</t>
  </si>
  <si>
    <t>Browsing: How To...; Browsing: Psychiatry/Psychology; Browsing: Teaching &amp; Education</t>
  </si>
  <si>
    <t>The Story of Viteau</t>
  </si>
  <si>
    <t>France -- History -- Louis IX, 1226-1270 -- Juvenile fiction</t>
  </si>
  <si>
    <t>The Review, Vol. 1, No. 3, March, 1911</t>
  </si>
  <si>
    <t>Kaarlo Bergbomin kirjoitukset 1. Näytelmät ja kertomukset</t>
  </si>
  <si>
    <t>The West Indies</t>
  </si>
  <si>
    <t>Henderson, John</t>
  </si>
  <si>
    <t>West Indies -- Description and travel; West Indies -- Pictorial works</t>
  </si>
  <si>
    <t>Mykkä paholainen: Kertomuksia</t>
  </si>
  <si>
    <t>Lancashire Songs</t>
  </si>
  <si>
    <t>Dialect poetry, English -- England -- Lancashire; English poetry -- 19th century</t>
  </si>
  <si>
    <t>Fossil Butterflies: Memoirs of the American Association for the Advancement of Science, I.</t>
  </si>
  <si>
    <t>Scudder, Samuel Hubbard</t>
  </si>
  <si>
    <t>Butterflies, Fossil</t>
  </si>
  <si>
    <t>Der Luftpirat und sein lenkbares Luftschiff 66: Das Weltenfahrzeug zwischen den Riesen-Kometen</t>
  </si>
  <si>
    <t>Sweet Rocket</t>
  </si>
  <si>
    <t>Mysticism -- Fiction; Supernatural -- Fiction; Virginia -- Fiction</t>
  </si>
  <si>
    <t>Leppirannan Lauri: Romaani</t>
  </si>
  <si>
    <t>Die Thurmuhr: eine Rechen-Fibel für kleine Kinder</t>
  </si>
  <si>
    <t>Normann, F. G.</t>
  </si>
  <si>
    <t>Addition -- Juvenile literature; Counting -- Juvenile literature; Numbers -- Juvenile literature</t>
  </si>
  <si>
    <t>From Dublin to Chicago: Some Notes on a Tour in America</t>
  </si>
  <si>
    <t>Poetical Works of Robert Bridges, Volume 5</t>
  </si>
  <si>
    <t>John Baring's House</t>
  </si>
  <si>
    <t>Gettysburg Campaign, 1863 -- Juvenile fiction; Kidnapping -- Juvenile fiction; Siblings -- Juvenile fiction</t>
  </si>
  <si>
    <t>Punainen jumala</t>
  </si>
  <si>
    <t>Adventure stories, American -- Translations into Finnish; American fiction -- Translations into Finnish; Short stories</t>
  </si>
  <si>
    <t>The Right Honourable Sir Henry Enfield Roscoe P.C., D.C.L., F.R.S.: A Biographical Sketch</t>
  </si>
  <si>
    <t>Roscoe, Henry E. (Henry Enfield), 1833-1915</t>
  </si>
  <si>
    <t>Vieras veri: Rakkausnovelleja</t>
  </si>
  <si>
    <t>Nuori Venäjä</t>
  </si>
  <si>
    <t>Gusjev-Orenburgski, D.</t>
  </si>
  <si>
    <t>Browsing: Fiction; Browsing: Language &amp; Communication; Browsing: Russian Interest</t>
  </si>
  <si>
    <t>Wild Life in New Zealand. Part I. Mammalia.: New Zealand Board of Science and Art. Manual No. 2.</t>
  </si>
  <si>
    <t>Thomson, G. M. (George Malcolm)</t>
  </si>
  <si>
    <t>Animals -- New Zealand; Mammals -- New Zealand</t>
  </si>
  <si>
    <t>Kultahohde</t>
  </si>
  <si>
    <t>Adventure stories, American -- Translations into Finnish; American fiction -- Translations into Finnish; Short stories; Western stories</t>
  </si>
  <si>
    <t>Christmas on the Briny, The Innocents Abroad: Or, A Holiday Trip to the Abrolhos Islands</t>
  </si>
  <si>
    <t>Christie, W. Bede (William Bede)</t>
  </si>
  <si>
    <t>Houtman Abrolhos (W.A.) -- Description and travel</t>
  </si>
  <si>
    <t>The American Missionary — Volume 41, No. 6, June, 1887</t>
  </si>
  <si>
    <t>De Dochter van de Zeekapitein: Een Histories Verhaal</t>
  </si>
  <si>
    <t>Fathers and daughters -- Fiction; Historical fiction; Seafaring life -- Fiction; Ship captains -- Fiction; South Africa -- History -- Fiction</t>
  </si>
  <si>
    <t>Katinka Rabe: Kirja lapsesta</t>
  </si>
  <si>
    <t>Se oli sallittu</t>
  </si>
  <si>
    <t>Calamnius, Edvin</t>
  </si>
  <si>
    <t>Hurst &amp; Blackett's Standard Library (1895)</t>
  </si>
  <si>
    <t>Hurst &amp; Blackett</t>
  </si>
  <si>
    <t>Hurst &amp; Blackett -- Catalogs; Publishers' catalogs -- England -- London</t>
  </si>
  <si>
    <t>Lauds and libels</t>
  </si>
  <si>
    <t>Scenes in the West; or, The Sunday-School and Temperance</t>
  </si>
  <si>
    <t>Christian fiction; Christian life -- Fiction; Missionaries -- Fiction; Sunday schools -- Fiction; Temperance -- Fiction; West (U.S.) -- History -- 19th century -- Fiction</t>
  </si>
  <si>
    <t>The Royal Exchange and the Palace of Industry; or, The Possible Future of Europe and the World</t>
  </si>
  <si>
    <t>Binney, Thomas</t>
  </si>
  <si>
    <t>Christian life; Crystal Palace (Great Exhibition, 1851, London, England); Great Exhibition (1851 : London, England); Royal Exchange (London, England)</t>
  </si>
  <si>
    <t>The American Missionary — Volume 36, No. 12, December, 1882</t>
  </si>
  <si>
    <t>The Canadian Entomologist, Vol. XII., No. 2, February 1880</t>
  </si>
  <si>
    <t>Entomology -- Periodicals; Insects -- Periodicals</t>
  </si>
  <si>
    <t>Harper's Young People, June 20, 1882: An Illustrated Weekly</t>
  </si>
  <si>
    <t>Maanantai-tarinoita: Valikoima</t>
  </si>
  <si>
    <t>Siebeneichen: Roman aus dem Alt-Meißner Land</t>
  </si>
  <si>
    <t>Harper's Young People, June 27, 1882: An Illustrated Weekly</t>
  </si>
  <si>
    <t>The Story of Valentine and His Brother</t>
  </si>
  <si>
    <t>Index of the Project Gutenberg Works of Henry Seton Merriman</t>
  </si>
  <si>
    <t>De Sobremesa; crónicas, Quinta Parte (de 5)</t>
  </si>
  <si>
    <t>Rocky Mountain National Park, Colorado</t>
  </si>
  <si>
    <t>Alberts, Edwin C. (Edwin Cameron)</t>
  </si>
  <si>
    <t>Natural history -- Colorado -- Rocky Mountain National Park</t>
  </si>
  <si>
    <t>Hirvenhovin Elisa</t>
  </si>
  <si>
    <t>Petersburg National Military Park, Virginia</t>
  </si>
  <si>
    <t>Petersburg (Va.) -- History -- Siege, 1864-1865; Petersburg National Battlefield (Va.)</t>
  </si>
  <si>
    <t>Fort Raleigh National Historic Site, North Carolina</t>
  </si>
  <si>
    <t>Porter, Charles W., III (Charles Wesley)</t>
  </si>
  <si>
    <t>Fort Raleigh National Historic Site (N.C.); Roanoke Colony; Roanoke Island (N.C.) -- History</t>
  </si>
  <si>
    <t>The Land of Content</t>
  </si>
  <si>
    <t>Delano, Edith Barnard</t>
  </si>
  <si>
    <t>Friendship -- Fiction; Love stories; Mountain life -- Fiction; Physicians -- Fiction; Southern States -- Fiction; Young women -- Conduct of life -- Fiction</t>
  </si>
  <si>
    <t>Soffrona and Her Cat Muff</t>
  </si>
  <si>
    <t>Altruism -- Juvenile fiction; Animal welfare -- Juvenile fiction; Cats -- Juvenile fiction; Sisters -- Juvenile fiction</t>
  </si>
  <si>
    <t>Jean-Christophe III: Nuorukainen</t>
  </si>
  <si>
    <t>Aarnihauta ja muita juttuja</t>
  </si>
  <si>
    <t>The Girl's Own Paper, Vol. XX. No. 1008, April 22, 1899</t>
  </si>
  <si>
    <t>The Almost-Men</t>
  </si>
  <si>
    <t>California -- Fiction; Extraterrestrial beings -- Fiction; Science fiction; War stories</t>
  </si>
  <si>
    <t>Kapteeni Singletonin seikkailut</t>
  </si>
  <si>
    <t>Elämäni muistoja</t>
  </si>
  <si>
    <t>Le livree dei nostri volatili domestici: in rapporto allo sport, alla produttività ed alla rusticità</t>
  </si>
  <si>
    <t>Poultry -- Color</t>
  </si>
  <si>
    <t>How to Use a Galvanic Battery in Medicine and Surgery: A Discourse Delivered Before the Hunterian Society, Third Edition</t>
  </si>
  <si>
    <t>Tibbits, Herbert</t>
  </si>
  <si>
    <t>An essay on the government of children, under three general heads, viz. health, manners, and education</t>
  </si>
  <si>
    <t>Nelson, James</t>
  </si>
  <si>
    <t>Child rearing -- England -- History -- 18th century</t>
  </si>
  <si>
    <t>Browsing: History - British; Browsing: Parenthood &amp; Family Relations; Browsing: Teaching &amp; Education</t>
  </si>
  <si>
    <t>Shock Troop</t>
  </si>
  <si>
    <t>Bolton, Richard</t>
  </si>
  <si>
    <t>Extraterrestrial beings -- Fiction; Human-alien encounters -- Fiction; Illinois -- Fiction; Science fiction; Short stories</t>
  </si>
  <si>
    <t>Harper's Young People, October 10, 1882: An Illustrated Weekly</t>
  </si>
  <si>
    <t>Walled In: A True Story of Randall's Island</t>
  </si>
  <si>
    <t>Printing plants -- Juvenile fiction; Randalls Island (N.Y.) -- Juvenile fiction; Reformatories -- Juvenile fiction</t>
  </si>
  <si>
    <t>Pegeen</t>
  </si>
  <si>
    <t>Community life -- Fiction; Girls -- Fiction; Man-woman relationships -- Fiction; Neighbors -- Fiction; New England -- Fiction; Painters -- Fiction; Shakers -- Fiction</t>
  </si>
  <si>
    <t>Star People</t>
  </si>
  <si>
    <t>Dewey, Katharine Fay</t>
  </si>
  <si>
    <t>Constellations -- Juvenile fiction; Stars -- Juvenile fiction</t>
  </si>
  <si>
    <t>Wehman Bros.' Irish Yarns Wit and Humor, No. 2</t>
  </si>
  <si>
    <t>Die Hexe von Norderoog</t>
  </si>
  <si>
    <t>Perfall, Anton von</t>
  </si>
  <si>
    <t>The Bridge</t>
  </si>
  <si>
    <t>Revelle, G. G.</t>
  </si>
  <si>
    <t>Cold War -- Fiction; Science fiction; Short stories; Soldiers -- Fiction</t>
  </si>
  <si>
    <t>The Message and Mission of Quakerism</t>
  </si>
  <si>
    <t>Braithwaite, William C. (William Charles); Hodgkin, Henry T. (Henry Theodore)</t>
  </si>
  <si>
    <t>The Trinity Archive, Vol. I, No. 1</t>
  </si>
  <si>
    <t>A Treatise on Electricity: Wherein its various phænomena are accounted for, and the cause of the attraction and gravitation of solids, assigned. To which is added, a short account, how the electrical effluvia act upon the animal frame, and in what disorders the same may probably be applied with success, and in what not.</t>
  </si>
  <si>
    <t>Penrose, Francis</t>
  </si>
  <si>
    <t>Electricity -- Early works to 1850; Electrotherapeutics -- Early works to 1800</t>
  </si>
  <si>
    <t>Harper's Round Table, January 26, 1897</t>
  </si>
  <si>
    <t>Battlewrack</t>
  </si>
  <si>
    <t>Short stories, English; World War, 1914-1918 -- Fiction</t>
  </si>
  <si>
    <t>Harper's Young People, November 7, 1882: An Illustrated Weekly</t>
  </si>
  <si>
    <t>Jack the Englishman</t>
  </si>
  <si>
    <t>Boys -- Conduct of life -- Juvenile fiction; English -- Australia -- Tasmania -- Juvenile fiction; Tasmania -- Juvenile fiction</t>
  </si>
  <si>
    <t>The Yale Literary Magazine (Vol. I, No. 2, March 1836)</t>
  </si>
  <si>
    <t>Rachel Jackson</t>
  </si>
  <si>
    <t>Stokes, Nellie Treanor</t>
  </si>
  <si>
    <t>Jackson, Rachel, 1767-1828</t>
  </si>
  <si>
    <t>With Axe and Rope in the New Zealand Alps</t>
  </si>
  <si>
    <t>Mannering, George Edward</t>
  </si>
  <si>
    <t>Hiwa: A Tale of Ancient Hawaii</t>
  </si>
  <si>
    <t>Dole, Edmund P. (Edmund Pearson)</t>
  </si>
  <si>
    <t>The Black Troopers, and other stories</t>
  </si>
  <si>
    <t>Christian fiction; English fiction -- 19th century</t>
  </si>
  <si>
    <t>Charley's Log: A Story of Schoolboy Life</t>
  </si>
  <si>
    <t>Boarding schools -- England -- Juvenile fiction; Boys -- Conduct of life -- Juvenile fiction; Christian life -- Juvenile fiction; Diary fiction; Schoolboys -- Juvenile fiction</t>
  </si>
  <si>
    <t>The One-Eyed Fairies</t>
  </si>
  <si>
    <t>Hanley, Georgia Eldridge</t>
  </si>
  <si>
    <t>Sewing -- Juvenile literature</t>
  </si>
  <si>
    <t>Le seduzioni - Le vergini folli</t>
  </si>
  <si>
    <t>Histoire du Consulat et de l'Empire, (Vol. 13 / 20): faisant suite à l'Histoire de la Révolution Française</t>
  </si>
  <si>
    <t>Browsing: History - European; Browsing: History - General; FR Histoire; FR Nouveautés</t>
  </si>
  <si>
    <t>War-Lords of the Moon</t>
  </si>
  <si>
    <t>Davies, Linton</t>
  </si>
  <si>
    <t>South to Propontis</t>
  </si>
  <si>
    <t>Ackermann, Henry Andrew</t>
  </si>
  <si>
    <t>Mars (Planet) -- Fiction; Martians -- Fiction; Mines and mineral resources -- Fiction; Science fiction; Short stories; Young men -- Fiction</t>
  </si>
  <si>
    <t>La realtà: dramma in 3 atti</t>
  </si>
  <si>
    <t>Buffalo Bill's Boy Bugler; Or, The Last of the Indian Ring</t>
  </si>
  <si>
    <t>The Annual Report on the Health of the Parish of St. Mary Abbotts, Kensington, during the year 1874</t>
  </si>
  <si>
    <t>Dudfield, T. Orme</t>
  </si>
  <si>
    <t>Cathalina at Greycliff</t>
  </si>
  <si>
    <t>Boarding school students -- Juvenile fiction; Boarding schools -- Juvenile fiction; Teenage girls -- Fiction</t>
  </si>
  <si>
    <t>The Girl's Own Paper, Vol. XX, No. 1022, July 29, 1899</t>
  </si>
  <si>
    <t>Favole per i Re d'oggi</t>
  </si>
  <si>
    <t>Huszonegy novella</t>
  </si>
  <si>
    <t>A Letter to the Kensington Canal Company on the Substitution of the Pneumatic Railway for the Common Railway by Which They Contemplate Extending Their Line of Conveyance</t>
  </si>
  <si>
    <t>Vallance, John</t>
  </si>
  <si>
    <t>Canals -- England; Railroads -- England; Railroads, Atmospheric</t>
  </si>
  <si>
    <t>A Serpolette: Regény</t>
  </si>
  <si>
    <t>Extracts from "Sikes on Parochial Communion": relating to Episcopacy, and the sin of Schism</t>
  </si>
  <si>
    <t>Sikes, Thomas</t>
  </si>
  <si>
    <t>Episcopacy -- Controversial literature; Schism</t>
  </si>
  <si>
    <t>A letter to a country clergyman, occasioned by his address to Lord Teignmouth</t>
  </si>
  <si>
    <t>British and Foreign Bible Society; Sikes, Thomas, 1765 or 1766-1834. Address to Lord Teignmouth; Teignmouth, John Shore, Baron, 1751-1834</t>
  </si>
  <si>
    <t>The Sundered Streams: The History of a Memory That Had No Full Stops</t>
  </si>
  <si>
    <t>Farrer, Reginald</t>
  </si>
  <si>
    <t>Man-woman relationships -- Fiction; Reincarnation -- Fiction; Triangles (Interpersonal relations) -- Fiction</t>
  </si>
  <si>
    <t>Aviation Book</t>
  </si>
  <si>
    <t>Davis, Haywood Leslie</t>
  </si>
  <si>
    <t>Aeronautics -- Juvenile literature</t>
  </si>
  <si>
    <t>Guarding His Goal</t>
  </si>
  <si>
    <t>Boarding schools -- Juvenile fiction; Hockey -- Juvenile fiction; Teenage boys -- Juvenile fiction</t>
  </si>
  <si>
    <t>History of the Seventy-Second Regiment of the North Carolina Troops in the War Between the States, 1861-'65</t>
  </si>
  <si>
    <t>Hinsdale, John Wetmore</t>
  </si>
  <si>
    <t>Confederate States of America. Army. North Carolina Infantry Regiment, 72nd; North Carolina -- History -- Civil War, 1861-1865 -- Regimental histories</t>
  </si>
  <si>
    <t>Some Common Birds Useful to the Farmer (1926 edition)</t>
  </si>
  <si>
    <t>The Belt of Seven Totems: A Story of Massasoit</t>
  </si>
  <si>
    <t>Enslaved persons -- Juvenile fiction; Friendship -- Juvenile fiction; Indians of North America -- Juvenile fiction; Massasoit, 1580-1661 -- Juvenile fiction; Peace -- Juvenile fiction; Pilgrims (New Plymouth Colony) -- Juvenile fiction; Prisoners -- Juvenile fiction; United States -- History -- Colonial period, ca. 1600-1775 -- Juvenile fiction; Voyages and travels -- Juvenile fiction; Wampum belts -- Juvenile fiction</t>
  </si>
  <si>
    <t>Be Polite to All</t>
  </si>
  <si>
    <t>Conduct of life -- Juvenile fiction; Courtesy -- Juvenile fiction</t>
  </si>
  <si>
    <t>The Lathe of Morpheus; or, The dream song.: A tribute to B.C. from E.M</t>
  </si>
  <si>
    <t>E. M.</t>
  </si>
  <si>
    <t>The Sia: (1894 N 11 / 1889-1890 (pages 3-158))</t>
  </si>
  <si>
    <t>Zia Indians</t>
  </si>
  <si>
    <t>Thirty years' history of the church and congregation in Prince's Street Chapel, Norwich</t>
  </si>
  <si>
    <t>Prince's Street Chapel (Norwich, England) -- History</t>
  </si>
  <si>
    <t>Infant Schools and Dissenters: A Vindication of "a letter of affectionate remonstrance," &amp;c., from the mistakes respecting it made by William Geary ... and from the misrepresentations of it made by ... John Perowne ... in their respective pamphlets</t>
  </si>
  <si>
    <t>Church and education -- England</t>
  </si>
  <si>
    <t>Ireland in Travail</t>
  </si>
  <si>
    <t>Loch, Sydney; Loch, Joice NanKivell</t>
  </si>
  <si>
    <t>Ireland -- History -- 1910-1921; Sinn Fein</t>
  </si>
  <si>
    <t>Den ljusa skalpen: Nya präriehistorier</t>
  </si>
  <si>
    <t>Contos e Phantasias</t>
  </si>
  <si>
    <t>Portuguese essays; Portuguese fiction -- 19th century; Short stories, Portuguese</t>
  </si>
  <si>
    <t>Colony of the Unfit</t>
  </si>
  <si>
    <t>Carter, Manfred A.</t>
  </si>
  <si>
    <t>Eugenics -- Fiction; Journalists -- Fiction; Mars (Planet) -- Fiction; Martians -- Fiction; Science fiction; Space colonies -- Fiction</t>
  </si>
  <si>
    <t>The Silver Domino; Or, Side Whispers, Social and Literary</t>
  </si>
  <si>
    <t>English essays -- 19th century; Literature -- Criticism and interpretation; Satire</t>
  </si>
  <si>
    <t>Mists of Mars</t>
  </si>
  <si>
    <t>Beer-Trust Busters</t>
  </si>
  <si>
    <t>Stuart, A. R.</t>
  </si>
  <si>
    <t>Adventure stories; Male friendship -- Fiction; Science fiction; Short stories</t>
  </si>
  <si>
    <t>A Planet Named Joe</t>
  </si>
  <si>
    <t>The Duke's Daughter; and, The Fugitives; vol. 2/3</t>
  </si>
  <si>
    <t>The Crowded Colony</t>
  </si>
  <si>
    <t>A Few Remarks Concerning Makers of Singing Bird Boxes of the Eighteenth and Nineteenth Centuries</t>
  </si>
  <si>
    <t>Pélissier, Georges</t>
  </si>
  <si>
    <t>Clock and watch makers -- Switzerland; Mechanical singing-bird boxes -- Switzerland</t>
  </si>
  <si>
    <t>A Yellow Aster, Volume 3 (of 3)</t>
  </si>
  <si>
    <t>The Cambrian Tourist, or, Post-Chaise Companion through Wales [1828]: Containing cursory sketches of the Welsh territories, and a description of the manners, customs, and games of the natives</t>
  </si>
  <si>
    <t>Scrambled World</t>
  </si>
  <si>
    <t>Liebermann</t>
  </si>
  <si>
    <t>Rosenhagen, Hans</t>
  </si>
  <si>
    <t>Liebermann, Max, 1847-1935</t>
  </si>
  <si>
    <t>Modern cosmogonies</t>
  </si>
  <si>
    <t>Régi és uj világ: Elbeszélések</t>
  </si>
  <si>
    <t>"Hear Ye the Rod, and Who Hath Appointed It": A Sermon for the Fast Day, October 7, 1857</t>
  </si>
  <si>
    <t>Bible. Micah, VI, 9 -- Sermons; Church of England -- Sermons -- 19th century; India -- History -- Sepoy Rebellion, 1857-1858 -- Sermons; Sermons, English</t>
  </si>
  <si>
    <t>A Tract for the Times: The Church and the Census</t>
  </si>
  <si>
    <t>Skinner, James</t>
  </si>
  <si>
    <t>Church and state -- Great Britain; Church of England -- History -- 19th century; Great Britain -- Census, 1861; Truth -- Religious aspects -- Christianity</t>
  </si>
  <si>
    <t>De Danske paa Schelden (1809-1813)</t>
  </si>
  <si>
    <t>Lütken, Otto George</t>
  </si>
  <si>
    <t>Denmark -- History, Naval -- 19th century</t>
  </si>
  <si>
    <t>Supplement to Harvesting Ants and Trap-Door Spiders</t>
  </si>
  <si>
    <t>Moggridge, John Traherne; Pickard-Cambridge, Octavius</t>
  </si>
  <si>
    <t>Promenade avec Gabrielle: Manuscrit de Jean Giraudoux illustré de seize lithographies en couleur par J.-E. Laboureur</t>
  </si>
  <si>
    <t>Automobile travel -- Fiction; Paris (France) -- Fiction; Short stories; Summer -- Fiction</t>
  </si>
  <si>
    <t>Heir Apparent</t>
  </si>
  <si>
    <t>Man-woman relationships -- Fiction; Science fiction; Short stories; Space travelers -- Fiction</t>
  </si>
  <si>
    <t>Chambers's Journal of Popular Literature, Science, and Art, Fifth Series, No. 6, Vol. I, February 9, 1884</t>
  </si>
  <si>
    <t>One for the Robot—Two for the Same</t>
  </si>
  <si>
    <t>Chicago (Ill.) -- Fiction; Inventors -- Fiction; Robots -- Fiction; Science fiction</t>
  </si>
  <si>
    <t>Chambers's Journal of Popular Literature, Science, and Art, Fifth Series, No. 8, Vol. I, February 23, 1884</t>
  </si>
  <si>
    <t>Histoire des rats, pour servir à l'histoire universelle</t>
  </si>
  <si>
    <t>Bourdon de Sigrais, Claude Guillaume</t>
  </si>
  <si>
    <t>Rats -- Early works to 1800; Satire, French</t>
  </si>
  <si>
    <t>Hyvässä turvassa</t>
  </si>
  <si>
    <t>The Girl's Own Paper, Vol. VIII, No. 364, December 18, 1886</t>
  </si>
  <si>
    <t>This Then is Upland Pastures: Being some out-door essays dealing with the beautiful things that the spring and summer bring</t>
  </si>
  <si>
    <t>American essays -- 19th century; Natural history -- Outdoor books</t>
  </si>
  <si>
    <t>The Island Trapper; or, The Young White-Buffalo Hunters</t>
  </si>
  <si>
    <t>American bison -- Fiction; American bison hunting -- Fiction; Dime novels; Frontier and pioneer life -- Fiction; Hunters -- Fiction; Indian captivities -- Fiction; Loup River (Neb.) -- Fiction; Oregon National Historic Trail -- Fiction; Pawnee Indians -- Fiction; Platte River (Neb.) -- Fiction; Trappers -- Fiction; Wagon trains -- Fiction; Western stories</t>
  </si>
  <si>
    <t>Chambers's Journal of Popular Literature, Science, and Art, Fifth Series, No. 19, Vol. I, May 10, 1884</t>
  </si>
  <si>
    <t>The Natural History of the Tea-Tree, with Observations on the Medical Qualities of Tea, and on the Effects of Tea-Drinking</t>
  </si>
  <si>
    <t>Lettsom, John Coakley</t>
  </si>
  <si>
    <t>Patrol</t>
  </si>
  <si>
    <t>Hamling, William L.</t>
  </si>
  <si>
    <t>Colonel Sion S. Bass, 1827-1862</t>
  </si>
  <si>
    <t>Bass, Sion St. Clair, 1827-1862</t>
  </si>
  <si>
    <t>Report on the Migration of Birds in the Spring and Autumn of 1887. Ninth Report: (Vol. II, No. 4.)</t>
  </si>
  <si>
    <t>Jokikylän pojat</t>
  </si>
  <si>
    <t>Boys -- Juvenile fiction; Finland -- Juvenile fiction</t>
  </si>
  <si>
    <t>The Antelope Boy; or, Smoholler the Medicine Man: A Tale of Indian Adventure and Mystery</t>
  </si>
  <si>
    <t>Aiken, George L.</t>
  </si>
  <si>
    <t>Adoption -- Fiction; Dime novels; Indian captivities -- Fiction; Indians of North America -- Fiction; Northwest, Pacific -- Fiction; Scouts (Reconnaissance) -- West (U.S.) -- Fiction</t>
  </si>
  <si>
    <t>A Queen of Nine Days</t>
  </si>
  <si>
    <t>Grey, Jane, Lady, 1537-1554 -- Fiction</t>
  </si>
  <si>
    <t>Antony van Leeuwenhoek, de ontdekker der infusorien, 1675-1875</t>
  </si>
  <si>
    <t>Haaxman, P. J.</t>
  </si>
  <si>
    <t>Biologists -- Netherlands -- Biography; Leeuwenhoek, Antoni van, 1632-1723</t>
  </si>
  <si>
    <t>Sorrow in Sunlight</t>
  </si>
  <si>
    <t>Black people -- West Indies, British -- Fiction</t>
  </si>
  <si>
    <t>The Little Review, August 1915 (Vol. 2, No. 5)</t>
  </si>
  <si>
    <t>The incredible aliens</t>
  </si>
  <si>
    <t>Bender, William</t>
  </si>
  <si>
    <t>Mammoth Hot Springs Area: Yellowstone National Park</t>
  </si>
  <si>
    <t>Mammoth Hot Springs (Wyo.) -- Guidebooks</t>
  </si>
  <si>
    <t>The Missing Disclaimer</t>
  </si>
  <si>
    <t>Earth (Planet) -- Fiction; Extraterrestrial beings -- Fiction; Science fiction; Science fiction -- Fiction; Short stories</t>
  </si>
  <si>
    <t>Hänen salaisuutensa</t>
  </si>
  <si>
    <t>Detective and mystery stories; England -- Social life and customs -- 19th century -- Fiction; Families -- Fiction; Husband and wife -- Fiction</t>
  </si>
  <si>
    <t>Harcz a nemzeti hadseregért</t>
  </si>
  <si>
    <t>Hungary -- Politics and government -- 1867-1918; Hungary. Honvédség -- History</t>
  </si>
  <si>
    <t>The Girl's Own Paper, Vol. VIII, No. 375, March 5, 1887</t>
  </si>
  <si>
    <t>Bumps and His Buddies</t>
  </si>
  <si>
    <t>Gulbransen, Marie Helene</t>
  </si>
  <si>
    <t>Children -- Juvenile fiction; Children's stories; Fantasy fiction</t>
  </si>
  <si>
    <t>The Little Review, January-February 1916 (Vol. 2, No. 10)</t>
  </si>
  <si>
    <t>Kapinapäällikön pojat: Seikkailuja Etelä-Afrikan rajaseuduilla</t>
  </si>
  <si>
    <t>Lord Lister No. 0008: In de Catacomben van Parijs</t>
  </si>
  <si>
    <t>Les derniers Hommes Rouges: Roman d'aventures</t>
  </si>
  <si>
    <t>Adventure stories; Indians of North America -- Fiction</t>
  </si>
  <si>
    <t>The River of London</t>
  </si>
  <si>
    <t>London (England) -- Description and travel; Thames River (England)</t>
  </si>
  <si>
    <t>The Two Dianas, Volume 2 (of 3)</t>
  </si>
  <si>
    <t>Lord Lister No. 0010: De beeltenis der Indische</t>
  </si>
  <si>
    <t>The Automaton Ear, and Other Sketches</t>
  </si>
  <si>
    <t>McLandburgh, Florence</t>
  </si>
  <si>
    <t>The Day of Resis</t>
  </si>
  <si>
    <t>Mentor, Lillian Frances</t>
  </si>
  <si>
    <t>Adventure stories; Americans -- Africa -- Fiction; Explorers -- Fiction; Imaginary places -- Fiction</t>
  </si>
  <si>
    <t>Thuvia, Marsin neito</t>
  </si>
  <si>
    <t>The Trail of Death</t>
  </si>
  <si>
    <t>Adventure stories; Criminals -- Fiction</t>
  </si>
  <si>
    <t>A Marriage in High Life, Volume I</t>
  </si>
  <si>
    <t>Farnham's Travels in the Great Western Prairies, etc., part 2, October 21-December 4, 1839: and De Smet's Oregon Missions and Travels over the Rocky Mountains, 1845-1846</t>
  </si>
  <si>
    <t>Smet, Pierre-Jean de; Farnham, Thomas Jefferson</t>
  </si>
  <si>
    <t>A Statement of Facts Tending to Establish an Estimate of the True Value and Present State of Vaccination</t>
  </si>
  <si>
    <t>Smallpox; Vaccination</t>
  </si>
  <si>
    <t>Landesverein Sächsischer Heimatschutz — Mitteilungen Band XI, Heft 1-3 : $b Monatsschrift für Heimatschutz und Denkmalpflege</t>
  </si>
  <si>
    <t>My Secret Service: Vienna, Sophia, Constantinople, Nish, Belgrade, Asia Minor, etc.</t>
  </si>
  <si>
    <t>Man who dined with the Kaiser</t>
  </si>
  <si>
    <t>World War, 1914-1918 -- Personal narratives; World War, 1914-1918 -- Secret service</t>
  </si>
  <si>
    <t>Lord Lister No. 0383: De Fabrieksbaas</t>
  </si>
  <si>
    <t>Nick Carter Stories No. 151, July 31, 1915: The Mystery of the Crossed Needles; or Nick Carter and the Yellow Tong</t>
  </si>
  <si>
    <t>Der Todesprediger</t>
  </si>
  <si>
    <t>Az út a révpart felé: Klinikai képek</t>
  </si>
  <si>
    <t>Apáthy, István</t>
  </si>
  <si>
    <t>En voyage</t>
  </si>
  <si>
    <t>Grandmaison, Marie de</t>
  </si>
  <si>
    <t>Transportation -- Juvenile fiction; Transportation -- Pictorial works -- Juvenile literature</t>
  </si>
  <si>
    <t>Heilige Banden: Roman</t>
  </si>
  <si>
    <t>Het wonderjaar: Eene gekkenwereld</t>
  </si>
  <si>
    <t>Parasken runot</t>
  </si>
  <si>
    <t>Larin Paraske</t>
  </si>
  <si>
    <t>Folk poetry, Finnish</t>
  </si>
  <si>
    <t>The little white gate</t>
  </si>
  <si>
    <t>Hoatson, Florence</t>
  </si>
  <si>
    <t>Metsän satuja ja muita runoja</t>
  </si>
  <si>
    <t>Marianne: kertomus</t>
  </si>
  <si>
    <t>Krag, Vilhelm</t>
  </si>
  <si>
    <t>The boys' book of buccaneers</t>
  </si>
  <si>
    <t>Buccaneers -- Juvenile literature</t>
  </si>
  <si>
    <t>Das Buch vom eisernen Kanzler: Eine Erzählung für Deutschlands Jugend</t>
  </si>
  <si>
    <t>Bismarck, Otto, Fürst von, 1815-1898 -- Juvenile fiction; Historical fiction</t>
  </si>
  <si>
    <t>Examination of the Rev. Mr. Harris's scriptural researches on the licitness of the slave trade</t>
  </si>
  <si>
    <t>Ramsay, James</t>
  </si>
  <si>
    <t>Harris, R. (Raymund). Scriptural researches on the licitness of the slave trade; Slave trade -- Early works to 1800</t>
  </si>
  <si>
    <t>Mercia, the astronomer royal: A romance</t>
  </si>
  <si>
    <t>Mears, A. Garland</t>
  </si>
  <si>
    <t>Science fiction; Utopian fiction</t>
  </si>
  <si>
    <t>Buddenbrookit 2: Erään suvun rappeutumistarina</t>
  </si>
  <si>
    <t>Woodburn Grange: A story of English country life; vol. 2 of 3</t>
  </si>
  <si>
    <t>Greener than spruce</t>
  </si>
  <si>
    <t>Farris, Herbert</t>
  </si>
  <si>
    <t>Gold mines and mining -- Alaska -- Fiction; Short stories</t>
  </si>
  <si>
    <t>The flowering plants of South Africa; vol. 4</t>
  </si>
  <si>
    <t>Raggety : $b His life and adventures</t>
  </si>
  <si>
    <t>White, Mary Josephine</t>
  </si>
  <si>
    <t>The marrying monster</t>
  </si>
  <si>
    <t>Stamm, Claus</t>
  </si>
  <si>
    <t>Horror tales; Science fiction; Short stories; Spouses -- Fiction</t>
  </si>
  <si>
    <t>The house of the wizard</t>
  </si>
  <si>
    <t>Great Britain -- History -- Henry VIII, 1509-1547 -- Fiction; Historical fiction</t>
  </si>
  <si>
    <t>The Yale literary magazine (Vol. LXXXIX, No. 3, December 1923)</t>
  </si>
  <si>
    <t>Uncle Jo's Old Coat</t>
  </si>
  <si>
    <t>Children -- Conduct of life -- Juvenile fiction; Cousins -- Juvenile fiction; Families -- Juvenile fiction</t>
  </si>
  <si>
    <t>Virginia : $b Vapaista metsistä tarina</t>
  </si>
  <si>
    <t>Maantietä pitkin</t>
  </si>
  <si>
    <t>Edict du Roy, &amp; Declaration sur les precedents Edicts de Pacification</t>
  </si>
  <si>
    <t>Henry IV, King of France</t>
  </si>
  <si>
    <t>Church and state -- France; France. Edit de Nantes</t>
  </si>
  <si>
    <t>Browsing: History - Religious; Browsing: Politics; Browsing: Religion/Spirituality/Paranormal</t>
  </si>
  <si>
    <t>Trotwood's Monthly, Vol. II, No. 1, April, 1906</t>
  </si>
  <si>
    <t>Pasinkow</t>
  </si>
  <si>
    <t>Palaavien parissa</t>
  </si>
  <si>
    <t>Kaarilan tytöt : $b Kertomus nuorisolle</t>
  </si>
  <si>
    <t>Corbalin vihkiäiset : $b Romaani Ranskan vallankumouksen ajoilta</t>
  </si>
  <si>
    <t>Aristocracy (Social class) -- France -- Fiction; France -- History -- Revolution, 1789-1799 -- Fiction; Historical fiction; Nobility -- France -- Fiction</t>
  </si>
  <si>
    <t>Kuningattaren romaani : $b ynnä alkuperäisiä suomalaisia kertomuksia</t>
  </si>
  <si>
    <t>Kauppis-Heikki; Tuomi, Otto; Peschkau, Emil</t>
  </si>
  <si>
    <t>Metsäkyliltä : $b Kertomuksia</t>
  </si>
  <si>
    <t>Tihlä, Hilda</t>
  </si>
  <si>
    <t>Vaihteissa : $b Veturinkuljettajan romaani</t>
  </si>
  <si>
    <t>Tervas, Mikko</t>
  </si>
  <si>
    <t>Nazarín</t>
  </si>
  <si>
    <t>Christian fiction; Madrid (Spain) -- Fiction; Picaresque literature; Priests -- Fiction</t>
  </si>
  <si>
    <t>De Franse Pers</t>
  </si>
  <si>
    <t>Journalism -- France -- History -- 19th century</t>
  </si>
  <si>
    <t>Browsing: History - European; Browsing: Journalism/Media/Writing; Browsing: Literature</t>
  </si>
  <si>
    <t>The Memoirs of Jacques Casanova de Seingalt, 1725-1798. Volume 02: a Cleric in Naples</t>
  </si>
  <si>
    <t>The Memoirs of Jacques Casanova de Seingalt, 1725-1798. Volume 04: Return to Venice</t>
  </si>
  <si>
    <t>The Memoirs of Jacques Casanova de Seingalt, 1725-1798. Volume 20: Milan</t>
  </si>
  <si>
    <t>Mr. Honey's Insurance Dictionary (German-English)</t>
  </si>
  <si>
    <t>The Complete Works of Artemus Ward — Part 3: Stories and Romances</t>
  </si>
  <si>
    <t>The Complete Works of Artemus Ward — Part 4: To California and Return</t>
  </si>
  <si>
    <t>The Wandering Jew — Volume 11</t>
  </si>
  <si>
    <t>Memoirs of Napoleon Bonaparte — Volume 13</t>
  </si>
  <si>
    <t>Recollections of the Private Life of Napoleon — Volume 04</t>
  </si>
  <si>
    <t>Monsieur, Madame, and Bébé — Volume 01</t>
  </si>
  <si>
    <t>Zibeline — Volume 1</t>
  </si>
  <si>
    <t>The Mayflower and Her Log; July 15, 1620-May 6, 1621 — Volume 1</t>
  </si>
  <si>
    <t>Diary of Samuel Pepys — Volume 48: December 1666</t>
  </si>
  <si>
    <t>Diary of Samuel Pepys — Volume 60: December 1667</t>
  </si>
  <si>
    <t>Prophetia Ionae</t>
  </si>
  <si>
    <t>Bible -- Paraphrases -- Early works to 1800</t>
  </si>
  <si>
    <t>Rhoda Fleming — Volume 4</t>
  </si>
  <si>
    <t>Evan Harrington — Volume 1</t>
  </si>
  <si>
    <t>One of Our Conquerors — Volume 5</t>
  </si>
  <si>
    <t>Lord Ormont and His Aminta — Volume 5</t>
  </si>
  <si>
    <t>The Son of My Friend</t>
  </si>
  <si>
    <t>The Rise of the Dutch Republic — Volume 31: 1580-82</t>
  </si>
  <si>
    <t>Life and Death of John of Barneveld, Advocate of Holland : with a view of the primary causes and movements of the Thirty Years' War, 1610c-12</t>
  </si>
  <si>
    <t>Tales and Novels of J. de La Fontaine — Volume 10</t>
  </si>
  <si>
    <t>The Crisis — Volume 02</t>
  </si>
  <si>
    <t>The Crisis — Volume 08</t>
  </si>
  <si>
    <t>Uarda : a Romance of Ancient Egypt — Volume 07</t>
  </si>
  <si>
    <t>The Emperor — Volume 10</t>
  </si>
  <si>
    <t>In the Fire of the Forge: A Romance of Old Nuremberg — Volume 03</t>
  </si>
  <si>
    <t>The Burgomaster's Wife — Volume 03</t>
  </si>
  <si>
    <t>The Boy Scout Aviators</t>
  </si>
  <si>
    <t>Aeronautics -- Juvenile fiction; Air pilots -- Juvenile fiction; Boy Scouts -- Juvenile fiction; Spy stories; World War, 1914-1918 -- Campaigns -- Great Britain -- Juvenile fiction</t>
  </si>
  <si>
    <t>The Flyers</t>
  </si>
  <si>
    <t>What's Mine's Mine — Volume 2</t>
  </si>
  <si>
    <t>Thomas Wingfold, Curate V2</t>
  </si>
  <si>
    <t>Memorials and Other Papers — Volume 2</t>
  </si>
  <si>
    <t>Boy Scouts in the Coal Caverns; Or, The Light in Tunnel Six</t>
  </si>
  <si>
    <t>Boy Scouts -- Juvenile fiction; Coal mines and mining -- Juvenile fiction</t>
  </si>
  <si>
    <t>Canadian essays -- 19th century</t>
  </si>
  <si>
    <t>In Divers Tones</t>
  </si>
  <si>
    <t>Linda Condon</t>
  </si>
  <si>
    <t>Kenelm Chillingly — Volume 05</t>
  </si>
  <si>
    <t>The Parisians — Volume 05</t>
  </si>
  <si>
    <t>The Parisians — Volume 10</t>
  </si>
  <si>
    <t>The Parisians — Volume 11</t>
  </si>
  <si>
    <t>Little Bear at Work and at Play</t>
  </si>
  <si>
    <t>A Boy's Ride</t>
  </si>
  <si>
    <t>Great Britain -- History -- Medieval period, 1066-1485 -- Juvenile fiction</t>
  </si>
  <si>
    <t>American Historical and Literary Curiosities, Part 07</t>
  </si>
  <si>
    <t>American Historical and Literary Curiosities, Part 11.: Second Series</t>
  </si>
  <si>
    <t>The Bible, King James version, Book 9: 1 Samuel</t>
  </si>
  <si>
    <t>The Bible, King James version, Book 27: Daniel</t>
  </si>
  <si>
    <t>The World English Bible (WEB): Jonah</t>
  </si>
  <si>
    <t>The World English Bible (WEB): 2 Corinthians</t>
  </si>
  <si>
    <t>The World English Bible (WEB): Colossians</t>
  </si>
  <si>
    <t>The World English Bible (WEB): 2 Peter</t>
  </si>
  <si>
    <t>Bible. Peter, 2nd</t>
  </si>
  <si>
    <t>The Bible, Douay-Rheims, Book 27: Isaias: The Challoner Revision</t>
  </si>
  <si>
    <t>Honor Edgeworth; Or, Ottawa's Present Tense</t>
  </si>
  <si>
    <t>Canada -- Fiction; Ottawa (Ont.) -- Fiction</t>
  </si>
  <si>
    <t>The Three Cities Trilogy: Lourdes, Volume 3</t>
  </si>
  <si>
    <t>Weymouth New Testament in Modern Speech, 2 Corinthians</t>
  </si>
  <si>
    <t>Weymouth New Testament in Modern Speech, Hebrews</t>
  </si>
  <si>
    <t>The Three Cities Trilogy: Paris, Volume 2</t>
  </si>
  <si>
    <t>Old Ticonderoga, a Picture of the Past: (From: "The Snow Image and Other Twice-Told Tales")</t>
  </si>
  <si>
    <t>Personal Poems I: Part 1 from Volume IV of The Works of John Greenleaf Whittier</t>
  </si>
  <si>
    <t>A Wreath of Virginia Bay Leaves: Poems of James Barron Hope</t>
  </si>
  <si>
    <t>J. B. H. (James Barron Hope)</t>
  </si>
  <si>
    <t>Christmas stories; Short stories, English</t>
  </si>
  <si>
    <t>Byron</t>
  </si>
  <si>
    <t>In de Mornin' and Jes Gib Him One Ob Mine</t>
  </si>
  <si>
    <t>Ragtime Echoes</t>
  </si>
  <si>
    <t>Ragtime music</t>
  </si>
  <si>
    <t>Quinze Jours en Égypte</t>
  </si>
  <si>
    <t>Neuray, Fernand</t>
  </si>
  <si>
    <t>Egypt -- Description and travel; Neuray, Fernand, 1874-1934 -- Travel -- Egypt</t>
  </si>
  <si>
    <t>The Mirror of Literature, Amusement, and Instruction. Volume 13, No. 371, May 23, 1829</t>
  </si>
  <si>
    <t>De val van Antwerpen (october 1914)</t>
  </si>
  <si>
    <t>Muls, Jozef</t>
  </si>
  <si>
    <t>World War, 1914-1918 -- Belgium -- Antwerp</t>
  </si>
  <si>
    <t>The Mirror of Literature, Amusement, and Instruction. Volume 19, No. 547, May 19, 1832</t>
  </si>
  <si>
    <t>The Piper: A Play in Four Acts</t>
  </si>
  <si>
    <t>Pied Piper of Hamelin (Legendary character) -- Drama</t>
  </si>
  <si>
    <t>Calvert of Strathore</t>
  </si>
  <si>
    <t>Americans -- France -- Fiction; France -- History -- Revolution, 1789-1799 -- Fiction; Historical fiction; Jefferson, Thomas, 1743-1826 -- Fiction; Paris (France) -- Fiction</t>
  </si>
  <si>
    <t>Virginia: the Old Dominion: As seen from its colonial waterway, the historic river James, whose every succeeding turn reveals country replete with monuments and scenes recalling the march of history and its figures from the days of Captain John Smith to the present time</t>
  </si>
  <si>
    <t>Hutchins, Cortelle; Hutchins, Frank W.</t>
  </si>
  <si>
    <t>Historic buildings -- Virginia; Houseboats; James River (Va.)</t>
  </si>
  <si>
    <t>The Mirror of Literature, Amusement, and Instruction. Volume 19, No. 549 (Supplementary number)</t>
  </si>
  <si>
    <t>Browsing: History - British; Browsing: Journals; Browsing: Literature; The Mirror of Literature, Amusement, and Instruction</t>
  </si>
  <si>
    <t>The Atlantic Monthly, Volume 11, No. 66, April, 1863: A Magazine of Literature, Art, and Politics</t>
  </si>
  <si>
    <t>Een Jolig Troepje</t>
  </si>
  <si>
    <t>Leopold, Marie</t>
  </si>
  <si>
    <t>Jim Waring of Sonora-Town; Or, Tang of Life</t>
  </si>
  <si>
    <t>Mr. Scraggs</t>
  </si>
  <si>
    <t>Dixon's Return: Odd Craft, Part 10.</t>
  </si>
  <si>
    <t>Punch, or the London Charivari, Volume 99, October 4, 1890</t>
  </si>
  <si>
    <t>Femmes Rêvées</t>
  </si>
  <si>
    <t>Ferland, Albert</t>
  </si>
  <si>
    <t>A Compilation of the Messages and Papers of the Presidents. Volume 6, part 1: Abraham Lincoln</t>
  </si>
  <si>
    <t>Lincoln, Abraham, 1809-1865; Presidents -- United States; United States -- History -- Sources; United States -- Politics and government</t>
  </si>
  <si>
    <t>The Mirror of Literature, Amusement, and Instruction. Volume 20, No. 583, December 29, 1832</t>
  </si>
  <si>
    <t>The Mirror of Literature, Amusement, and Instruction. Volume 17, No. 477, February 19, 1831</t>
  </si>
  <si>
    <t>The High School Left End; or, Dick &amp; Co. Grilling on the Football Gridiron</t>
  </si>
  <si>
    <t>The Highland Fling and How to Teach it</t>
  </si>
  <si>
    <t>Grant, Horatio N.</t>
  </si>
  <si>
    <t>Dance Instruction and Technical Manuals; Highland fling (Dance) -- Handbooks, manuals, etc.; Theatrical Dance</t>
  </si>
  <si>
    <t>Browsing: Other; Browsing: Performing Arts/Film; Browsing: Teaching &amp; Education</t>
  </si>
  <si>
    <t>The Khaki Boys over the Top; Or, Doing and Daring for Uncle Sam</t>
  </si>
  <si>
    <t>Le Cap au Diable, Légende Canadienne</t>
  </si>
  <si>
    <t>DeGuise, Charles</t>
  </si>
  <si>
    <t>String Quartet No. 14 in C-sharp minor Opus 131</t>
  </si>
  <si>
    <t>Mehiläisten elämä</t>
  </si>
  <si>
    <t>Tukkijoella</t>
  </si>
  <si>
    <t>Three Voyages for the Discovery of a Northwest Passage from the Atlantic to the Pacific, and Narrative of an Attempt to Reach the North Pole, Volume 1</t>
  </si>
  <si>
    <t>The Meadow-Brook Girls Afloat; Or, the Stormy Cruise of the Red Rover</t>
  </si>
  <si>
    <t>Boats and boating -- Juvenile fiction; Sea stories; Vacations -- Juvenile fiction; Young women -- Juvenile fiction</t>
  </si>
  <si>
    <t>Der Todesgruß der Legionen, 2. Band</t>
  </si>
  <si>
    <t>McClure's Magazine, Vol. 6, No. 3, February 1896</t>
  </si>
  <si>
    <t>The Amulet</t>
  </si>
  <si>
    <t>Antwerp (Belgium) -- History -- 16th century -- Fiction</t>
  </si>
  <si>
    <t>Qventin Durward</t>
  </si>
  <si>
    <t>Venetië: De Aarde en haar Volken, 1865</t>
  </si>
  <si>
    <t>Ylhäiset ja alhaiset</t>
  </si>
  <si>
    <t>Heräämiseni</t>
  </si>
  <si>
    <t>Autobiographies; Järnefelt, Arvid, 1861-1932</t>
  </si>
  <si>
    <t>Paavo Kontio</t>
  </si>
  <si>
    <t>Jaana Rönty</t>
  </si>
  <si>
    <t>Cromwell: A Drama, in Five Acts</t>
  </si>
  <si>
    <t>Richards, Alfred Bate</t>
  </si>
  <si>
    <t>Une femme d'argent</t>
  </si>
  <si>
    <t>Samuel Cröell: Näytelmä neljässä näytöksessä</t>
  </si>
  <si>
    <t>Punch, or the London Charivari, Volume 101, October 31, 1891</t>
  </si>
  <si>
    <t>The City and the World and Other Stories</t>
  </si>
  <si>
    <t>Christian fiction; Short stories</t>
  </si>
  <si>
    <t>Ennen ja nykyään 1: Kuvauksia naisen elämästä</t>
  </si>
  <si>
    <t>The Death-Wake: or Lunacy; a Necromaunt in Three Chimeras</t>
  </si>
  <si>
    <t>Stoddart, Thomas Tod</t>
  </si>
  <si>
    <t>Contes rapides</t>
  </si>
  <si>
    <t>Plus-Que-Parfait</t>
  </si>
  <si>
    <t>Dramatische werken</t>
  </si>
  <si>
    <t>Best Books Ever Listings; Browsing: Literature; Browsing: Performing Arts/Film</t>
  </si>
  <si>
    <t>The Arctic Queen</t>
  </si>
  <si>
    <t>Franklin, John, 1786-1847 -- Poetry</t>
  </si>
  <si>
    <t>Comfort Pease and her Gold Ring</t>
  </si>
  <si>
    <t>Le Amanti</t>
  </si>
  <si>
    <t>Le chasseur noir</t>
  </si>
  <si>
    <t>Argelaga florida</t>
  </si>
  <si>
    <t>Valkeat kaupungit</t>
  </si>
  <si>
    <t>Jouluvieraita</t>
  </si>
  <si>
    <t>Chambers's Edinburgh Journal, No. 446: Volume 18, New Series, July 17, 1852</t>
  </si>
  <si>
    <t>A Jolly Jingle-Book</t>
  </si>
  <si>
    <t>O Melro: (Fragmento)</t>
  </si>
  <si>
    <t>A morte do athleta</t>
  </si>
  <si>
    <t>Punch, or the London Charivari, Vol. 150, January 19, 1916</t>
  </si>
  <si>
    <t>Os Sinos: Poesia Narrativa</t>
  </si>
  <si>
    <t>Proença, Raul Sangreman</t>
  </si>
  <si>
    <t>The New Minister's Great Opportunity: First published in the "Century Magazine"</t>
  </si>
  <si>
    <t>A Michigan Man: 1891</t>
  </si>
  <si>
    <t>The Skeleton On Round Island: From "Mackinac And Lake Stories", 1899</t>
  </si>
  <si>
    <t>Archibald Hughson: An Arctic Story</t>
  </si>
  <si>
    <t>Boys -- Conduct of life -- Juvenile fiction; Greenland -- Juvenile fiction; Runaway children -- Juvenile fiction; Seafaring life -- Juvenile fiction; Whaling -- Juvenile fiction</t>
  </si>
  <si>
    <t>Lumottu</t>
  </si>
  <si>
    <t>Tom Slade on a Transport</t>
  </si>
  <si>
    <t>Bertie's Home; or, the Way to be Happy</t>
  </si>
  <si>
    <t>Men of Affairs</t>
  </si>
  <si>
    <t>Broken Bread, from an Evangelist's Wallet</t>
  </si>
  <si>
    <t>Champness, Thomas</t>
  </si>
  <si>
    <t>Christian life -- Methodist authors; Meditations</t>
  </si>
  <si>
    <t>Antoinette de Mirecourt, ou, Mariage secret et Chagrins cachés</t>
  </si>
  <si>
    <t>Souvenirs d'un sexagénaire, Tome IV</t>
  </si>
  <si>
    <t>Arnault, A.-V. (Antoine-Vincent), 1766-1834; Authors -- Correspondence, reminiscences, etc.; France -- History -- Revolution, 1789-1799 -- Personal narratives; France -- History, Military -- 1789-1815; Italy -- Description and travel; Malta -- History; Napoleon I, Emperor of the French, 1769-1821 -- Contemporaries; Theater -- France -- Paris</t>
  </si>
  <si>
    <t>Browsing: Biographies; Browsing: History - European; Browsing: Travel &amp; Geography; FR Biographie, Mémoires, Journal intime, Correspondance</t>
  </si>
  <si>
    <t>Mr. Faust</t>
  </si>
  <si>
    <t>I sogni dell'Anarchico</t>
  </si>
  <si>
    <t>Mioni, Ugo</t>
  </si>
  <si>
    <t>La carità del prossimo</t>
  </si>
  <si>
    <t>Histoire Médicale de l'Armée d'Orient. Volume 1</t>
  </si>
  <si>
    <t>Browsing: Health &amp; Medicine; Browsing: History - General; Browsing: History - Warfare; FR Guerres; FR Sciences et Techniques</t>
  </si>
  <si>
    <t>Princess Polly At Play</t>
  </si>
  <si>
    <t>Children's stories; Family -- Juvenile fiction; Friendship -- Juvenile fiction; Girls -- Juvenile fiction; Seashore -- Juvenile fiction; Weddings -- Juvenile fiction</t>
  </si>
  <si>
    <t>Dikes and Ditches; Or, Young America in Holland and Belgium</t>
  </si>
  <si>
    <t>Americans -- Belgium -- Juvenile fiction; Americans -- Netherlands -- Juvenile fiction</t>
  </si>
  <si>
    <t>Mémoires de Mademoiselle Mars (volume II): (de la Comédie Française)</t>
  </si>
  <si>
    <t>Mars, Mademoiselle</t>
  </si>
  <si>
    <t>Mars, Mademoiselle, 1779-1847</t>
  </si>
  <si>
    <t>Browsing: Biographies; Browsing: History - General; Browsing: Literature; FR Biographie, Mémoires, Journal intime, Correspondance; FR Femmes</t>
  </si>
  <si>
    <t>Six Girls: A Home Story</t>
  </si>
  <si>
    <t>Irving, Fannie Belle</t>
  </si>
  <si>
    <t>Family life -- Juvenile fiction; Girls -- Juvenile fiction; Sisters -- Juvenile fiction</t>
  </si>
  <si>
    <t>The Forester's Daughter: A Romance of the Bear-Tooth Range</t>
  </si>
  <si>
    <t>Colorado -- Fiction; Western stories; Young women -- Fiction</t>
  </si>
  <si>
    <t>Tarinoita Kalifornian kultamailta</t>
  </si>
  <si>
    <t>Punch, or the London Charivari, Vol. 104, May 20, 1893</t>
  </si>
  <si>
    <t>Le roman d'un jeune homme pauvre (Play)</t>
  </si>
  <si>
    <t>Browsing: History - European; Browsing: Literature; Browsing: Performing Arts/Film; FR Théâtre</t>
  </si>
  <si>
    <t>Au bord du lac: L'Esclave, le Serf, le Chevrier de Lorraine, l'Apprenti</t>
  </si>
  <si>
    <t>Revised Edition of Poems</t>
  </si>
  <si>
    <t>Dialect poetry, English -- England -- Yorkshire; Poetry</t>
  </si>
  <si>
    <t>Mémoires de Marmontel (Volume 3 of 3): Mémoires d'un père pour servir à l'Instruction de ses enfans</t>
  </si>
  <si>
    <t>Les mystères du peuple, tome I: Histoire d'une famille de prolétaires à travers les âges</t>
  </si>
  <si>
    <t>Supplemento ao n.º 7 das Insomnias de Camillo Castello Branco</t>
  </si>
  <si>
    <t>Moraes, Anselmo de</t>
  </si>
  <si>
    <t>Three Young Pioneers: A Story of the Early Settlement of Our Country</t>
  </si>
  <si>
    <t>Mueller, John Theodore</t>
  </si>
  <si>
    <t>Massachusetts -- History -- Colonial period, ca. 1600-1775 -- Juvenile fiction; Puritans -- Juvenile fiction</t>
  </si>
  <si>
    <t>Ninnoli</t>
  </si>
  <si>
    <t>Rural Problems of Today</t>
  </si>
  <si>
    <t>Groves, Ernest R. (Ernest Rutherford)</t>
  </si>
  <si>
    <t>Rural conditions; Social problems</t>
  </si>
  <si>
    <t>Punch, or the London Charivari, Vol. 147, November 4, 1914</t>
  </si>
  <si>
    <t>Notes and Queries, Number 195, July 23, 1853: A Medium of Inter-communication for Literary Men, Artists, Antiquaries, Genealogists, etc.</t>
  </si>
  <si>
    <t>Harper's Young People, May 11, 1880: An Illustrated Weekly</t>
  </si>
  <si>
    <t>Histoire parlementaire de France, Volume 2.: Recueil complet des discours prononcés dans les chambres de 1819 à 1848</t>
  </si>
  <si>
    <t>A Complete Edition of the Works of Nancy Luce</t>
  </si>
  <si>
    <t>Luce, Nancy</t>
  </si>
  <si>
    <t>American poetry -- 19th century; Poultry -- Diseases</t>
  </si>
  <si>
    <t>The Loom of Life</t>
  </si>
  <si>
    <t>The Fiery Totem: A Tale of Adventure in the Canadian North-West</t>
  </si>
  <si>
    <t>Saxby, C. F. Argyll</t>
  </si>
  <si>
    <t>Frontier and pioneer life -- Northwest, Canadian -- Juvenile fiction; Indians of North America -- Northwest, Canadian -- Juvenile fiction; Northwest, Canadian -- History -- Juvenile fiction</t>
  </si>
  <si>
    <t>The Hohokam Dig</t>
  </si>
  <si>
    <t>Pratt, Theodore</t>
  </si>
  <si>
    <t>Rescue Squad</t>
  </si>
  <si>
    <t>O'Hara, Thomas J.</t>
  </si>
  <si>
    <t>Le Tour du Monde; Aux ruines d'Angkor: Journal des voyages et des voyageurs; 2e Sem. 1905</t>
  </si>
  <si>
    <t>The Boy from Hollow Hut: A Story of the Kentucky Mountains</t>
  </si>
  <si>
    <t>Mullins, Isla May</t>
  </si>
  <si>
    <t>Souvenirs militaires de 1804 à 1814</t>
  </si>
  <si>
    <t>Fezensac, Raymond-Aymery-Philippe-Joseph de Montesquiou, duc de</t>
  </si>
  <si>
    <t>France -- History -- Consulate and First Empire, 1799-1815; France -- History, Military; Napoleonic Wars, 1800-1815</t>
  </si>
  <si>
    <t>Browsing: History - General; Browsing: History - Warfare; FR Guerres</t>
  </si>
  <si>
    <t>The Bountiful Lady: Or, How Mary was changed from a very Miserable Little Girl to a very Happy One</t>
  </si>
  <si>
    <t>Punch, or the London Charivari, Vol. CL, April 26, 1916</t>
  </si>
  <si>
    <t>Kuningas Richard Toinen</t>
  </si>
  <si>
    <t>Dal molino di Cerbaia a Cala Martina: Notizie inedite sulla vita di Giuseppe Garibaldi</t>
  </si>
  <si>
    <t>Guelfi, Guelfo</t>
  </si>
  <si>
    <t>Reproduction, par les procédés héliographiques Motteroz, du Carnet de Robespierre trouvé sur lui au moment de son arrestation</t>
  </si>
  <si>
    <t>France -- History -- Revolution, 1789-1799 -- Sources; Robespierre, Maximilien, 1758-1794</t>
  </si>
  <si>
    <t>Pleistocene Pocket Gophers From San Josecito Cave, Nuevo Leon, Mexico</t>
  </si>
  <si>
    <t>Pocket gophers, Fossil</t>
  </si>
  <si>
    <t>Animal; Animals-Wild-Mammals; Browsing: Science - General; Browsing: Science - Genetics/Biology/Evolution</t>
  </si>
  <si>
    <t>The Wooing of Calvin Parks</t>
  </si>
  <si>
    <t>Courtship -- Fiction; Maine -- Social life and customs -- Fiction; Mate selection -- Fiction</t>
  </si>
  <si>
    <t>British Supremacy &amp; Canadian Self-Government, 1839-1854</t>
  </si>
  <si>
    <t>Morison, J. L. (John Lyle)</t>
  </si>
  <si>
    <t>Canada -- Politics and government -- 1841-1867</t>
  </si>
  <si>
    <t>Mémoires d'une contemporaine. Tome 8: Souvenirs d'une femme sur les principaux personnages de la République, du Consulat, de l'Empire, etc...</t>
  </si>
  <si>
    <t>Delenda est Carthago!</t>
  </si>
  <si>
    <t>Pereira, Eduardo C. N. (Eduardo Clemente Nunes)</t>
  </si>
  <si>
    <t>Secret societies -- Portugal</t>
  </si>
  <si>
    <t>The Seventh Order</t>
  </si>
  <si>
    <t>Asja</t>
  </si>
  <si>
    <t>Russia -- Social life and customs -- Fiction; Russian fiction -- Translations into Finnish; Turgenev, Ivan Sergeevich, 1818-1883 -- Translations into Finnish</t>
  </si>
  <si>
    <t>Μοσκιές - Διηγήματα</t>
  </si>
  <si>
    <t>Pasagiannes, Kostes G.</t>
  </si>
  <si>
    <t>Reflections upon Two Pamphlets Lately Published: One called, A Letter from Monsieur de Cros, concerning the Memoirs of Christendom, and the Other, An Answer to that Letter.</t>
  </si>
  <si>
    <t>Du Cros, Simon, active 17th century. Lettre de Monsieur Du Cros à Mylord **** afin de servir de réponse aux impostures de Monsieur le chevalier Temple -- Early works to 1800; Dutch War, 1672-1678 -- Early works to 1800; Temple, William, Sir, 1628-1699 -- Early works to 1800</t>
  </si>
  <si>
    <t>The Arm Chair</t>
  </si>
  <si>
    <t>Browsing: Culture/Civilization/Society; Browsing: Philosophy &amp; Ethics; Browsing: Poetry; Browsing: Religion/Spirituality/Paranormal</t>
  </si>
  <si>
    <t>Milton's Tercentenary: An address delivered before the Modern Language Club of Yale University on Milton's Three Hundredth Birthday.</t>
  </si>
  <si>
    <t>Milton, John, 1608-1674 -- Anniversaries, etc.; Milton, John, 1608-1674 -- Criticism and interpretation</t>
  </si>
  <si>
    <t>With Edge Tools</t>
  </si>
  <si>
    <t>Chatfield-Taylor, H. C. (Hobart Chatfield)</t>
  </si>
  <si>
    <t>Chicago (Ill.) -- Fiction; Man-woman relationships -- Fiction; Married people -- Fiction; New York (N.Y.) -- Fiction</t>
  </si>
  <si>
    <t>Victory out of Ruin</t>
  </si>
  <si>
    <t>Christianity -- Great Britain; Great Britain -- Social conditions -- 20th century</t>
  </si>
  <si>
    <t>In Paths of Peril: A Boy's Adventures in Nova Scotia</t>
  </si>
  <si>
    <t>Acadia -- Juvenile fiction; Adventure stories; Huguenots -- Juvenile fiction</t>
  </si>
  <si>
    <t>Eene schitterende "carrière"</t>
  </si>
  <si>
    <t>Cara Speranza</t>
  </si>
  <si>
    <t>Keur van Nederlandsche Synoniemen: Ten gebruike bij de studie voor de hulp- en hoofdacte en op inrichtingen voor M.O.</t>
  </si>
  <si>
    <t>Pluim, Teunis</t>
  </si>
  <si>
    <t>Dutch language -- Synonyms and antonyms</t>
  </si>
  <si>
    <t>Oldfield: A Kentucky Tale of the Last Century</t>
  </si>
  <si>
    <t>Friends I Have Made</t>
  </si>
  <si>
    <t>Professor Huskins</t>
  </si>
  <si>
    <t>Cummings, Lettie M.</t>
  </si>
  <si>
    <t>The Reconstruction of Georgia: Studies in History, Economics and Public Law, Vol. 13, No. 3, 1901</t>
  </si>
  <si>
    <t>Woolley, Edwin C. (Edwin Campbell)</t>
  </si>
  <si>
    <t>Reconstruction (U.S. history, 1865-1877) -- Georgia</t>
  </si>
  <si>
    <t>The Radio Boys' Search for the Inca's Treasure</t>
  </si>
  <si>
    <t>Boys -- Juvenile fiction; Radio -- Juvenile fiction; South America -- Juvenile fiction; Treasure troves -- Juvenile fiction</t>
  </si>
  <si>
    <t>Ontwerp van wet tot afsluiting en droogmaking van de Zuiderzee met toelichtende memorie</t>
  </si>
  <si>
    <t>Lely, Cornelis</t>
  </si>
  <si>
    <t>From Chart House to Bush Hut: Being the Record of a Sailor's 7 Years in the Queensland Bush</t>
  </si>
  <si>
    <t>Bryde, C. W.</t>
  </si>
  <si>
    <t>Frontier and pioneer life -- Australia -- Queensland -- Fiction</t>
  </si>
  <si>
    <t>The Brute</t>
  </si>
  <si>
    <t>Inheritance and succession -- Fiction; Man-woman relationships -- Fiction; Married people -- Fiction; Triangles (Interpersonal relations) -- Fiction</t>
  </si>
  <si>
    <t>The Child Who Died and Lived Again</t>
  </si>
  <si>
    <t>The Life of a Celebrated Buccaneer: A Page of Past History for the Use of the Children of To-day</t>
  </si>
  <si>
    <t>Clynton, Richard</t>
  </si>
  <si>
    <t>Animals -- Juvenile fiction; Children -- Conduct of life -- Juvenile fiction; Conduct of life -- Juvenile fiction; Islands -- Juvenile fiction; Natural history -- Juvenile fiction; Outdoor life -- Juvenile fiction; Pirates -- Juvenile fiction; Seafaring life -- Juvenile fiction; Treasure troves -- Juvenile fiction</t>
  </si>
  <si>
    <t>Een verheugd volk en een jubelende stad</t>
  </si>
  <si>
    <t>Sielof, Johanna Maria</t>
  </si>
  <si>
    <t>Historical fiction; Juliana, Queen of the Netherlands, 1909-2004 -- Birth -- Fiction</t>
  </si>
  <si>
    <t>One Maid's Mischief</t>
  </si>
  <si>
    <t>Pietari Schlemihl'in eriskummalliset elämänvaiheet</t>
  </si>
  <si>
    <t>An Account of the Growth of Deism in England</t>
  </si>
  <si>
    <t>Stephens, William</t>
  </si>
  <si>
    <t>Church and state -- Great Britain -- Early works to 1800; Deism -- Early works to 1800; Deism -- Great Britain -- Early works to 1800</t>
  </si>
  <si>
    <t>Egmont: Viisinäytöksinen murhenäytelmä</t>
  </si>
  <si>
    <t>Sinivuokkoja Suomen salomailta</t>
  </si>
  <si>
    <t>Left to Ourselves; or, John Headley's Promise.</t>
  </si>
  <si>
    <t>Christian life -- Juvenile fiction; Conduct of life -- Juvenile fiction; Siblings -- Juvenile fiction</t>
  </si>
  <si>
    <t>Ned Wilding's Disappearance; or, The Darewell Chums in the City</t>
  </si>
  <si>
    <t>Adventure stories; Boys -- Juvenile fiction; High school students -- Juvenile fiction; New York (N.Y.) -- Juvenile fiction</t>
  </si>
  <si>
    <t>Aatelisrosvo Dubrovskij</t>
  </si>
  <si>
    <t>Bridge Axioms and Laws</t>
  </si>
  <si>
    <t>Frédérique, vol. 2</t>
  </si>
  <si>
    <t>L'abbé Sicard: célèbre instituteur des sourds-muets, successeur immédiat de l'abbé de l'Épée</t>
  </si>
  <si>
    <t>Bébian, M., 1789-1834; Clerc, Laurent, 1785-1869; Deaf -- Education -- France -- History -- 19th century; Deaf -- France -- History -- 19th century; Massieu, Jean, 1772-1846; Sicard, Roch Ambroise, 1742-1822; Teachers of the deaf -- France -- Biography</t>
  </si>
  <si>
    <t>Browsing: Biographies; Browsing: Culture/Civilization/Society; Browsing: History - General; Browsing: Teaching &amp; Education; FR Biographie, Mémoires, Journal intime, Correspondance</t>
  </si>
  <si>
    <t>Dunamelléki eredeti népmesék (1. kötet)</t>
  </si>
  <si>
    <t>Behind the Mirrors: The Psychology of Disintegration at Washington</t>
  </si>
  <si>
    <t>Gilbert, Clinton W. (Clinton Wallace)</t>
  </si>
  <si>
    <t>Harding, Warren G. (Warren Gamaliel), 1865-1923; United States -- Politics and government -- 1921-1923</t>
  </si>
  <si>
    <t>Browsing: History - American; Browsing: Politics; Browsing: Psychiatry/Psychology</t>
  </si>
  <si>
    <t>Kapteeni Grantia etsimässä</t>
  </si>
  <si>
    <t>Jaakoppi</t>
  </si>
  <si>
    <t>Charta Sancti Patricii</t>
  </si>
  <si>
    <t>Baltimore and the Nineteenth of April, 1861: A Study of the War</t>
  </si>
  <si>
    <t>Brown, George William</t>
  </si>
  <si>
    <t>Baltimore (Md.) -- History -- Civil War, 1861-1865; Brown, George William, 1812-1890; Mayors -- Maryland -- Baltimore -- Biography; Riots -- Maryland -- Baltimore -- History -- 19th century; Secession -- Maryland; United States -- History -- Civil War, 1861-1865 -- Personal narratives; United States -- Politics and government -- 1861-1865</t>
  </si>
  <si>
    <t>Punch, or the London Charivari, November 4th 1893</t>
  </si>
  <si>
    <t>Vistas of New York</t>
  </si>
  <si>
    <t>The Expositor's Bible: The Epistle to the Philippians</t>
  </si>
  <si>
    <t>Rainy, Robert</t>
  </si>
  <si>
    <t>Punch, or the London Charivari, Vol. 105 December 9, 1893</t>
  </si>
  <si>
    <t>History of Randolph-Macon College, Virginia: The Oldest Incorporated Methodist College in America</t>
  </si>
  <si>
    <t>Irby, Richard</t>
  </si>
  <si>
    <t>Randolph-Macon College; Randolph-Macon Woman's College</t>
  </si>
  <si>
    <t>Die Spur</t>
  </si>
  <si>
    <t>Viertel, Berthold</t>
  </si>
  <si>
    <t>Die Brücke</t>
  </si>
  <si>
    <t>Holland, Alfred</t>
  </si>
  <si>
    <t>True to a Type, Vol. 1 (of 2)</t>
  </si>
  <si>
    <t>Blackwood's Edinburgh Magazine, Volume 65, No. 403, May, 1849</t>
  </si>
  <si>
    <t>Commander Lawless V.C. : $b being the further adventures of Frank H. Lawless, until recently a Lieutenant in His Majesty's Navy</t>
  </si>
  <si>
    <t>Synopsis of Jewish History: From the Return of the Jews from the Babylonish Captivity, to the Days of Herod the Great</t>
  </si>
  <si>
    <t>Henry, H. A. (Henry Abraham)</t>
  </si>
  <si>
    <t>Jews -- History -- 586 B.C.-70 A.D.</t>
  </si>
  <si>
    <t>Through Welsh Doorways</t>
  </si>
  <si>
    <t>Short stories; Wales -- Social life and customs -- Fiction</t>
  </si>
  <si>
    <t>The Empire Makers: A Romance of Adventure and War in South Africa</t>
  </si>
  <si>
    <t>Nesbit, Hume</t>
  </si>
  <si>
    <t>British -- Africa -- Fiction; South African War, 1899-1902 -- Fiction</t>
  </si>
  <si>
    <t>Browsing: Fiction; Browsing: History - Warfare; Browsing: Travel &amp; Geography</t>
  </si>
  <si>
    <t>The Silver Shield: An Original Comedy in Three Acts</t>
  </si>
  <si>
    <t>Voyage à Cayenne, dans les deux Amériques et chez les anthropophages (Vol. 1 de 2)</t>
  </si>
  <si>
    <t>Cannibalism; Crime -- France; Exiles -- French Guiana -- Cayenne; French Guiana -- Description and travel</t>
  </si>
  <si>
    <t>L'Égypte d'hier et d'aujourd'hui</t>
  </si>
  <si>
    <t>Cairo (Egypt) -- Description and travel; Egypt -- Antiquities; Egypt -- Description and travel</t>
  </si>
  <si>
    <t>"Speaking of Prussians--"</t>
  </si>
  <si>
    <t>Guilty Bonds</t>
  </si>
  <si>
    <t>Mabel: A Novel. Vol. 1 (of 3)</t>
  </si>
  <si>
    <t>Hellaassa</t>
  </si>
  <si>
    <t>The History of Johnny Quæ Genus, the Little Foundling of the Late Doctor Syntax.: A Poem by the Author of the Three Tours.</t>
  </si>
  <si>
    <t>English wit and humor, Pictorial; Great Britain -- Social life and customs -- 19th century -- Caricatures and cartoons; Great Britain -- Social life and customs -- 19th century -- Poetry</t>
  </si>
  <si>
    <t>Miracle Gold: A Novel (Vol. 2 of 3)</t>
  </si>
  <si>
    <t>Die Probefahrt nach Amerika</t>
  </si>
  <si>
    <t>Toivolahden pastori</t>
  </si>
  <si>
    <t>In the Track of R. L. Stevenson and Elsewhere in Old France</t>
  </si>
  <si>
    <t>Cévennes Mountains (France); France -- Description and travel; Stevenson, Robert Louis, 1850-1894 -- Travel -- France</t>
  </si>
  <si>
    <t>The Broken Font: A Story of the Civil War, Vol. 1 (of 2)</t>
  </si>
  <si>
    <t>Sherer, Moyle</t>
  </si>
  <si>
    <t>Short Studies in Ethics: An Elementary Text-Book for Schools</t>
  </si>
  <si>
    <t>Miller, John Ormsby</t>
  </si>
  <si>
    <t>Nyomor</t>
  </si>
  <si>
    <t>Comic Insects</t>
  </si>
  <si>
    <t>Reid, F. A. S. (Francis Andrew Spilsbury)</t>
  </si>
  <si>
    <t>Insects -- Juvenile poetry</t>
  </si>
  <si>
    <t>L'Illustration, No. 0055, 16 Mars 1844</t>
  </si>
  <si>
    <t>The Trail Boys of the Plains; Or, The Hunt for the Big Buffalo</t>
  </si>
  <si>
    <t>American bison -- Juvenile fiction; Mine accidents -- Juvenile fiction; West (U.S.) -- Juvenile fiction</t>
  </si>
  <si>
    <t>L'Illustration, No. 0056, 23 Mars 1844</t>
  </si>
  <si>
    <t>Charlie</t>
  </si>
  <si>
    <t>Per luchtschip "De Argonaut" naar Mars</t>
  </si>
  <si>
    <t>Report on the Plans of the Various Railways before the Examiners of the House of Commons, 1864, so far as relates to the Parish of Kensington</t>
  </si>
  <si>
    <t>Railroads -- England -- London</t>
  </si>
  <si>
    <t>Browsing: Computers &amp; Technology; Browsing: Engineering &amp; Construction; Browsing: History - British</t>
  </si>
  <si>
    <t>Soittajan tarina: Maaseutu-elegia</t>
  </si>
  <si>
    <t>Buddhism in the Modern World</t>
  </si>
  <si>
    <t>Saunders, Kenneth J. (Kenneth James)</t>
  </si>
  <si>
    <t>Pearse's Commercial Directory to Swansea and the Neighbourhood, for 1854</t>
  </si>
  <si>
    <t>Pearse, Ebenezer</t>
  </si>
  <si>
    <t>Swansea (Wales) -- Directories</t>
  </si>
  <si>
    <t>Harper's Young People, February 8, 1881: An Illustrated Weekly</t>
  </si>
  <si>
    <t>Kertomuksia Intian ylängöiltä ja laaksoista</t>
  </si>
  <si>
    <t>Punch, or the London Charivari, Volume 108, February 23, 1895</t>
  </si>
  <si>
    <t>Arvid Kurck och hans samtida</t>
  </si>
  <si>
    <t>Finland -- History -- To 1523 -- Fiction; Historical fiction; Kurck, Arvid, 1464-1522 -- Fiction</t>
  </si>
  <si>
    <t>The Insurgent Chief</t>
  </si>
  <si>
    <t>Nancy Brandon</t>
  </si>
  <si>
    <t>Business enterprises -- Juvenile fiction; Girls -- Juvenile fiction; Mystery fiction</t>
  </si>
  <si>
    <t>Aunt Affable's Story of Old Mother Bantry and Her Cat</t>
  </si>
  <si>
    <t>Cats -- Juvenile poetry; Nursery rhymes</t>
  </si>
  <si>
    <t>The I. W. W.: A Study of American Syndicalism</t>
  </si>
  <si>
    <t>Brissenden, Paul F. (Paul Frederick)</t>
  </si>
  <si>
    <t>Industrial Workers of the World; Syndicalism</t>
  </si>
  <si>
    <t>L'Illustration, No. 0059, 13 Avril 1844</t>
  </si>
  <si>
    <t>The Vitality of "Mormonism": An Address</t>
  </si>
  <si>
    <t>The Girl in Industry</t>
  </si>
  <si>
    <t>Collier, Dorothy Josephine</t>
  </si>
  <si>
    <t>Women -- Employment -- Great Britain</t>
  </si>
  <si>
    <t>Yvonne Müller</t>
  </si>
  <si>
    <t>Punch, or the London Charivari, Vol. 109, September 14th, 1895</t>
  </si>
  <si>
    <t>Die Mumie von Rotterdam. Erster Theil</t>
  </si>
  <si>
    <t>Döring, Georg</t>
  </si>
  <si>
    <t>Judge Elbridge</t>
  </si>
  <si>
    <t>Chicago (Ill.) -- Social life and customs -- 19th century -- Fiction; Gambling -- Fiction; Judges -- Fiction</t>
  </si>
  <si>
    <t>Die Gedichte von Sommer und Tod</t>
  </si>
  <si>
    <t>Blass, Ernst</t>
  </si>
  <si>
    <t>Mijn verlustiging</t>
  </si>
  <si>
    <t>Dick Darling's Money; or, The Rise of an Office Boy; and Other Stories</t>
  </si>
  <si>
    <t>Various; Self-made man</t>
  </si>
  <si>
    <t>Adventure stories -- Periodicals; Dime novels -- Periodicals</t>
  </si>
  <si>
    <t>Kuuselan Kukka</t>
  </si>
  <si>
    <t>Matkakertomuksia Karjalan kankahilta</t>
  </si>
  <si>
    <t>Karelia (Russia) -- Description and travel; Paulaharju, Samuli, 1875-1944</t>
  </si>
  <si>
    <t>Fünf Erzählungen: Mit 28 Holzschnitten von Frans Masereel</t>
  </si>
  <si>
    <t>Fiction; Short stories, Belgian (French) -- Translations into German</t>
  </si>
  <si>
    <t>Birds and All Nature, Vol. 4, No. 2, August 1898: Illustrated by Color Photography</t>
  </si>
  <si>
    <t>Emmalan Elli</t>
  </si>
  <si>
    <t>Pääskyisen Pakinat: Kertomia kiehkurainen Suomen kieltä oppivaisten hytödyksi</t>
  </si>
  <si>
    <t>Graham's Magazine, Vol. XLI, No. 1, July 1852</t>
  </si>
  <si>
    <t>A road-book to old Chelsea</t>
  </si>
  <si>
    <t>Stuart, G. B. (Grace Benedicta)</t>
  </si>
  <si>
    <t>Chelsea (London, England) -- Guidebooks</t>
  </si>
  <si>
    <t>Kirjekyyhkynen</t>
  </si>
  <si>
    <t>Epistolary fiction; France -- History -- 17th century -- Fiction; Homing pigeons -- Fiction</t>
  </si>
  <si>
    <t>Kokka-tarinoita</t>
  </si>
  <si>
    <t>Fables, Finnish</t>
  </si>
  <si>
    <t>L'Illustration, No. 0072, 11 Juillet 1844</t>
  </si>
  <si>
    <t>Merenneito: 5-näytöksinen näytelmä</t>
  </si>
  <si>
    <t>Family secrets -- Drama; Man-woman relationships -- Drama; Married people -- Drama; Norwegian drama -- Translations into Finnish</t>
  </si>
  <si>
    <t>Veripunainen ruusu: Kertomuksia Italiasta</t>
  </si>
  <si>
    <t>Birds and Nature, Vol. 08, No. 4, November 1900: Illustrated by Color Photography</t>
  </si>
  <si>
    <t>Iloinen poika</t>
  </si>
  <si>
    <t>Stories and Letters from the Trenches</t>
  </si>
  <si>
    <t>Nuoruuteni muistelmia</t>
  </si>
  <si>
    <t>I mattoidi al primo concorso pel monumento in Roma a Vittorio Emanuele</t>
  </si>
  <si>
    <t>Dossi, Carlo</t>
  </si>
  <si>
    <t>Monumento nazionale Vittorio Emmanuele II (Rome, Italy) -- 1910-1920; Rome (Italy) -- Buildings, structures, etc.; Victor Emmanuel II, King of Italy, 1820-1878 -- Monuments -- Italy -- Rome</t>
  </si>
  <si>
    <t>Browsing: Art &amp; Photography; Browsing: Culture/Civilization/Society; Browsing: History - European; Browsing: Humour; IT Umorismo</t>
  </si>
  <si>
    <t>Little Pitchers: Flaxie Frizzle Stories</t>
  </si>
  <si>
    <t>Children -- Conduct of life -- Juvenile fiction; Children's stories; Christian life -- Juvenile fiction; Conduct of life -- Juvenile fiction; Family -- Juvenile fiction; Quakers -- Juvenile fiction; Siblings -- Juvenile fiction; Students -- Juvenile fiction; Teachers -- Juvenile fiction; Twins -- Juvenile fiction</t>
  </si>
  <si>
    <t>Jussi Puranen: Jutelma osuustoimintakauden esiajoilta</t>
  </si>
  <si>
    <t>Kun lesket lempivät: Nelinäytöksinen huvinäytelmä</t>
  </si>
  <si>
    <t>Kertomuksia Suomen historiasta 2: Katolinen aikakausi</t>
  </si>
  <si>
    <t>Maamiesajoiltani</t>
  </si>
  <si>
    <t>Lichtbild- und Kino-Technik: Lichtbühnen-Bibliothek Nr. 1</t>
  </si>
  <si>
    <t>Variétés Historiques et Littéraires (08/10): Recueil de pièces volantes rares et curieuses en prose et en vers</t>
  </si>
  <si>
    <t>Un enfant, t. 3/3</t>
  </si>
  <si>
    <t>Desprez, Ernest</t>
  </si>
  <si>
    <t>The Bombardment of Reims</t>
  </si>
  <si>
    <t>Ferree, Barr</t>
  </si>
  <si>
    <t>Reims (France) -- History; World War, 1914-1918 -- France -- Reims</t>
  </si>
  <si>
    <t>"Father Clark," or The Pioneer Preacher</t>
  </si>
  <si>
    <t>Clark, John, 1758-1833; Methodist Episcopal Church -- Clergy</t>
  </si>
  <si>
    <t>At Bay</t>
  </si>
  <si>
    <t>Teste quadre</t>
  </si>
  <si>
    <t>Italian literature -- 19th century -- History and criticism; Italian poetry -- 19th century -- History and criticism</t>
  </si>
  <si>
    <t>Browsing: History - General; Browsing: Literature; Browsing: Poetry; IT Letteratura</t>
  </si>
  <si>
    <t>Business For the Lawyers</t>
  </si>
  <si>
    <t>Robin, Ralph</t>
  </si>
  <si>
    <t>Suomen herännäisyyden historia XIX:llä vuosisadalla III. 1845-1852</t>
  </si>
  <si>
    <t>The Mentor: Napoleon Bonaparte, Serial No. 38</t>
  </si>
  <si>
    <t>The Pilgrim of Castile; or, El Pelegrino in Su Patria</t>
  </si>
  <si>
    <t>Reminiscencies of a Confederate soldier of Co. C, 2nd Va. Cavalry</t>
  </si>
  <si>
    <t>Peck, Rufus H.</t>
  </si>
  <si>
    <t>Confederate States of America. Army. Virginia Cavalry Regiment, 2nd; United States -- History -- Civil War, 1861-1865 -- Personal narratives, Confederate; United States -- History -- Civil War, 1861-1865 -- Regimental histories</t>
  </si>
  <si>
    <t>Ran: En dramatisk dikt</t>
  </si>
  <si>
    <t>Peterson-Berger, Wilhelm</t>
  </si>
  <si>
    <t>Beadle's Dime Song Book No. 4: A Collection of New and Popular Comic and Sentimental Songs.</t>
  </si>
  <si>
    <t>Harper's Young People, December 13, 1881: An Illustrated Weekly</t>
  </si>
  <si>
    <t>In the Wonderful Land of Hez; or, The Mystery of the Fountain of Youth</t>
  </si>
  <si>
    <t>Adventure stories; Dime novels; Everglades (Fla.) -- Fiction; Explorers -- Fiction</t>
  </si>
  <si>
    <t>Harper's Round Table, December 24, 1895</t>
  </si>
  <si>
    <t>The Mentor: Angels in Art, Vol. 1, Num. 40</t>
  </si>
  <si>
    <t>Angels in art</t>
  </si>
  <si>
    <t>New Lights on Old Paths</t>
  </si>
  <si>
    <t>Foster, Charles</t>
  </si>
  <si>
    <t>Chambers's Journal of Popular Literature, Science, and Art, No. 726: November 24, 1877</t>
  </si>
  <si>
    <t>The Prisoner of the Mill; or, Captain Hayward's "Body Guard"</t>
  </si>
  <si>
    <t>Motor Matt's Reverse; or, Caught in a Losing Cause</t>
  </si>
  <si>
    <t>Setä: Ilveilys yhdessä näytöksessä</t>
  </si>
  <si>
    <t>Absalomin tukka</t>
  </si>
  <si>
    <t>Attitude (Psychology) -- Fiction; Families -- Fiction; Norwegian fiction -- Translations into Finnish; Parent and child -- Fiction</t>
  </si>
  <si>
    <t>Reviisori: Huvinäytelmä viidessä näytöksessä</t>
  </si>
  <si>
    <t>Comedies; Russia -- Social life and customs -- Drama; Russian drama -- Translations into Finnish</t>
  </si>
  <si>
    <t>Naimapuuhat: 2-näytöksinen huvinäytelmä</t>
  </si>
  <si>
    <t>Two Sermons Preached in the Parish Church of Nonington, Kent, January 17, 1864: being the Sunday following the Funeral of John Pemberton Plumptre, Esq.</t>
  </si>
  <si>
    <t>Hoare, Edward; James, Herbert</t>
  </si>
  <si>
    <t>Funeral sermons; Occasional sermons; Plumptre, John Pemberton, 1791-1864 -- Sermons; Sermons, English -- 19th century</t>
  </si>
  <si>
    <t>Metsän povessa: Tuokiokuvia 1:ssä näytöksessä</t>
  </si>
  <si>
    <t>Ranta, Raiju</t>
  </si>
  <si>
    <t>Venna Hastings: Story of an Eastern Mormon Convert</t>
  </si>
  <si>
    <t>Kauhun laakso 1: Murhenäytelmä Birlstonen kartanossa</t>
  </si>
  <si>
    <t>Harper's Round Table, January 24, 1882</t>
  </si>
  <si>
    <t>Harper's Young People, January 31, 1882: An Illustrated Weekly</t>
  </si>
  <si>
    <t>Sevastopoli</t>
  </si>
  <si>
    <t>Deficiency and Delinquency: An Interpretation of Mental Testing</t>
  </si>
  <si>
    <t>Miner, James Burt</t>
  </si>
  <si>
    <t>Children with mental disabilities; Juvenile delinquents; Mentally ill offenders; Psychological tests</t>
  </si>
  <si>
    <t>Reformed Logic: A System Based on Berkeley's Philosophy with an Entirely New Method of Dialectic</t>
  </si>
  <si>
    <t>McLachlan, D. B.</t>
  </si>
  <si>
    <t>Lapsuus, Poika-ikä, Nuoruus 1: Lapsuus</t>
  </si>
  <si>
    <t>Eräitä kertoelmia</t>
  </si>
  <si>
    <t>English fiction -- Translations into Finnish; Ghost stories; Science fiction; Short stories, English -- Translations into Finnish</t>
  </si>
  <si>
    <t>The Sorceress, v. 3 of 3</t>
  </si>
  <si>
    <t>Kiusanhenki: Satu</t>
  </si>
  <si>
    <t>Fairy tales -- Germany -- Translations into Finnish; Fantasy fiction</t>
  </si>
  <si>
    <t>The House of Cariboo, and Other Tales from Arcadia</t>
  </si>
  <si>
    <t>Gardiner, A. Paul</t>
  </si>
  <si>
    <t>The American Missionary — Volume 32, No. 06, June, 1878</t>
  </si>
  <si>
    <t>Kolme kertomusta</t>
  </si>
  <si>
    <t>La "noire idole": Étude sur la Morphinomanie</t>
  </si>
  <si>
    <t>Drugs; Morphine</t>
  </si>
  <si>
    <t>Browsing: Drugs/Alcohol/Pharmacology; FR Sciences et Techniques</t>
  </si>
  <si>
    <t>Uncle Sam's Right Arm: A Patriotic Exercise</t>
  </si>
  <si>
    <t>Children's plays; Patriotic plays, American</t>
  </si>
  <si>
    <t>The Silver Ring Mystery</t>
  </si>
  <si>
    <t>Adventure stories; Barr, Vicki (Fictitious character) -- Juvenile fiction; Flight attendants -- Juvenile fiction; Mystery and detective stories; Women detectives -- Juvenile fiction</t>
  </si>
  <si>
    <t>How Rifleman Brown Came to Valhalla</t>
  </si>
  <si>
    <t>Collection complète des oeuvres de l'Abbé de Mably, Volume 2 (of 15)</t>
  </si>
  <si>
    <t>Motor Matt's Double Trouble; or, The Last of the Hoodoo</t>
  </si>
  <si>
    <t>Adventure stories; Automobiles -- Juvenile fiction; Dime novels; Jewel thieves -- Juvenile fiction; Mechanics -- Juvenile fiction; Motorcycles -- Juvenile fiction</t>
  </si>
  <si>
    <t>Tulella ja miekalla: Kuvaus menneiltä ajoilta. 3</t>
  </si>
  <si>
    <t>Kansa nousee</t>
  </si>
  <si>
    <t>Kuolemantuomitun viimeinen päivä</t>
  </si>
  <si>
    <t>The Hope of the Katzekopfs; or, The Sorrows of Selfishness. A Fairy Tale.</t>
  </si>
  <si>
    <t>Paget, Francis Edward</t>
  </si>
  <si>
    <t>Fairies -- Juvenile fiction; Fairy tales; Princes -- Juvenile fiction; Romance fiction; Selfishness -- Juvenile fiction</t>
  </si>
  <si>
    <t>Anakreons sånger</t>
  </si>
  <si>
    <t>Anacreon -- Parodies, imitations, etc.; Greek poetry -- Translations into Swedish</t>
  </si>
  <si>
    <t>A Special Mortality among Infants at Loughton, in the Epping Rural Sanitary District</t>
  </si>
  <si>
    <t>Power, William Henry, Sir</t>
  </si>
  <si>
    <t>Infants -- Death -- England -- Loughton (Essex); Infants -- Health and hygiene -- England -- Loughton (Essex); Loughton (Essex, England) -- Social conditions -- 19th century; Powders -- Toxicology -- England -- Loughton (Essex)</t>
  </si>
  <si>
    <t>How Beauty Was Saved, and Other Memories of the Sixties</t>
  </si>
  <si>
    <t>Washington, Amanda Alcenia Strickland</t>
  </si>
  <si>
    <t>Louisiana -- History -- Civil War, 1861-1865; United States -- History -- Civil War, 1861-1865 -- Anecdotes</t>
  </si>
  <si>
    <t>Jacob Martens: Een verhaal uit de zestiende eeuw</t>
  </si>
  <si>
    <t>Hoogewerff, G. C.</t>
  </si>
  <si>
    <t>The Merchant Prince of Cornville: A Comedy</t>
  </si>
  <si>
    <t>Gross, Samuel Eberly</t>
  </si>
  <si>
    <t>Man-woman relationships -- Drama; Women -- Drama</t>
  </si>
  <si>
    <t>Fjällbyfolk: Bilder från öfre Norrland</t>
  </si>
  <si>
    <t>Rieck-Müller, Maria</t>
  </si>
  <si>
    <t>Short stories, Swedish; Sweden -- Fiction</t>
  </si>
  <si>
    <t>La casserole: drame en un acte, en prose</t>
  </si>
  <si>
    <t>Bastiljin valloitus</t>
  </si>
  <si>
    <t>Ange Pitou</t>
  </si>
  <si>
    <t>How Women May Earn a Living</t>
  </si>
  <si>
    <t>Grogan, Mercy</t>
  </si>
  <si>
    <t>Browsing: Business/Management; Browsing: Gender &amp; Sexuality Studies; Browsing: Sociology</t>
  </si>
  <si>
    <t>Bristol: A Sketch Book</t>
  </si>
  <si>
    <t>Bristol (England) -- Pictorial works</t>
  </si>
  <si>
    <t>Lakiasia: Näytelmä kolmessa näytöksessä</t>
  </si>
  <si>
    <t>Suomen Kansan Vanhoja Runoja ynnä myös Nykyisempiä Lauluja 1</t>
  </si>
  <si>
    <t>Tschandala</t>
  </si>
  <si>
    <t>The Southern Literary Messenger, Vol. I., No. 6, February, 1835</t>
  </si>
  <si>
    <t>Camp Lenape on the Long Trail</t>
  </si>
  <si>
    <t>Saxon, Carl</t>
  </si>
  <si>
    <t>The True Ministers of Christ Accredited by the Holy Spirit: A Sermon</t>
  </si>
  <si>
    <t>Gell, Philip</t>
  </si>
  <si>
    <t>Bible. Corinthians, 2nd, II, 17-III, 1-6 -- Sermons; Sermons, English -- 19th century</t>
  </si>
  <si>
    <t>Catalogue of Rudimentary, Scientific, Educational, and Classical Works</t>
  </si>
  <si>
    <t>James S. Virtue (Firm)</t>
  </si>
  <si>
    <t>Booksellers' catalogs -- England -- London; James S. Virtue (Firm) -- Catalogs</t>
  </si>
  <si>
    <t>A Butterfly Chase</t>
  </si>
  <si>
    <t>Stahl, P.-J.</t>
  </si>
  <si>
    <t>Animal welfare -- Juvenile fiction; Butterflies -- Collection and Preservation -- Juvenile fiction; Country life -- Juvenile fiction; Cousins -- Juvenile fiction; Donkeys -- Juvenile fiction</t>
  </si>
  <si>
    <t>Billy To-morrow's Chums</t>
  </si>
  <si>
    <t>Friendship -- Juvenile fiction; High school students -- Juvenile fiction; Teenage boys -- Juvenile fiction</t>
  </si>
  <si>
    <t>Stephen H. Branch's Alligator, Vol. 1 no. 12, July 10, 1858</t>
  </si>
  <si>
    <t>Der Rangierbahnhof</t>
  </si>
  <si>
    <t>Organization: How Armies are Formed for War</t>
  </si>
  <si>
    <t>Foster, Hubert</t>
  </si>
  <si>
    <t>Armies -- Organization</t>
  </si>
  <si>
    <t>Mémoires de Céleste Mogador, Volume 2</t>
  </si>
  <si>
    <t>Carlos und Nicolás</t>
  </si>
  <si>
    <t>Schmied, Rudolf Johannes</t>
  </si>
  <si>
    <t>Argentina -- Juvenile fiction</t>
  </si>
  <si>
    <t>Syystähden alla: Kulkijan kertomus</t>
  </si>
  <si>
    <t>Nachbarsleute</t>
  </si>
  <si>
    <t>Uusi Odysseus: Kuvaus napaseudulta</t>
  </si>
  <si>
    <t>Schneeberger Schützenmittwoch vor fünfizig Jahren</t>
  </si>
  <si>
    <t>Meyer, Guido</t>
  </si>
  <si>
    <t>Schneeberg (Saxony, Germany)</t>
  </si>
  <si>
    <t>Crichton Somerville, D. M. M.; Rickmers, Willi Rickmer</t>
  </si>
  <si>
    <t>Die Christliche Taufe: im Lichte der hl. Schrift und der Geschichte von der Zeit ihrer Entstehung bis auf die Gegenwart</t>
  </si>
  <si>
    <t>Seefried, Johannes</t>
  </si>
  <si>
    <t>The Law's Lumber Room</t>
  </si>
  <si>
    <t>The Red Bicycle</t>
  </si>
  <si>
    <t>Lady William</t>
  </si>
  <si>
    <t>England -- Social life and customs -- Fiction; Villages -- Fiction</t>
  </si>
  <si>
    <t>Ein Sommer im Orient</t>
  </si>
  <si>
    <t>Warsberg, Alexander, Freiherr von</t>
  </si>
  <si>
    <t>Koneiden ääressä: Romaani</t>
  </si>
  <si>
    <t>Factories -- Fiction; Oulu (Finland) -- Fiction</t>
  </si>
  <si>
    <t>Tunisias: Johann Ladislav Pyrker's sämmtliche Werke (1/3)</t>
  </si>
  <si>
    <t>The American Missionary — Volume 35, No. 9, September, 1881</t>
  </si>
  <si>
    <t>Elias Lönnrot</t>
  </si>
  <si>
    <t>Kallio, O. A. (Oskar Albin)</t>
  </si>
  <si>
    <t>The Legend of Kupirri, or, The Red Kangaroo: An Aboriginal Tradition of the Port Lincoln Tribe</t>
  </si>
  <si>
    <t>Cawthorne, W. A. (William Alexander)</t>
  </si>
  <si>
    <t>Aboriginal Australians -- Folklore -- Poetry</t>
  </si>
  <si>
    <t>The Poems of Madison Cawein, Volume 4 (of 5): Poems of mystery and of myth and romance</t>
  </si>
  <si>
    <t>Rice Papers</t>
  </si>
  <si>
    <t>Norris, Hugh Leigh</t>
  </si>
  <si>
    <t>China -- Fiction; Short stories</t>
  </si>
  <si>
    <t>Snowed Up; or, The Sportman's Club in the Mountains</t>
  </si>
  <si>
    <t>Adventure stories; Boys -- Societies and clubs -- Juvenile fiction; Brothers -- Juvenile fiction; Conduct of life -- Juvenile fiction; Cousins -- Juvenile fiction; Friendship -- Juvenile fiction; Hunting -- Juvenile fiction; Outdoor life -- Juvenile fiction; Snow -- Juvenile fiction; Youth -- Conduct of life -- Juvenile fiction</t>
  </si>
  <si>
    <t>Harper's Young People, March 28, 1882: An Illustrated Weekly</t>
  </si>
  <si>
    <t>Raamatun tutkisteluja 1: Jumalallinen aikakausien suunnitelma</t>
  </si>
  <si>
    <t>Couplées: Roman</t>
  </si>
  <si>
    <t>The American Missionary — Volume 41, No. 5, May, 1887</t>
  </si>
  <si>
    <t>Herrasmies varkaana: Salapoliisikertomus</t>
  </si>
  <si>
    <t>The Girl's Own Paper, Vol. XX. No. 1001, March 4, 1899</t>
  </si>
  <si>
    <t>The heritage of unrest</t>
  </si>
  <si>
    <t>Overton, Gwendolen</t>
  </si>
  <si>
    <t>Apache Indians -- Wars, 1883-1886 -- Fiction; Arizona -- Fiction; Racially mixed people -- Fiction</t>
  </si>
  <si>
    <t>Kuninkaitten aarteet</t>
  </si>
  <si>
    <t>Doctor Rabbit and Ki-Yi Coyote</t>
  </si>
  <si>
    <t>Adventure and adventurers -- Juvenile fiction; Animals -- Juvenile fiction; Coyote -- Juvenile fiction; Friendship -- Juvenile fiction; Rabbits -- Juvenile fiction</t>
  </si>
  <si>
    <t>Tales from the Operas</t>
  </si>
  <si>
    <t>The Girl's Own Paper, Vol. XX. No. 1003, March 18, 1899</t>
  </si>
  <si>
    <t>Säilykekuningas</t>
  </si>
  <si>
    <t>Bumper the White Rabbit and His Friends</t>
  </si>
  <si>
    <t>The Southern Literary Messenger, Vol. I., No. 8, April, 1835</t>
  </si>
  <si>
    <t>Achtzehn Töchter: Eine Frauen-Novelle</t>
  </si>
  <si>
    <t>Harper's Round Table, June 2, 1896</t>
  </si>
  <si>
    <t>Grace Harlowe's Overland Riders in the Yellowstone National Park</t>
  </si>
  <si>
    <t>Adventure stories; Bears -- Juvenile fiction; Brigands and robbers -- Juvenile fiction; Cowgirls -- Juvenile fiction; Geysers -- Juvenile fiction; Horse stealing -- Juvenile fiction; Mystery and detective stories; Thieves -- Juvenile fiction; Western stories; Wyoming -- Juvenile fiction; Yellowstone National Park -- Juvenile fiction</t>
  </si>
  <si>
    <t>A Letter to the Bishop of Exeter</t>
  </si>
  <si>
    <t>Harper's Young People, June 13, 1882: An Illustrated Weekly</t>
  </si>
  <si>
    <t>The Three Brothers; vol. 2/3</t>
  </si>
  <si>
    <t>The Wreck of the "Royal Charter": Compiled from Authentic Sources, with Some Original Matter</t>
  </si>
  <si>
    <t>Royal Charter (Ship); Shipwrecks -- Wales -- Anglesey</t>
  </si>
  <si>
    <t>Battling the Bighorn; or, The Aeroplane in the Rockies</t>
  </si>
  <si>
    <t>Aeronautics -- Juvenile fiction; Canadian Rockies (B.C. and Alta.) -- Juvenile fiction; Hunting -- Juvenile fiction</t>
  </si>
  <si>
    <t>The Bay State Oologist, Vol. 1 No. 4, April 1888: A Monthly Magazine Devoted to the Study of Birds, their Nests and Eggs</t>
  </si>
  <si>
    <t>Esko Virtalan esittämiä kertomuksia</t>
  </si>
  <si>
    <t>Kate Aylesford: A Story of the Refugees</t>
  </si>
  <si>
    <t>Peterson, Charles J. (Charles Jacobs)</t>
  </si>
  <si>
    <t>Historical fiction; New Jersey -- History -- Revolution, 1775-1783 -- Fiction; Pine Barrens (N.J.) -- Fiction</t>
  </si>
  <si>
    <t>The Sense of Taste</t>
  </si>
  <si>
    <t>Hollingworth, Harry L. (Harry Levi); Poffenberger, Albert T. (Albert Theodore)</t>
  </si>
  <si>
    <t>Taste</t>
  </si>
  <si>
    <t>Jean-Christophe IX: Palava pensas</t>
  </si>
  <si>
    <t>The Original Poems of Edward Edwin Foot, of Her Majesty's Customs, London</t>
  </si>
  <si>
    <t>Foot, Edward Edwin</t>
  </si>
  <si>
    <t>Nashville Journal of Medicine and Surgery, Vol. CX. March, 1916. No. 3</t>
  </si>
  <si>
    <t>Henriette, oder die schöne Sängerin: Eine Geschichte unserer Tage</t>
  </si>
  <si>
    <t>Sontag, Henriette, 1806-1854 -- Fiction</t>
  </si>
  <si>
    <t>The Motor Boys on Thunder Mountain; Or, The Treasure Chest of Blue Rock</t>
  </si>
  <si>
    <t>Automobile travel -- Juvenile fiction; Automobiles -- Juvenile literature; Gold mines and mining -- Juvenile fiction; Montana -- Juvenile fiction; Mountains -- Juvenile fiction; Mystery and detective stories</t>
  </si>
  <si>
    <t>A Letter to John Wilkes, Esq; Sheriff of London and Middlesex: In Which the Extortion and Oppression of Sheriffs Officers, With Many Other Alarming Abuses, Are Exemplified and Detected; and a Remedy Proposed</t>
  </si>
  <si>
    <t>Crime; Extortion; Freedom; Sheriffs</t>
  </si>
  <si>
    <t>Sermons by the Fathers of the Congregation of St. Paul the Apostle, Volume VI.</t>
  </si>
  <si>
    <t>Paulist Fathers; Church of St. Paul the Apostle (New York, N.Y.)</t>
  </si>
  <si>
    <t>The Son of His Father; vol. 3/3</t>
  </si>
  <si>
    <t>Tales of a Cruel Country</t>
  </si>
  <si>
    <t>Harper's Round Table, February 2, 1897</t>
  </si>
  <si>
    <t>De zilveren schaatsen</t>
  </si>
  <si>
    <t>Dodge, Mary Mapes; Andriessen, P. J. (Pieter Jacob)</t>
  </si>
  <si>
    <t>Christianity Viewed in Relation to the Present State of Society and Opinion.</t>
  </si>
  <si>
    <t>The Birds of Australia, Vol. 4 of 7</t>
  </si>
  <si>
    <t>The Philosophy of Health; Volume 2 (of 2): or, an exposition of the physical and mental constitution of man</t>
  </si>
  <si>
    <t>A Report Concerning the Colored Women of the South</t>
  </si>
  <si>
    <t>Hobson, Elizabeth Christophers Kimball; Hopkins, Charlotte Everett</t>
  </si>
  <si>
    <t>African American women -- Southern States; Women -- Southern States</t>
  </si>
  <si>
    <t>The Red Glutton: With the German Army at the Front</t>
  </si>
  <si>
    <t>The Yellow Flag: A Novel. Volume 3 (of 3)</t>
  </si>
  <si>
    <t>Why Colored People in Philadelphia Are Excluded from the Street Cars</t>
  </si>
  <si>
    <t>Hunt, Benjamin P. (Benjamin Peter)</t>
  </si>
  <si>
    <t>African Americans -- Pennsylvania -- Philadelphia; Segregation in transportation -- Pennsylvania -- Philadelphia; United States -- Race relations</t>
  </si>
  <si>
    <t>Le Troupeau d'Aristée</t>
  </si>
  <si>
    <t>Browsing: Literature; Browsing: Nature/Gardening/Animals; Browsing: Philosophy &amp; Ethics; FR Littérature; FR Nouveautés; FR Philosophie, Religion et Morale</t>
  </si>
  <si>
    <t>A Christmas Tale: in One Act</t>
  </si>
  <si>
    <t>Christmas plays; French drama -- Translations into English</t>
  </si>
  <si>
    <t>Six giants and a griffin, and other stories</t>
  </si>
  <si>
    <t>Otis, Sarah Elizabeth Birdsall</t>
  </si>
  <si>
    <t>Les partis politiques en Province</t>
  </si>
  <si>
    <t>France -- Politics and government -- 1814-1830</t>
  </si>
  <si>
    <t>Browsing: History - European; Browsing: Politics; FR Histoire; FR Nouveautés; FR Politique</t>
  </si>
  <si>
    <t>Verflossene Stunden: Novelle</t>
  </si>
  <si>
    <t>Junghans, Sophie</t>
  </si>
  <si>
    <t>Satellite of Fear</t>
  </si>
  <si>
    <t>Adventure stories; Ceres (Dwarf planet) -- Fiction; Mines and mineral resources -- Fiction; Science fiction; Short stories; Space ships -- Fiction</t>
  </si>
  <si>
    <t>Scott Burton in the Blue Ridge</t>
  </si>
  <si>
    <t>Blue Ridge Mountains -- Juvenile fiction; Foresters -- Juvenile fiction; Logging -- Juvenile fiction; North Carolina -- Juvenile fiction; Vendetta -- Juvenile fiction</t>
  </si>
  <si>
    <t>Sienai Szent Katalin vőlegénye: Elbeszélések</t>
  </si>
  <si>
    <t>Bailey's Dam</t>
  </si>
  <si>
    <t>Castille, George J.; Smith, Steven D.</t>
  </si>
  <si>
    <t>Bailey's Dam (La.); Military engineering -- United States; United States -- History -- Civil War, 1861-1865</t>
  </si>
  <si>
    <t>Chunky, the Happy Hippo: His Many Adventures</t>
  </si>
  <si>
    <t>Animals -- Juvenile fiction; Conduct of life -- Juvenile fiction; Hippopotamidae -- Juvenile fiction</t>
  </si>
  <si>
    <t>Ses noveloj el "Rakontoj de mistero kaj imago"</t>
  </si>
  <si>
    <t>American fiction -- Translations into Esperanto; Horror tales; Short stories</t>
  </si>
  <si>
    <t>The True History of the Kentish Lawyer: with an account of the extraordinary marriage of his son</t>
  </si>
  <si>
    <t>Chapbooks, English; Christian life; Conversion -- Christianity</t>
  </si>
  <si>
    <t>Prey of the Space Falcon</t>
  </si>
  <si>
    <t>Drug traffic -- Fiction; Revolutionaries -- Fiction; Science fiction; Space pirates -- Fiction</t>
  </si>
  <si>
    <t>Jilted! Or, My Uncle's Scheme, Volume 2</t>
  </si>
  <si>
    <t>Stories Pictures Tell. Book 3</t>
  </si>
  <si>
    <t>Design of a Steel Railroad Warehouse</t>
  </si>
  <si>
    <t>Tallyn, Louis Liston</t>
  </si>
  <si>
    <t>Railroads -- Buildings and structures -- Design and construction</t>
  </si>
  <si>
    <t>The Greycliff Girls in Camp</t>
  </si>
  <si>
    <t>Camps -- Juvenile fiction; Canada -- Juvenile fiction; Canoes and canoeing -- Juvenile fiction; Maine -- Juvenile fiction; Railroad travel -- Juvenile fiction; Songs -- Juvenile fiction</t>
  </si>
  <si>
    <t>The flowering plants of South Africa; vol. 1</t>
  </si>
  <si>
    <t>A History of the Trials and Hardships of the Twenty-Fourth Indiana Volunteer Infantry</t>
  </si>
  <si>
    <t>Fulfer, Richard J.</t>
  </si>
  <si>
    <t>Indiana -- History -- Civil War, 1861-1865 -- Regimental histories; United States -- History -- Civil War, 1861-1865 -- Regimental histories; United States. Army. Indiana Infantry Regiment, 24th (1861-1865)</t>
  </si>
  <si>
    <t>Up in the garret</t>
  </si>
  <si>
    <t>Ranger, Robin</t>
  </si>
  <si>
    <t>Children -- Juvenile fiction; Siblings -- Juvenile fiction; Sunday school literature</t>
  </si>
  <si>
    <t>Chimera World</t>
  </si>
  <si>
    <t>Homestead Ranch</t>
  </si>
  <si>
    <t>Young, Elizabeth G.</t>
  </si>
  <si>
    <t>Frontier and pioneer life -- Idaho -- Fiction; Siblings -- Fiction; Western stories</t>
  </si>
  <si>
    <t>The Twentieth Century Epic</t>
  </si>
  <si>
    <t>Garnett, Reuben Brodie</t>
  </si>
  <si>
    <t>Speeches at the Constitutional Convention: With the Right of Suffrage Passed by the Constitutional Convention</t>
  </si>
  <si>
    <t>Smalls, Robert</t>
  </si>
  <si>
    <t>African Americans -- Politics and government; African Americans -- Suffrage; South Carolina. Constitutional Convention (1895)</t>
  </si>
  <si>
    <t>The Story Tellers' Magazine, Vol. I, No. 1, June 1913</t>
  </si>
  <si>
    <t>Storytelling -- Periodicals</t>
  </si>
  <si>
    <t>The Story Hour, Vol. I, No. 2, December, 1908: A Magazine of Methods and Materials for Story Tellers</t>
  </si>
  <si>
    <t>Little Helpers</t>
  </si>
  <si>
    <t>Vandegrift, Margaret</t>
  </si>
  <si>
    <t>Spider Men of Gharr</t>
  </si>
  <si>
    <t>The Marquis of Létorière</t>
  </si>
  <si>
    <t>Les cinquante et ung arretz d'amours</t>
  </si>
  <si>
    <t>Atavism</t>
  </si>
  <si>
    <t>Human-alien encounters -- Fiction; Martians -- Fiction; Science fiction; Short stories; War stories; World War, 1939-1945 -- Fiction</t>
  </si>
  <si>
    <t>Scouting Magazine, December, 1948, Vol. 36, No. 10</t>
  </si>
  <si>
    <t>Boy Scouts of America -- Periodicals</t>
  </si>
  <si>
    <t>Browsing: Culture/Civilization/Society; Browsing: Journals</t>
  </si>
  <si>
    <t>The Young Wild-Fowlers</t>
  </si>
  <si>
    <t>Adventure stories; Animals -- Juvenile fiction; Camping -- Juvenile fiction; Hunting -- Juvenile fiction; Natural history -- Juvenile fiction; Poaching -- Juvenile fiction; Waterfowl shooting -- Juvenile fiction</t>
  </si>
  <si>
    <t>Shining Hours</t>
  </si>
  <si>
    <t>Planet in Reverse</t>
  </si>
  <si>
    <t>Man-woman relationships -- Fiction; Neptune (Planet) -- Fiction; Science fiction; Short stories; Time -- Fiction</t>
  </si>
  <si>
    <t>Knott's pop-corn book: Dedicated to the health the happiness the wealth of all people</t>
  </si>
  <si>
    <t>Popcorn</t>
  </si>
  <si>
    <t>Australian Essays</t>
  </si>
  <si>
    <t>Australia -- Social life and customs; Gordon, Adam Lindsay, 1833-1870</t>
  </si>
  <si>
    <t>Buch und Bildung: Eine Aufsatzfolge</t>
  </si>
  <si>
    <t>Oldenbourg, Friedrich</t>
  </si>
  <si>
    <t>Books and reading; Booksellers and bookselling</t>
  </si>
  <si>
    <t>Le Jardin de Marrès: par Bérénice</t>
  </si>
  <si>
    <t>Snell, Victor</t>
  </si>
  <si>
    <t>A hazai bölcsészet jelene</t>
  </si>
  <si>
    <t>Humanities -- Hungary -- 19th century; Hungary -- Intellectual life -- 19th century</t>
  </si>
  <si>
    <t>Les colombes poignardées: roman</t>
  </si>
  <si>
    <t>The Vagaries of Tod and Peter</t>
  </si>
  <si>
    <t>Children -- Fiction; Family -- Fiction; Mothers and sons -- Fiction; Short stories; Twins -- Fiction</t>
  </si>
  <si>
    <t>John, A Love Story; vol. 2 of 2</t>
  </si>
  <si>
    <t>De Hogerveldt's: Oorspronkelijk Tooneelspel in 3 Bedrijven</t>
  </si>
  <si>
    <t>Daum, P. A. (Paul Adriaan); Estor, Johan Jacob</t>
  </si>
  <si>
    <t>Harry Fenimore's Principles</t>
  </si>
  <si>
    <t>Hopkins, Isabel Thompson</t>
  </si>
  <si>
    <t>Boys -- Conduct of life -- Juvenile fiction; Christian life -- Juvenile fiction</t>
  </si>
  <si>
    <t>Books Relating to Applied Science, Published by E. &amp; F. N. Spon, 1890.</t>
  </si>
  <si>
    <t>Browsing: Encyclopedias/Dictionaries/Reference; Browsing: Engineering &amp; Construction; Browsing: Research Methods/Statistics/Information Sys; Browsing: Science - General</t>
  </si>
  <si>
    <t>Ykskylän uneksija: Kertoelma</t>
  </si>
  <si>
    <t>Disunion and Restoration in Tennessee: Submitted in Partial Fulfillment of the Requirements for the Degree of Doctor of Philosophy in the Faculty of Political Science, Columbia University</t>
  </si>
  <si>
    <t>Neal, John Randolph</t>
  </si>
  <si>
    <t>Reconstruction (U.S. history, 1865-1877) -- Tennessee; Tennessee -- Politics and government -- 1861-1865; Thesis (Ph. D.)</t>
  </si>
  <si>
    <t>An Almond for a Parrot: Being a reply to Martin Mar-Prelate.</t>
  </si>
  <si>
    <t>Marprelate controversy</t>
  </si>
  <si>
    <t>Browsing: History - Religious; Browsing: Philosophy &amp; Ethics</t>
  </si>
  <si>
    <t>Near Nature's Heart; A Volume of Verse</t>
  </si>
  <si>
    <t>Jackson, Crawford</t>
  </si>
  <si>
    <t>A Short Treatise on Head Wear, Ancient and Modern</t>
  </si>
  <si>
    <t>Goater, Anne C.</t>
  </si>
  <si>
    <t>Hats -- History</t>
  </si>
  <si>
    <t>L'Arche de Noé</t>
  </si>
  <si>
    <t>Animals -- Juvenile literature; Picture books for children</t>
  </si>
  <si>
    <t>Kesäkausi Jäämeren ja Vienanmeren rannoilla: Matkamuistelma</t>
  </si>
  <si>
    <t>Ailio, Julius Edvard</t>
  </si>
  <si>
    <t>Arctic regions -- Description and travel; White Sea Region (Russia) -- Description and travel</t>
  </si>
  <si>
    <t>Twee Vrinden</t>
  </si>
  <si>
    <t>Osselen-van Delden, B. E. van (Bertha Elisabeth)</t>
  </si>
  <si>
    <t>Chambers's Journal of Popular Literature, Science, and Art, Fifth Series, No. 32, Vol. I, August 9, 1884</t>
  </si>
  <si>
    <t>The Fugitives</t>
  </si>
  <si>
    <t>Chambers's Journal of Popular Literature, Science, and Art, Fifth Series, No. 35, Vol. I, August 30, 1884</t>
  </si>
  <si>
    <t>No-Time-Land: A Story for Girls and Boys</t>
  </si>
  <si>
    <t>Fulton, M. J. C. (Mary J. C.)</t>
  </si>
  <si>
    <t>Conduct of life -- Juvenile fiction; Dreams -- Juvenile fiction; Fantasy fiction; Time -- Juvenile fiction</t>
  </si>
  <si>
    <t>Ravachol und die Pariser Anarchisten</t>
  </si>
  <si>
    <t>Holitscher, Arthur</t>
  </si>
  <si>
    <t>Anarchism -- France -- Paris; Anarchists -- France -- Paris</t>
  </si>
  <si>
    <t>"Susi": Historiallinen romaani Perttuliyön ajalta</t>
  </si>
  <si>
    <t>Een Droom</t>
  </si>
  <si>
    <t>Relics of Primeval Life: Beginning of Life in the Dawn of Geological Time</t>
  </si>
  <si>
    <t>Eozoon canadense; Geology, Stratigraphic -- Precambrian; Life -- Origin; Paleontology -- Canada; Paleontology -- Precambrian</t>
  </si>
  <si>
    <t>Isa Asp: Nuoren pohjalaisen runoilijaneitosen elämäntarina</t>
  </si>
  <si>
    <t>Asp, Isa, 1853-1872</t>
  </si>
  <si>
    <t>Comparison of Woods for Butter Boxes</t>
  </si>
  <si>
    <t>Turnbow, Grover Dean</t>
  </si>
  <si>
    <t>Butter -- Packaging; Butter -- Preservation; Wooden boxes</t>
  </si>
  <si>
    <t>Type and Presses in America: A Brief Historical Sketch of the Development of Type Casting and Press Building in the United States</t>
  </si>
  <si>
    <t>Printing presses; Type and type-founding -- United States -- History</t>
  </si>
  <si>
    <t>Born to Good Luck; or The Boy Who Succeeded.</t>
  </si>
  <si>
    <t>Dime novels; Fortune -- Fiction; Success -- Fiction</t>
  </si>
  <si>
    <t>Jerry Todd and the Talking Frog</t>
  </si>
  <si>
    <t>Boys -- Juvenile fiction; Detective and mystery stories; Illinois -- Juvenile fiction</t>
  </si>
  <si>
    <t>The Treasure Trail</t>
  </si>
  <si>
    <t>Adventure stories; Canadian fiction</t>
  </si>
  <si>
    <t>Heimat: Erzählungen</t>
  </si>
  <si>
    <t>Uhkea markiisi</t>
  </si>
  <si>
    <t>Poseidon's paradise: the romance of Atlantis</t>
  </si>
  <si>
    <t>Birkmaier, Elizabeth G.</t>
  </si>
  <si>
    <t>Atlantis (Legendary place) -- Fiction; Fantasy fiction</t>
  </si>
  <si>
    <t>Trotwood's Monthly, Vol. I, No. 2, November 1905</t>
  </si>
  <si>
    <t>La montée aux enfers</t>
  </si>
  <si>
    <t>Maahengen uskossa</t>
  </si>
  <si>
    <t>Sheikin pojat: Romaani aavikoilta</t>
  </si>
  <si>
    <t>Africa, North -- Fiction; Arabs -- Fiction; Man-woman relationships -- Fiction</t>
  </si>
  <si>
    <t>Love and tea: A comedy-drama of colonial times in two acts</t>
  </si>
  <si>
    <t>See, Anna Phillips</t>
  </si>
  <si>
    <t>United States -- History -- Revolution, 1775-1783 -- Drama</t>
  </si>
  <si>
    <t>The fixer</t>
  </si>
  <si>
    <t>Diseases -- Fiction; Epidemics -- Fiction; Life on other planets -- Fiction; Science fiction</t>
  </si>
  <si>
    <t>Off duty: A dozen yarns for soldiers and sailors</t>
  </si>
  <si>
    <t>Mousseline: roman</t>
  </si>
  <si>
    <t>Sekaherelmiä: Eteläpohjalaisia murrejuttuja</t>
  </si>
  <si>
    <t>The new book of Niagara: Scenes in summer and winter</t>
  </si>
  <si>
    <t>Niagara Falls (N.Y. and Ont.); Niagara Falls (N.Y. and Ont.) -- Pictorial works</t>
  </si>
  <si>
    <t>The tale of Curly-Tail</t>
  </si>
  <si>
    <t>Bishop Joseph Blount Cheshire: His Life and Work</t>
  </si>
  <si>
    <t>London, Lawrence Foushee</t>
  </si>
  <si>
    <t>Cheshire, Joseph Blount, 1850-1932</t>
  </si>
  <si>
    <t>Das Protoplasma der Rhizopoden und der Pflanzenzellen: ein Beitrag zur Theorie der Zelle</t>
  </si>
  <si>
    <t>Schultze, Max</t>
  </si>
  <si>
    <t>Plant cells and tissues; Rhizopoda</t>
  </si>
  <si>
    <t>In the tiger's lair</t>
  </si>
  <si>
    <t>Adventure stories; Peru -- Juvenile fiction; Treasure troves -- Juvenile fiction</t>
  </si>
  <si>
    <t>The Review, Vol. 1, No. 7, July 1911</t>
  </si>
  <si>
    <t>Women for votes</t>
  </si>
  <si>
    <t>Hughes, Elizabeth</t>
  </si>
  <si>
    <t>Farces; Women -- Suffrage -- Drama</t>
  </si>
  <si>
    <t>The book of the child: An attempt to set down what is in the mind of children</t>
  </si>
  <si>
    <t>Avioliittoilmoitus : $b Pilakuvaus 2:ssa kohtauksessa</t>
  </si>
  <si>
    <t>Heisalo, Lauri</t>
  </si>
  <si>
    <t>Suomen rahvaan olo Pietarissa : $b to'ellinen tapaus</t>
  </si>
  <si>
    <t>The man who talked too much</t>
  </si>
  <si>
    <t>Short stories; Voyages and travels -- Fiction</t>
  </si>
  <si>
    <t>Henkivakuutusherroja : $b Romaani</t>
  </si>
  <si>
    <t>Lettres de voyage (1892-1913)</t>
  </si>
  <si>
    <t>Nurhosen jälk. &amp; Kumpp.</t>
  </si>
  <si>
    <t>Saarela, Antti</t>
  </si>
  <si>
    <t>Le mystère du tigre : $b roman</t>
  </si>
  <si>
    <t>The truth about Ireland : $b or, Through the Emerald Isle with an aeroplane</t>
  </si>
  <si>
    <t>Corkey, Alexander</t>
  </si>
  <si>
    <t>Tuulikannel : $b Mieterunoja. II</t>
  </si>
  <si>
    <t>Niilo Skalm : $b Viisinäytöksinen historiallinen murhenäytelmä</t>
  </si>
  <si>
    <t>Finnish drama -- 20th century; Skalm, Nils, -1563 -- Drama</t>
  </si>
  <si>
    <t>Mehiläinen 1837</t>
  </si>
  <si>
    <t>Punasta ja vihreää : $b Mieterunoja</t>
  </si>
  <si>
    <t>The Choir Invisible</t>
  </si>
  <si>
    <t>Confiscation; An Outline</t>
  </si>
  <si>
    <t>Greenwood, William</t>
  </si>
  <si>
    <t>Confiscations; United States -- Social conditions -- 1865-1918</t>
  </si>
  <si>
    <t>The Memoirs of Jacques Casanova de Seingalt, 1725-1798. Volume 26: Spain</t>
  </si>
  <si>
    <t>Mr. Crewe's Career — Volume 3</t>
  </si>
  <si>
    <t>Fromont and Risler — Volume 3</t>
  </si>
  <si>
    <t>Diary of Samuel Pepys — Volume 15: March/April 1661-62</t>
  </si>
  <si>
    <t>Diary of Samuel Pepys — Volume 47: November 1666</t>
  </si>
  <si>
    <t>Diary of Samuel Pepys — Volume 51: March 1666-67</t>
  </si>
  <si>
    <t>Diary of Samuel Pepys — Volume 62: February 1667-68</t>
  </si>
  <si>
    <t>Brazilian Sketches</t>
  </si>
  <si>
    <t>Ray, T. B. (T. Bronson)</t>
  </si>
  <si>
    <t>Baptists -- Missions -- Brazil; Brazil -- Description and travel</t>
  </si>
  <si>
    <t>The Shaving of Shagpat; an Arabian entertainment — Volume 1</t>
  </si>
  <si>
    <t>The Adventures of Harry Richmond — Volume 3</t>
  </si>
  <si>
    <t>Beauchamp's Career — Volume 1</t>
  </si>
  <si>
    <t>One of Our Conquerors — Volume 4</t>
  </si>
  <si>
    <t>The Rise of the Dutch Republic — Volume 14: 1568, part I</t>
  </si>
  <si>
    <t>History of the United Netherlands, 1590-92</t>
  </si>
  <si>
    <t>Richard Carvel — Volume 03</t>
  </si>
  <si>
    <t>The Crisis — Volume 03</t>
  </si>
  <si>
    <t>Bestsellers, American, 1895-1923; Browsing: Culture/Civilization/Society; Browsing: Fiction; Browsing: History - American; Browsing: Literature; US Civil War</t>
  </si>
  <si>
    <t>Joshua — Volume 1</t>
  </si>
  <si>
    <t>Margery (Gred): A Tale Of Old Nuremberg — Volume 07</t>
  </si>
  <si>
    <t>A Word, Only a Word — Volume 02</t>
  </si>
  <si>
    <t>Jim Cummings; Or, The Great Adams Express Robbery</t>
  </si>
  <si>
    <t>Mystery and detective stories; Train robberies -- United States -- Fiction</t>
  </si>
  <si>
    <t>The Heart of Rome: A Tale of the "Lost Water"</t>
  </si>
  <si>
    <t>Ten Englishmen of the Nineteenth Century</t>
  </si>
  <si>
    <t>Joy, James Richard</t>
  </si>
  <si>
    <t>England -- Biography</t>
  </si>
  <si>
    <t>Petty Troubles of Married Life, First Part</t>
  </si>
  <si>
    <t>Rhyme and Reason Volume Two</t>
  </si>
  <si>
    <t>Tales of the Road</t>
  </si>
  <si>
    <t>Crewdson, Charles N. (Charles Newman)</t>
  </si>
  <si>
    <t>Copyright Renewals 1957</t>
  </si>
  <si>
    <t>Northern Lights, Volume 5.</t>
  </si>
  <si>
    <t>The Translation of a Savage, Volume 1</t>
  </si>
  <si>
    <t>The Money Master, Volume 5.</t>
  </si>
  <si>
    <t>Any Coincidence Is: Or, The Day Julia &amp; Cecil the Cat Faced a Fate Worse Than Death</t>
  </si>
  <si>
    <t>Callahan, Daniel</t>
  </si>
  <si>
    <t>The Spirit of 1906</t>
  </si>
  <si>
    <t>Brooks, George W. (George William)</t>
  </si>
  <si>
    <t>Earthquakes -- California -- San Francisco; Insurance, Disaster -- California -- San Francisco; Insurance, Earthquake</t>
  </si>
  <si>
    <t>The Belted Seas</t>
  </si>
  <si>
    <t>Ein St.-Johannis-Nachts-Traum</t>
  </si>
  <si>
    <t>The Poetical Works of Oliver Wendell Holmes — Volume 04: Songs in Many Keys</t>
  </si>
  <si>
    <t>Contes à Ninon</t>
  </si>
  <si>
    <t>The Last American: A Fragment from the Journal of Khan-li, Prince of Dimph-yoo-chur and Admiral in the Persian Navy</t>
  </si>
  <si>
    <t>Pelham — Volume 06</t>
  </si>
  <si>
    <t>Pelham — Volume 07</t>
  </si>
  <si>
    <t>The Last of the Barons — Volume 10</t>
  </si>
  <si>
    <t>The Parisians — Volume 07</t>
  </si>
  <si>
    <t>The Bible, King James version, Book 30: Amos</t>
  </si>
  <si>
    <t>Bible. Amos</t>
  </si>
  <si>
    <t>The Bible, King James version, Book 58: Hebrews</t>
  </si>
  <si>
    <t>The Bible, Douay-Rheims, Book 28: Jeremias: The Challoner Revision</t>
  </si>
  <si>
    <t>The Bible, Douay-Rheims, Book 30: Baruch: The Challoner Revision</t>
  </si>
  <si>
    <t>Bible. Apocrypha. Baruch</t>
  </si>
  <si>
    <t>Weymouth New Testament in Modern Speech, Mark</t>
  </si>
  <si>
    <t>Weymouth New Testament in Modern Speech, Titus</t>
  </si>
  <si>
    <t>A Night Out</t>
  </si>
  <si>
    <t>Candida: Ein Mysterium in drei Akten</t>
  </si>
  <si>
    <t>The ride to the lady, and other poems</t>
  </si>
  <si>
    <t>The Bridal of Pennacook: Part 2 From Volume I of The Works of John Greenleaf Whittier</t>
  </si>
  <si>
    <t>Reminiscent Poems: Part 3 From Volume II of The Works of John Greenleaf Whittier</t>
  </si>
  <si>
    <t>Criticism: Part 4 from The Works of John Greenleaf Whittier, Volume VII</t>
  </si>
  <si>
    <t>Night and Morning, Volume 1</t>
  </si>
  <si>
    <t>Bertha Garlan</t>
  </si>
  <si>
    <t>Austria -- Fiction; Man-woman relationships -- Fiction; Women -- Fiction</t>
  </si>
  <si>
    <t>M'appari - Martha</t>
  </si>
  <si>
    <t>Burnham Breaker</t>
  </si>
  <si>
    <t>Boys -- Juvenile fiction; Coal mines and mining -- Juvenile fiction; Foundlings -- Juvenile fiction; Scranton (Pa.) -- Juvenile fiction</t>
  </si>
  <si>
    <t>The Lost Naval Papers</t>
  </si>
  <si>
    <t>Dawson, William (Fictitious character) -- Fiction; Mystery and detective stories</t>
  </si>
  <si>
    <t>We Wish You a Merry Christmas</t>
  </si>
  <si>
    <t>Histoire de la Révolution française, Tome 04</t>
  </si>
  <si>
    <t>Count the Cost: An Address to the People of Connecticut, On Sundry Political Subjects, and Particularly on the Proposition for a New Constitution</t>
  </si>
  <si>
    <t>Daggett, David</t>
  </si>
  <si>
    <t>Connecticut -- Politics and government -- 1775-1865; Constitutional law -- Connecticut</t>
  </si>
  <si>
    <t>The Atlantic Monthly, Volume 05, No. 27, January, 1860: A Magazine of Literature, Art, and Politics</t>
  </si>
  <si>
    <t>Poems (1828)</t>
  </si>
  <si>
    <t>Little Folks Astray</t>
  </si>
  <si>
    <t>Aunts -- Juvenile fiction; Automobiles -- Juvenile fiction; Children -- Conduct of life -- Juvenile fiction; Conduct of life -- Juvenile fiction; Family life -- Juvenile fiction; Girls -- Juvenile fiction; Museums -- Juvenile fiction; New York (N.Y.) -- Juvenile fiction</t>
  </si>
  <si>
    <t>Le socialisme en danger</t>
  </si>
  <si>
    <t>Domela Nieuwenhuis, Ferdinand</t>
  </si>
  <si>
    <t>Browsing: Politics; Browsing: Sociology; FR Politique</t>
  </si>
  <si>
    <t>Striking Hard: Deep Waters, Part 10.</t>
  </si>
  <si>
    <t>The Mirror of Literature, Amusement, and Instruction. Volume 20, No. 567, September 22, 1832</t>
  </si>
  <si>
    <t>L'Ameublement de l'Hôtel de Pitsembourg au milieu du XVIIe siècle: Communication faite en séance du 26 avril 1901</t>
  </si>
  <si>
    <t>D'Awans, Robert</t>
  </si>
  <si>
    <t>Furniture -- Private collections -- Belgium -- Inventories</t>
  </si>
  <si>
    <t>Browsing: Culture/Civilization/Society; Browsing: History - European; Browsing: Other; FR Histoire</t>
  </si>
  <si>
    <t>The Mirror of Literature, Amusement, and Instruction. Volume 20, No. 560, August 4, 1832</t>
  </si>
  <si>
    <t>U.S. Copyright Renewals, 1971 January - June</t>
  </si>
  <si>
    <t>What's the Matter with Ireland?</t>
  </si>
  <si>
    <t>Russell, Ruth</t>
  </si>
  <si>
    <t>Ireland -- History -- War of Independence, 1919-1921; Irish question</t>
  </si>
  <si>
    <t>Notes of an Overland Journey Through France and Egypt to Bombay</t>
  </si>
  <si>
    <t>Roberts, Emma</t>
  </si>
  <si>
    <t>Bombay (India) -- Description and travel; Egypt -- Description and travel; France -- Description and travel; Voyages and travels</t>
  </si>
  <si>
    <t>Memories of Jane Cunningham Croly, "Jenny June"</t>
  </si>
  <si>
    <t>Woman's Press Club of New York City</t>
  </si>
  <si>
    <t>Croly, J. C. (Jane Cunningham), 1829-1901; Sorosis (New York, N.Y.); Women -- Societies and clubs -- History</t>
  </si>
  <si>
    <t>Back to Back: Night Watches, Part 1.</t>
  </si>
  <si>
    <t>The Castaway: Odd Craft, Part 2.</t>
  </si>
  <si>
    <t>Bart Ridgeley: A Story of Northern Ohio</t>
  </si>
  <si>
    <t>Riddle, A. G. (Albert Gallatin)</t>
  </si>
  <si>
    <t>Ohio -- Fiction</t>
  </si>
  <si>
    <t>Banquet du 17 janvier 1841</t>
  </si>
  <si>
    <t>Towianski, Andrzej</t>
  </si>
  <si>
    <t>Contes de Caliban</t>
  </si>
  <si>
    <t>Bergerat, Emile</t>
  </si>
  <si>
    <t>Parish Papers</t>
  </si>
  <si>
    <t>Back to the Woods: The Story of a Fall from Grace</t>
  </si>
  <si>
    <t>The Atlantic Monthly, Volume 11, No. 64, February, 1863: A Magazine of Literature, Art, and Politics</t>
  </si>
  <si>
    <t>Den engelske Lods</t>
  </si>
  <si>
    <t>Wergeland, Henrik Arnold</t>
  </si>
  <si>
    <t>Norwegian poetry -- 19th century</t>
  </si>
  <si>
    <t>The Talking Deaf Man: A Method Proposed, Whereby He Who is Born Deaf, May Learn to Speak</t>
  </si>
  <si>
    <t>Amman, Johann Conrad</t>
  </si>
  <si>
    <t>Deaf -- Means of communication -- Case studies -- Early works to 1800</t>
  </si>
  <si>
    <t>Trois Héros de la colonie de Montréal</t>
  </si>
  <si>
    <t>Dupuy, Paul</t>
  </si>
  <si>
    <t>Canada -- History -- To 1763 (New France); Closse, Lambert, -1662; Le Maître, Jacques, approximately 1621-1661; Montréal (Québec) -- History; Vignal, Guillaume, 1604-1661</t>
  </si>
  <si>
    <t>Hélika: Memoire d'un vieux maître d'école</t>
  </si>
  <si>
    <t>Canada -- Fiction; Teachers -- Fiction</t>
  </si>
  <si>
    <t>Browsing: Fiction; Browsing: Literature; Browsing: Teaching &amp; Education; FR Littérature</t>
  </si>
  <si>
    <t>Poems by Jean Ingelow, In Two Volumes, Volume II.</t>
  </si>
  <si>
    <t>Ylösnousemus III</t>
  </si>
  <si>
    <t>Stage Confidences: Talks About Players and Play Acting</t>
  </si>
  <si>
    <t>Acting; Actors -- Correspondence</t>
  </si>
  <si>
    <t>Punch, or the London Charivari, Volume 100, June 20, 1891</t>
  </si>
  <si>
    <t>Descripción Geografica, Histórica y Estadística de Bolivia, Tomo 1.</t>
  </si>
  <si>
    <t>Orbigny, Alcide Dessalines d'</t>
  </si>
  <si>
    <t>Bolivia -- Description and travel; Bolivia -- History, Local</t>
  </si>
  <si>
    <t>Harvest</t>
  </si>
  <si>
    <t>Correspondance, 1812-1876 — Tome 4</t>
  </si>
  <si>
    <t>Punch, or the London Charivari, Volume 101, September 26, 1891</t>
  </si>
  <si>
    <t>Rudolph Eucken : a philosophy of life</t>
  </si>
  <si>
    <t>Jones, Abel J. (Abel John)</t>
  </si>
  <si>
    <t>The Fine Lady's Airs (1709)</t>
  </si>
  <si>
    <t>Baker, Thomas</t>
  </si>
  <si>
    <t>The Nursery, No. 165. September, 1880, Vol. 28: A Monthly Magazine For Youngest Readers</t>
  </si>
  <si>
    <t>Punch, or the London Charivari, Volume 102, June 4, 1892</t>
  </si>
  <si>
    <t>Tunnustus: Tosikuvaus elämästä</t>
  </si>
  <si>
    <t>Nissinen, Alli</t>
  </si>
  <si>
    <t>The Story of a Picture</t>
  </si>
  <si>
    <t>Lady Good-for-Nothing: A Man's Portrait of a Woman</t>
  </si>
  <si>
    <t>Sechs Vorträge über ausgewählte Gegenstände aus der reinen Mathematik und mathematischen Physik</t>
  </si>
  <si>
    <t>de; fr</t>
  </si>
  <si>
    <t>Mathematical physics; Mathematics</t>
  </si>
  <si>
    <t>Browsing: Mathematics; Browsing: Science - General; DE Sachbuch; Mathematics; Physics</t>
  </si>
  <si>
    <t>Mugbyn risteys</t>
  </si>
  <si>
    <t>Representative Plays by American Dramatists: 1856-1911: Love in '76: An Incident of the Revolution</t>
  </si>
  <si>
    <t>Bunce, Oliver Bell</t>
  </si>
  <si>
    <t>American drama -- 19th century; United States -- History -- Revolution, 1775-1783 -- Drama</t>
  </si>
  <si>
    <t>Le capitaine Paul</t>
  </si>
  <si>
    <t>Punch, or the London Charivari, Volume 103, November 19, 1892</t>
  </si>
  <si>
    <t>Mestarin nuuskarasia: Yksinäytöksinen huvinäytelmä</t>
  </si>
  <si>
    <t>The Mirror of Literature, Amusement, and Instruction. Volume 10, No. 281, November 3, 1827</t>
  </si>
  <si>
    <t>Epistle to a Friend Concerning Poetry (1700) and the Essay on Heroic Poetry (second edition, 1697)</t>
  </si>
  <si>
    <t>Wesley, Samuel</t>
  </si>
  <si>
    <t>Epic poetry; Poetry</t>
  </si>
  <si>
    <t>Korpelan seppä</t>
  </si>
  <si>
    <t>Rosmersholma: Nelinäytöksinen näytelmä</t>
  </si>
  <si>
    <t>The House of the Combrays</t>
  </si>
  <si>
    <t>Lenotre, G.</t>
  </si>
  <si>
    <t>Combray family; France -- History -- Consulate and First Empire, 1799-1815</t>
  </si>
  <si>
    <t>Antiquités d'Herculanum, Tome II. Peintures</t>
  </si>
  <si>
    <t>Mining Laws of Ohio, 1921</t>
  </si>
  <si>
    <t>Mining law -- Ohio</t>
  </si>
  <si>
    <t>Histoire d'un baiser</t>
  </si>
  <si>
    <t>Le Négrier, Vol. III: Aventures de mer</t>
  </si>
  <si>
    <t>Browsing: Fiction; Browsing: History - General; Browsing: Literature; FR Littérature; Pirates, Buccaneers, Corsairs, etc.</t>
  </si>
  <si>
    <t>Aseet pois!</t>
  </si>
  <si>
    <t>Browsing: History - Warfare; Browsing: Literature; Browsing: Politics</t>
  </si>
  <si>
    <t>Ricordi di Parigi</t>
  </si>
  <si>
    <t>Hugo, Victor, 1802-1885; Paris (France) -- Description and travel; Zola, Émile, 1840-1902</t>
  </si>
  <si>
    <t>Browsing: Culture/Civilization/Society; Browsing: Fiction; Browsing: History - European; Browsing: Travel &amp; Geography; Historical Fiction; IT Viaggi</t>
  </si>
  <si>
    <t>The Observations of Henry</t>
  </si>
  <si>
    <t>Kultala: Hyödyllinen ja huvittava historia, yhteiselle kansalle; luettavaksi annettu</t>
  </si>
  <si>
    <t>Germany -- Social life and customs -- Fiction; Villages -- Germany -- Fiction</t>
  </si>
  <si>
    <t>Ruth Arnold : $b or, The country cousin</t>
  </si>
  <si>
    <t>Byerley, Lucy</t>
  </si>
  <si>
    <t>Children -- Conduct of life -- Juvenile fiction; Cousins -- Juvenile fiction; Girls -- Juvenile fiction</t>
  </si>
  <si>
    <t>Studies in Song, A Century of Roundels, Sonnets on English Dramatic Poets, The Heptalogia, Etc.: From Swinburne's Poems Volume V.</t>
  </si>
  <si>
    <t>Järkimiehet miettimässä</t>
  </si>
  <si>
    <t>Auf der Galerie</t>
  </si>
  <si>
    <t>Der tolle Mensch</t>
  </si>
  <si>
    <t>The Hawthorns: A Story about Children</t>
  </si>
  <si>
    <t>Animals -- Juvenile fiction; Circus -- Juvenile fiction; Conduct of life -- Juvenile fiction; Country life -- Juvenile fiction; Friendship -- Juvenile fiction</t>
  </si>
  <si>
    <t>A Legend of Old Persia and Other Poems</t>
  </si>
  <si>
    <t>Tennyson, A. B. S. (Alfred Browning Stanley)</t>
  </si>
  <si>
    <t>Santa Rita Pintor: In Memoriam</t>
  </si>
  <si>
    <t>Parreira, Carlos</t>
  </si>
  <si>
    <t>Santa Rita, Guilherme Augusto Cau da Costa, 1889-1918 -- Appreciation -- Portugal</t>
  </si>
  <si>
    <t>Browsing: Art &amp; Photography; Browsing: Biographies; Browsing: Culture/Civilization/Society; PT Arte; PT Biografia</t>
  </si>
  <si>
    <t>The New England Magazine, Volume 1, No. 2, February, 1886.: The Bay State Monthly,  Volume 4, No. 2, February, 1886.</t>
  </si>
  <si>
    <t>The Second Epistle of John</t>
  </si>
  <si>
    <t>The Two Shipmates</t>
  </si>
  <si>
    <t>Christian life -- Juvenile fiction; Conduct of life -- Juvenile fiction; Pirates -- Juvenile fiction; Sailors -- Juvenile fiction; Ship captains -- Juvenile fiction; Voyages and travels -- Juvenile fiction</t>
  </si>
  <si>
    <t>Bird Stories and Dog Stories</t>
  </si>
  <si>
    <t>Birds -- Juvenile fiction; Conduct of life -- Juvenile literature; Dogs -- Juvenile fiction</t>
  </si>
  <si>
    <t>Spring Blossoms</t>
  </si>
  <si>
    <t>"Le Monsieur de la Petite Dame"</t>
  </si>
  <si>
    <t>Man-woman relationships -- Fiction; Manners and customs -- Fiction</t>
  </si>
  <si>
    <t>Mrs. Dud's Sister</t>
  </si>
  <si>
    <t>Our Pirate Hoard: 1891</t>
  </si>
  <si>
    <t>The New England Magazine Volume 1, No. 6, June, 1886, Bay State Monthly Volume 4, No. 6, June, 1886</t>
  </si>
  <si>
    <t>Sarréo: 1901</t>
  </si>
  <si>
    <t>Mentana e il dito di Dio: Episodi narrati dal superstite Ettore Pozzi - Seconda edizione, con importanti aggiunte fatte dall'Autore</t>
  </si>
  <si>
    <t>Pozzi, Ernesto</t>
  </si>
  <si>
    <t>Mentana, Battle of, Mentana, Italy, 1867; Papal States -- History -- 1815-1870</t>
  </si>
  <si>
    <t>Arran del Cingle</t>
  </si>
  <si>
    <t>A Queen's Error</t>
  </si>
  <si>
    <t>Mystery and detective stories; Somerset (England) -- Fiction</t>
  </si>
  <si>
    <t>Little Engel: a ballad; with a series of epigrams from the Persian</t>
  </si>
  <si>
    <t>Caroline de Lichtfield: ou Mémoires extraits des papiers d'une famille prussienne</t>
  </si>
  <si>
    <t>Montolieu, Isabelle de</t>
  </si>
  <si>
    <t>Valérie</t>
  </si>
  <si>
    <t>Krüdener, Barbara Juliane, Freifrau von</t>
  </si>
  <si>
    <t>Italy -- Court and courtiers -- Fiction; Italy -- Social life and customs -- 18th century -- Fiction</t>
  </si>
  <si>
    <t>Riita-asia: Ilveilys yhdessä näytöksessä</t>
  </si>
  <si>
    <t>De Vurige Oven: Een verhaal uit den tijd der dragonades in Nederland</t>
  </si>
  <si>
    <t>Wormser, J. A.</t>
  </si>
  <si>
    <t>Dôr e Luz: (Versos de um seminarista)</t>
  </si>
  <si>
    <t>Silva, Acúrcio Correia da</t>
  </si>
  <si>
    <t>L'Aumone</t>
  </si>
  <si>
    <t>How I write my novels</t>
  </si>
  <si>
    <t>Een Meisje-Student over 'Een Meisje-Studentje'</t>
  </si>
  <si>
    <t>Sillevis, Annie</t>
  </si>
  <si>
    <t>Salomons, Anna Maria Francisca, 1885-1980</t>
  </si>
  <si>
    <t>La freccia nel fianco</t>
  </si>
  <si>
    <t>La passagère</t>
  </si>
  <si>
    <t>La carbonaria</t>
  </si>
  <si>
    <t>Kertomuksia historiasta ja elämästä : lapsille ja nuorisolle</t>
  </si>
  <si>
    <t>Biography -- Juvenile literature; History -- Juvenile literature</t>
  </si>
  <si>
    <t>Paul ja Virginia</t>
  </si>
  <si>
    <t>Neiti Klairon</t>
  </si>
  <si>
    <t>Actresses -- Fiction; Clairon, Mlle, 1723-1803 -- Fiction; German fiction -- Translations into Finnish; Historical fiction</t>
  </si>
  <si>
    <t>Ο Γήταυρος: Δράμα</t>
  </si>
  <si>
    <t>Golfis, Rigas</t>
  </si>
  <si>
    <t>Il processo Bartelloni</t>
  </si>
  <si>
    <t>On the Popular Judgment: That may be Right in Theory, but does not Hold Good in the Praxis</t>
  </si>
  <si>
    <t>Signelil, A Tale from the Cornish, and Other Ballads</t>
  </si>
  <si>
    <t>Works of George W. Peck: A Linked Index to the Project Gutenberg Editions of the "Bad Boy" Series and Others</t>
  </si>
  <si>
    <t>Comments on the Taxonomy and Geographic Distribution of North American Microtines</t>
  </si>
  <si>
    <t>Hall, E. Raymond (Eugene Raymond); Cockrum, E. Lendell</t>
  </si>
  <si>
    <t>Lemmings; Voles</t>
  </si>
  <si>
    <t>An Encore</t>
  </si>
  <si>
    <t>Love stories; Older people -- Fiction</t>
  </si>
  <si>
    <t>Punch, or the London Charivari, Vol. 147, December 30, 1914</t>
  </si>
  <si>
    <t>The Old Arm-Chair</t>
  </si>
  <si>
    <t>Cook, Eliza</t>
  </si>
  <si>
    <t>L'étincelle</t>
  </si>
  <si>
    <t>Delly</t>
  </si>
  <si>
    <t>The Magnificent Adventure: Being the Story of the World's Greatest Exploration and the Romance of a Very Gallant Gentleman</t>
  </si>
  <si>
    <t>Biographical fiction; Discoveries in geography -- Fiction; Explorers -- Fiction; Lewis and Clark Expedition (1804-1806) -- Fiction; Lewis, Meriwether, 1774-1809 -- Fiction; West (U.S.) -- History -- To 1848 -- Fiction</t>
  </si>
  <si>
    <t>The Broom-Squire</t>
  </si>
  <si>
    <t>Blackwood's Edinburgh Magazine, Volume 59, No. 367, May 1846</t>
  </si>
  <si>
    <t>Personal Recollections of the War of 1861: As Private, Sergeant and Lieutenant in the Sixty-First Regiment, New York Volunteer Infantry</t>
  </si>
  <si>
    <t>Fuller, Charles A.</t>
  </si>
  <si>
    <t>Fuller, Charles A.; United States -- History -- Civil War, 1861-1865 -- Personal narratives; United States. Army. New York Infantry Regiment, 61st -- History</t>
  </si>
  <si>
    <t>The Daughter of a Republican</t>
  </si>
  <si>
    <t>Belford's Magazine, Vol 2, December 1888</t>
  </si>
  <si>
    <t>Modest Remarks upon the Bishop of London's Letter Concerning the Late Earthquakes</t>
  </si>
  <si>
    <t>Sherlock, Thomas, 1678-1761</t>
  </si>
  <si>
    <t>The Last Gentleman</t>
  </si>
  <si>
    <t>Magill, Rory</t>
  </si>
  <si>
    <t>Eight Stories for Isabel</t>
  </si>
  <si>
    <t>Harper's Round Table, April 30, 1895</t>
  </si>
  <si>
    <t>The Carlovingian Coins; Or, The Daughters of Charlemagne: A Tale of the Ninth Century</t>
  </si>
  <si>
    <t>Charlemagne, Emperor, 742-814 -- Fiction</t>
  </si>
  <si>
    <t>Clover and Blue Grass</t>
  </si>
  <si>
    <t>Harper's Round Table, September 17, 1895</t>
  </si>
  <si>
    <t>A Top-Floor Idyl</t>
  </si>
  <si>
    <t>Boardinghouses -- Fiction; Love stories; Novelists -- Fiction; Widows -- Fiction</t>
  </si>
  <si>
    <t>Food of the Crow, Corvus brachyrhynchos Brehm, in South-central Kansas</t>
  </si>
  <si>
    <t>Platt, Dwight R.</t>
  </si>
  <si>
    <t>Crows</t>
  </si>
  <si>
    <t>L'Illustration, No. 3245, 6 Mai 1905</t>
  </si>
  <si>
    <t>Resa a discrezione: Teatro in prosa vol. II</t>
  </si>
  <si>
    <t>Comedies; Italian drama -- 19th century</t>
  </si>
  <si>
    <t>Notes of a staff officer of our First New Jersey Brigade on the Seven Day's Battle on the peninsula in 1862</t>
  </si>
  <si>
    <t>Grubb, E. Burd (Edward Burd)</t>
  </si>
  <si>
    <t>Seven Days' Battles, Va., 1862; United States -- History -- Civil War, 1861-1865 -- Regimental histories -- New Jersey Infantry -- Kearny's Brigade</t>
  </si>
  <si>
    <t>Ivanhoe (2/4): Le retour du croisé</t>
  </si>
  <si>
    <t>The Drama of Glass</t>
  </si>
  <si>
    <t>Field, Kate</t>
  </si>
  <si>
    <t>L'Illustration, No. 3243, 22 Avril 1905</t>
  </si>
  <si>
    <t>Address to the First Graduating Class of Rutgers Female College</t>
  </si>
  <si>
    <t>Pierce, Henry M. (Henry Miller)</t>
  </si>
  <si>
    <t>Rutgers Female College (New York, N.Y.); Women -- Education</t>
  </si>
  <si>
    <t>The Hazeley Family</t>
  </si>
  <si>
    <t>Johnson, A. E. (Amelia E.)</t>
  </si>
  <si>
    <t>African American families -- Fiction; African American women -- Fiction</t>
  </si>
  <si>
    <t>Korte beschrijving van Leiden: wegwijzer voor vreemdeling en stadgenoot</t>
  </si>
  <si>
    <t>Dercksen, Jacobus Marinus Everhardus</t>
  </si>
  <si>
    <t>Leiden (Netherlands) -- Description and travel</t>
  </si>
  <si>
    <t>The Systematic Status of Eumeces pluvialis Cope</t>
  </si>
  <si>
    <t>Brook salamanders; Eumeces pluvialis; Hyla</t>
  </si>
  <si>
    <t>The Life of Saint Monica</t>
  </si>
  <si>
    <t>Monica, Saint, -387</t>
  </si>
  <si>
    <t>Assunta Spina: In due atti</t>
  </si>
  <si>
    <t>Browsing: Fiction; Browsing: Literature; Browsing: Performing Arts/Film; IT Teatro dialettale</t>
  </si>
  <si>
    <t>The Dawn Patrol, and other poems of an aviator</t>
  </si>
  <si>
    <t>Aeronautics -- Poetry; World War, 1914-1918 -- Poetry</t>
  </si>
  <si>
    <t>Browsing: History - Warfare; Browsing: Poetry; Browsing: Science - General</t>
  </si>
  <si>
    <t>The Spawn of Ixion; Or, The 'Biter Bit.' An Allegory</t>
  </si>
  <si>
    <t>Cooley, James Ewing</t>
  </si>
  <si>
    <t>The Motor Maids by Palm and Pine</t>
  </si>
  <si>
    <t>Automobiles -- Juvenile fiction; Inheritance and succession -- Juvenile fiction; Palm Beach (Fla.) -- Juvenile fiction; Voyages and travels -- Juvenile fiction</t>
  </si>
  <si>
    <t>Punch, or the London Charivari, Vol. 93., October 1, 1887</t>
  </si>
  <si>
    <t>The Welsh Pony, Described in two letters to a friend</t>
  </si>
  <si>
    <t>Ponies</t>
  </si>
  <si>
    <t>Obras posthumas</t>
  </si>
  <si>
    <t>A Revised and Illustrated Treatise On Grain Stacking</t>
  </si>
  <si>
    <t>The Boy's Book of Heroes</t>
  </si>
  <si>
    <t>Peake, Helena</t>
  </si>
  <si>
    <t>Adventure and adventurers -- Juvenile literature; Courage -- Juvenile literature; Heroes -- Juvenile literature; Kings and rulers -- Juvenile literature</t>
  </si>
  <si>
    <t>Punch, or the London Charivari, Vol. 105, September 16th, 1893</t>
  </si>
  <si>
    <t>Cours familier de Littérature - Volume 15</t>
  </si>
  <si>
    <t>Ovind: A Story of Country Life in Norway</t>
  </si>
  <si>
    <t>English and Scottish Ballads, Volume III</t>
  </si>
  <si>
    <t>A Mere Chance: A Novel. Vol. 3</t>
  </si>
  <si>
    <t>L'Illustration, No. 0020, 15 Juillet 1843</t>
  </si>
  <si>
    <t>L'Illustration, No. 0027, 2 Septembre 1843</t>
  </si>
  <si>
    <t>Der gläserne Garten: Zwei Novellen</t>
  </si>
  <si>
    <t>Goll, Claire</t>
  </si>
  <si>
    <t>Römerinnen: Zwei Novellen</t>
  </si>
  <si>
    <t>Punch, or the London Charivari, Vol. 150, June 14, 1916</t>
  </si>
  <si>
    <t>Fredericksburg and Its Many Points of Interest</t>
  </si>
  <si>
    <t>Kishpaugh, Robert A.</t>
  </si>
  <si>
    <t>Fredericksburg (Va.) -- Guidebooks</t>
  </si>
  <si>
    <t>Punch, or the London Charivari, Vol. 107, July 14th 1894</t>
  </si>
  <si>
    <t>L'Illustration, No. 0040, 2 Décembre 1843</t>
  </si>
  <si>
    <t>Tommy Wideawake</t>
  </si>
  <si>
    <t>Bachelors -- Fiction; Boys -- Fiction; England -- Social life and customs -- Fiction; Friendship -- Fiction; Guardian and ward -- Fiction; Older men -- Fiction</t>
  </si>
  <si>
    <t>L'Illustration, No. 0043, 23 Décembre 1843</t>
  </si>
  <si>
    <t>Missy: A Novel</t>
  </si>
  <si>
    <t>Evolution and Classification of the Pocket Gophers of the Subfamily Geomyinae</t>
  </si>
  <si>
    <t>Uusi tilanhaltia</t>
  </si>
  <si>
    <t>Hungarian fiction -- Translations into Finnish; Hungary -- History -- 1849-1867 -- Fiction</t>
  </si>
  <si>
    <t>Notes and Queries, Vol. V, Number 115, January 10, 1852: A Medium of Inter-communication for Literary Men, Artists, Antiquaries, Genealogists, etc.</t>
  </si>
  <si>
    <t>Old Plantation Days: Being Recollections of Southern Life Before the Civil War</t>
  </si>
  <si>
    <t>De Saussure, N. B. (Nancy Bostick)</t>
  </si>
  <si>
    <t>Plantation life; South Carolina -- Social life and customs; United States -- History -- Civil War, 1861-1865 -- Personal narratives, Confederate</t>
  </si>
  <si>
    <t>Winter. Tage.</t>
  </si>
  <si>
    <t>Notes and Queries, Vol. V, Number 130, April 24, 1852: A Medium of Inter-communication for Literary Men, Artists, Antiquaries, Genealogists, etc.</t>
  </si>
  <si>
    <t>In the Days of Washington: A Story of the American Revolution</t>
  </si>
  <si>
    <t>Aikamme kuvia I-III</t>
  </si>
  <si>
    <t>Lääkärin kohtalo: eli Sairaalan n:o 6</t>
  </si>
  <si>
    <t>Psychiatric hospitals -- Fiction; Russia -- Fiction; Russian fiction -- Translations into Finnish</t>
  </si>
  <si>
    <t>A Virginia Cousin, &amp; Bar Harbor Tales</t>
  </si>
  <si>
    <t>Bar Harbor (Me.) -- Fiction</t>
  </si>
  <si>
    <t>Correspondance diplomatique de Bertrand de Salignac de la Motte Fénélon, Tome Sixième: Ambassadeur de France en Angleterre de 1568 à 1575</t>
  </si>
  <si>
    <t>Browsing: Biographies; Browsing: History - British; Browsing: History - European; Browsing: History - General; FR Biographie, Mémoires, Journal intime, Correspondance</t>
  </si>
  <si>
    <t>Haudankaivajan kertomuksia</t>
  </si>
  <si>
    <t>The Sabbath at Home</t>
  </si>
  <si>
    <t>Andrews, Silas M. (Silas Milton)</t>
  </si>
  <si>
    <t>Sabbath; Sunday</t>
  </si>
  <si>
    <t>The Inca Emerald</t>
  </si>
  <si>
    <t>Adventure stories; Amazon River Valley -- Juvenile fiction</t>
  </si>
  <si>
    <t>Our Little Turkish Cousin</t>
  </si>
  <si>
    <t>Children -- Turkey -- Juvenile literature</t>
  </si>
  <si>
    <t>Gli ingenui</t>
  </si>
  <si>
    <t>The Duke's Sweetheart: A Romance</t>
  </si>
  <si>
    <t>Aristocracy (Social class) -- Fiction; England -- Social life and customs -- 19th century -- Fiction; Man-woman relationships -- Fiction</t>
  </si>
  <si>
    <t>L'Anticléricalisme</t>
  </si>
  <si>
    <t>Catholic Church -- France; France -- Church history; France -- Religion</t>
  </si>
  <si>
    <t>Browsing: History - General; Browsing: Philosophy &amp; Ethics; Browsing: Religion/Spirituality/Paranormal; FR Philosophie, Religion et Morale; FR Politique</t>
  </si>
  <si>
    <t>Idästä: Kertomuksia</t>
  </si>
  <si>
    <t>Punch, or the London Charivari, Vol. 107, December 22, 1894</t>
  </si>
  <si>
    <t>Toilers of Babylon: A Novel</t>
  </si>
  <si>
    <t>The Girl and Her Fortune</t>
  </si>
  <si>
    <t>England -- Social life and customs -- Fiction; Orphans -- Fiction; Sisters -- Fiction; Young women -- Fiction</t>
  </si>
  <si>
    <t>Donna Teresa</t>
  </si>
  <si>
    <t>British -- Italy -- Fiction; Man-woman relationships -- Fiction; Sisters -- Fiction; Triangles (Interpersonal relations) -- Fiction</t>
  </si>
  <si>
    <t>Harper's Young People, November 23, 1880: An Illustrated Monthly</t>
  </si>
  <si>
    <t>Life's Basis and Life's Ideal: The Fundamentals of a New Philosophy of Life</t>
  </si>
  <si>
    <t>Life; Ontology</t>
  </si>
  <si>
    <t>Natural Man</t>
  </si>
  <si>
    <t>Human beings -- Origin; Rationalism</t>
  </si>
  <si>
    <t>Pikku Mari ja muita kertomuksia</t>
  </si>
  <si>
    <t>Harbor Jim of Newfoundland</t>
  </si>
  <si>
    <t>Bartlett, Alden Eugene</t>
  </si>
  <si>
    <t>A History of the Ninth Regiment, Illinois Volunteer Infantry</t>
  </si>
  <si>
    <t>Morrison, Marion</t>
  </si>
  <si>
    <t>Illinois -- History -- Civil War, 1861-1865 -- Regimental histories; United States -- History -- Civil War, 1861-1865 -- Regimental histories; United States. Army. Illinois Infantry Regiment, 9th (1861-1865); United States. Army. Illinois Infantry Regiment, 9th (1861-1865) -- Registers</t>
  </si>
  <si>
    <t>Der König der dunklen Kammer</t>
  </si>
  <si>
    <t>Bengali drama -- Translations into German; Indic drama -- Translations into German; Tagore, Rabindranath, 1861-1941 -- Translations into German</t>
  </si>
  <si>
    <t>Richelieu: A Tale of France, v. 2/3</t>
  </si>
  <si>
    <t>Punch, or the London Charivari, Vol. 109, August 3, 1895</t>
  </si>
  <si>
    <t>Talvinen tarina</t>
  </si>
  <si>
    <t>Kertomuksia Suomen historiasta V:2: Kustaa Aadolf ja Kristiina: Suomen sisällinen tila</t>
  </si>
  <si>
    <t>L'Illustration, No. 2500, 24 Janvier 1891</t>
  </si>
  <si>
    <t>Harper's Young People, March 1, 1881: An Illustrated Weekly</t>
  </si>
  <si>
    <t>Craft Gilds</t>
  </si>
  <si>
    <t>Cunningham, W. (William)</t>
  </si>
  <si>
    <t>Guilds</t>
  </si>
  <si>
    <t>Imperial Federation: The Problem of National Unity</t>
  </si>
  <si>
    <t>Parkin, George R. (George Robert)</t>
  </si>
  <si>
    <t>Great Britain -- Politics and government; Imperial federation</t>
  </si>
  <si>
    <t>Americana Ebrietatis: The Favorite Tipple of our Forefathers and the Laws and Customs Relating Thereto</t>
  </si>
  <si>
    <t>Peeke, Hewson L. (Hewson Lindsley)</t>
  </si>
  <si>
    <t>Drinking customs -- United States</t>
  </si>
  <si>
    <t>The Camp Fire Girls in Glorious France</t>
  </si>
  <si>
    <t>Adventure stories; Camp Fire Girls -- Juvenile fiction; France -- Description and travel -- Juvenile fiction; French -- Social life and customs -- Juvenile fiction; Paris (France) -- Description and travel -- Juvenile fiction; Voyages and travels -- Juvenile fiction; Young women -- Social life and customs -- Juvenile fiction</t>
  </si>
  <si>
    <t>Villejä eläimiä</t>
  </si>
  <si>
    <t>De Belgische omwenteling</t>
  </si>
  <si>
    <t>Colenbrander, H. T. (Herman Theodoor)</t>
  </si>
  <si>
    <t>Belgium -- History; Netherlands -- History -- 1815-1830</t>
  </si>
  <si>
    <t>Blackwood's Edinburgh Magazine, Volume 66, No. 408, October 1849</t>
  </si>
  <si>
    <t>Punch's Almanack for 1890</t>
  </si>
  <si>
    <t>L'Illustration, No. 2512, 18 Avril 1891</t>
  </si>
  <si>
    <t>L'Illustration, No. 2522, 27 Juin 1891</t>
  </si>
  <si>
    <t>Tahiti: Roman aus der Südsee. Vierter Band</t>
  </si>
  <si>
    <t>An American Girl in Munich: Impressions of a Music Student</t>
  </si>
  <si>
    <t>Daniels, Mabel W. (Mabel Wheeler)</t>
  </si>
  <si>
    <t>Americans -- Germany -- Munich; Munich (Germany) -- Description and travel; Music -- Germany -- Munich -- History and criticism; Music students</t>
  </si>
  <si>
    <t>Browsing: History - General; Browsing: Music; Browsing: Travel &amp; Geography</t>
  </si>
  <si>
    <t>Neid</t>
  </si>
  <si>
    <t>Vanishing Landmarks: The Trend Toward Bolshevism</t>
  </si>
  <si>
    <t>Shaw, Leslie M. (Leslie Mortier)</t>
  </si>
  <si>
    <t>United States -- Politics and government; United States -- Social conditions</t>
  </si>
  <si>
    <t>Chambers's Journal of Popular Literature, Science, and Art, No.690: March 17, 1877</t>
  </si>
  <si>
    <t>Las inquietudes de Shanti Andía</t>
  </si>
  <si>
    <t>Sechs Jahre in Surinam: Bilder aus dem militärischen Leben dieser Colonie und Skizzen zur Kenntniss seiner socialen und naturwissenschaftlichen Verhältnisse</t>
  </si>
  <si>
    <t>Kappler, A. (August)</t>
  </si>
  <si>
    <t>Kappler, A. (August), 1815-1887 -- Travels -- Suriname; Natural history -- Suriname; Naturalists -- Germany -- Biography; Netherlands. Koninklijke Landmacht -- Biography; Suriname -- Description and travel</t>
  </si>
  <si>
    <t>Un bel sogno</t>
  </si>
  <si>
    <t>La Vendreda Klubo: 11 diversaj originalaj artikoloj verkitaj de la "Vendredoklubanoj" en Leipzig</t>
  </si>
  <si>
    <t>Cowley's Talks on Doctrine</t>
  </si>
  <si>
    <t>Cowley, Matthias F.</t>
  </si>
  <si>
    <t>Le capitaine Coutanceau</t>
  </si>
  <si>
    <t>Reise eines Erdbewohners in den Mars</t>
  </si>
  <si>
    <t>Geiger, Carl Ignaz</t>
  </si>
  <si>
    <t>Space flight to Mars -- Fiction; Voyages, Imaginary -- Fiction</t>
  </si>
  <si>
    <t>Mr. Oseba's Last Discovery</t>
  </si>
  <si>
    <t>Bell, George W. (George William)</t>
  </si>
  <si>
    <t>New Zealand -- Description and travel; Voyages and travels</t>
  </si>
  <si>
    <t>Bübü vom Montparnasse: Ein Roman mit zwanzig Holzschnitten von Frans Masereel</t>
  </si>
  <si>
    <t>Philippe, Charles-Louis</t>
  </si>
  <si>
    <t>Montparnasse (Paris, France) -- Fiction; Prostitution -- Fiction</t>
  </si>
  <si>
    <t>The Incarnate Purpose: Essays on the Spiritual Unity of Life</t>
  </si>
  <si>
    <t>Percival, G. H.</t>
  </si>
  <si>
    <t>Christianity; Spiritual life</t>
  </si>
  <si>
    <t>The Saturday Magazine, No. 65, July 6th, 1833</t>
  </si>
  <si>
    <t>Onni Kalpa</t>
  </si>
  <si>
    <t>Children and war -- Fiction; Finland -- History -- Civil War, 1918 -- Fiction</t>
  </si>
  <si>
    <t>Browsing: Children &amp; Young Adult Reading; Browsing: Culture/Civilization/Society; Browsing: Fiction; Browsing: History - European</t>
  </si>
  <si>
    <t>Le Capitaine Martin; ou, les Trois croisières</t>
  </si>
  <si>
    <t>Aus Berg und Tal: Charakterbilder aus dem schweizer. Bauernleben</t>
  </si>
  <si>
    <t>Kiebler, Ulrich</t>
  </si>
  <si>
    <t>Agriculture -- Switzerland; Peasants -- Switzerland</t>
  </si>
  <si>
    <t>Variétés Historiques et Littéraires (07/10): Recueil de pièces volantes rares et curieuses en prose et en vers</t>
  </si>
  <si>
    <t>Motor Matt's Queer Find; or, The Secret of the Iron Chest</t>
  </si>
  <si>
    <t>De complete werken van Joost van Vondel. Vorstelijke warande der dieren</t>
  </si>
  <si>
    <t>The Orphan's Home Mittens, and George's Account of the Battle of Roanoke Island: Being the Sixth and Last Book of the Series</t>
  </si>
  <si>
    <t>Children -- Conduct of life -- Juvenile fiction; Children's stories; Conduct of life -- Juvenile fiction; Orphans' Home and Asylum of the Protestant Episcopal Church in New York -- Juvenile fiction; Roanoke Island (N.C.) -- History -- Capture, 1862 -- Juvenile fiction; Siblings -- Juvenile fiction; Soldiers -- Juvenile fiction</t>
  </si>
  <si>
    <t>Barnavännen, 1905-08: Illustrerad Veckotidning för de Små</t>
  </si>
  <si>
    <t>Information for the Guidance of Field Men and Cooperators of the Bureau of Biological Survey Engaged in the Control of Injurious Rodents and Predatory Animals</t>
  </si>
  <si>
    <t>Young, Stanley Paul; Redington, Paul G. (Paul Goodwin)</t>
  </si>
  <si>
    <t>Predatory animals -- Control -- United States; Rodents -- Control -- United States</t>
  </si>
  <si>
    <t>Encyclopedia of Diet: A Treatise on the Food Question, Vol. 2</t>
  </si>
  <si>
    <t>Histoires insolites</t>
  </si>
  <si>
    <t>Fantasy fiction; French fiction -- 19th century; Short stories, French</t>
  </si>
  <si>
    <t>Elämän vaihteessa: Kertomus</t>
  </si>
  <si>
    <t>The Ocean Wireless Boys on the Atlantic</t>
  </si>
  <si>
    <t>Tankers -- Juvenile fiction; Telegraph, Wireless -- Juvenile fiction</t>
  </si>
  <si>
    <t>Nevada; or, The Lost Mine, A Drama in Three Acts</t>
  </si>
  <si>
    <t>American drama -- 19th century; Gold mines and mining -- Drama</t>
  </si>
  <si>
    <t>Vapauden kirja: Runovalikoima</t>
  </si>
  <si>
    <t>Hanuumanin tytär: 3-näytöksinen apinakomedia</t>
  </si>
  <si>
    <t>Haarla, Lauri</t>
  </si>
  <si>
    <t>Harper's Young People, 1881 Index: An Illustrated Weekly</t>
  </si>
  <si>
    <t>I Paralipomeni del Lucifero di Mario Rapisardi</t>
  </si>
  <si>
    <t>En prestgård i N—d</t>
  </si>
  <si>
    <t>Wäinämöinen: Lyriskt försök i tre akter</t>
  </si>
  <si>
    <t>Brakel, Gustaf Anton</t>
  </si>
  <si>
    <t>Nordenskiöldin matkat ja retket napamerillä: Nuorisolle kerrottuina</t>
  </si>
  <si>
    <t>Arctic regions -- Discovery and exploration; Nordenskiöld, A. E. (Adolf Erik), 1832-1901; Northeast Passage</t>
  </si>
  <si>
    <t>Hauska asunto: Huvinäytelmä yhdessä näytöksessä</t>
  </si>
  <si>
    <t>Ranta, Wilho</t>
  </si>
  <si>
    <t>Pitt und Fox, die Liebeswege der Brüder Sintrup: Roman</t>
  </si>
  <si>
    <t>Huch, Friedrich</t>
  </si>
  <si>
    <t>Katherine Lauderdale; Vol. 1 of 2</t>
  </si>
  <si>
    <t>Life's Dawn on Earth: Being the history of the oldest known fossil remains, and their relations to geological time and to the development of the animal kingdom</t>
  </si>
  <si>
    <t>Life -- Origin; Paleontology -- Precambrian</t>
  </si>
  <si>
    <t>Juvenile Sports; or, Youth's Pastimes</t>
  </si>
  <si>
    <t>Amusements -- Juvenile poetry; Games -- Juvenile poetry; Sports for children -- Juvenile poetry</t>
  </si>
  <si>
    <t>The Weather on Mercury</t>
  </si>
  <si>
    <t>Extraterrestrial beings -- Fiction; Human-alien encounters -- Fiction; Mercury (Planet) -- Fiction; Science fiction</t>
  </si>
  <si>
    <t>Camp, Court and Siege: A Narrative of Personal Adventure and Observation During Two Wars: 1861-1865; 1870-1871</t>
  </si>
  <si>
    <t>Hoffman, Wickham</t>
  </si>
  <si>
    <t>France -- History -- Occupation and evacuation, 1871-1873; France -- History -- Second Empire, 1852-1870; Hoffman, Wickham, 1821-1900; Louisiana -- History -- Civil War, 1861-1865; Paris (France) -- History -- Commune, 1871; Southwest, Old -- History -- Civil War, 1861-1865; United States -- History -- Civil War, 1861-1865 -- Personal narratives</t>
  </si>
  <si>
    <t>Patty's Fortune</t>
  </si>
  <si>
    <t>Courtship -- Juvenile fiction; Inheritance and succession -- Juvenile fiction; Interpersonal relations -- Juvenile fiction; Maine -- Description and travel -- Juvenile fiction</t>
  </si>
  <si>
    <t>Päiväkirja matkaltani Venäjällä, ja käynti Leo Tolstoin luona keväällä 1899</t>
  </si>
  <si>
    <t>Järnefelt, Arvid, 1861-1932 -- Travel -- Russia; Tolstoy, Leo, graf, 1828-1910</t>
  </si>
  <si>
    <t>Uran aukaisijat</t>
  </si>
  <si>
    <t>Kun nukkuja herää: Romaani</t>
  </si>
  <si>
    <t>Setä Frans</t>
  </si>
  <si>
    <t>Andy Gordon; Or, The Fortunes of A Young Janitor</t>
  </si>
  <si>
    <t>Bildungsromans; Janitors -- Juvenile fiction; School buildings -- Juvenile fiction; Schoolboys -- Juvenile fiction; Success -- Juvenile fiction; Uncles -- Juvenile fiction</t>
  </si>
  <si>
    <t>Der Kollektivismus und die soziale Monarchie</t>
  </si>
  <si>
    <t>Collectivism; Monarchy</t>
  </si>
  <si>
    <t>Ilmasota: Tulevaisuuden kuvaus</t>
  </si>
  <si>
    <t>Rajuilma: Huvinäytelmä yhdessä näytöksessä</t>
  </si>
  <si>
    <t>Dreyfus, Abraham</t>
  </si>
  <si>
    <t>Comedies; French drama -- Translations into Finnish; One-act plays</t>
  </si>
  <si>
    <t>Ruijan rannoilta: Kertomus Norjan Lapista</t>
  </si>
  <si>
    <t>Rotkoista</t>
  </si>
  <si>
    <t>Adventures of a Telegraph Boy; or, "Number 91"</t>
  </si>
  <si>
    <t>New York (N.Y.) -- Juvenile fiction; Orphans -- Juvenile fiction; Telegraph -- Employees -- Juvenile fiction</t>
  </si>
  <si>
    <t>Frank's Ranche; Or, My Holiday in the Rockies: Being a Contribution to the Inquiry into What We Are to Do with Our Boys</t>
  </si>
  <si>
    <t>Marston, E. (Edward)</t>
  </si>
  <si>
    <t>Rocky Mountains -- Description and travel</t>
  </si>
  <si>
    <t>The Dreadnought Boys on Aero Service</t>
  </si>
  <si>
    <t>The Two Treaties; or, Hope for Jerusalem</t>
  </si>
  <si>
    <t>Chambers's Journal of Popular Literature, Science, and Art, No. 733, January 12, 1878</t>
  </si>
  <si>
    <t>Pinocchion seikkailut: Kertomus marioneteista</t>
  </si>
  <si>
    <t>The Standard Bearer</t>
  </si>
  <si>
    <t>The Haslemere Museum Gazette, Vol. 1, No. 2, June 1906: A Journal of Objective Education and Field-Study</t>
  </si>
  <si>
    <t>Natural history -- Periodicals</t>
  </si>
  <si>
    <t>Browsing: Encyclopedias/Dictionaries/Reference; Browsing: Science - General; Browsing: Teaching &amp; Education; The Haslemere Museum Gazette</t>
  </si>
  <si>
    <t>Motor Matt's Mariner; or, Filling the Bill for Bunce</t>
  </si>
  <si>
    <t>Adventure stories; Dime novels; Jewel thieves -- Juvenile fiction; Mechanics -- Juvenile fiction; Railroads -- Juvenile fiction</t>
  </si>
  <si>
    <t>Het Yellowstone-Park</t>
  </si>
  <si>
    <t>Evolution; Natural history -- Yellowstone National Park; Yellowstone National Park</t>
  </si>
  <si>
    <t>Tulella ja miekalla: Kuvaus menneiltä ajoilta. 1</t>
  </si>
  <si>
    <t>Mnää ja Tasala Vilkk ja Hakkri Iiro: Raumlaissi jaarituksi</t>
  </si>
  <si>
    <t>Nortamo, Hjalmar</t>
  </si>
  <si>
    <t>The Fighting Retreat To Paris</t>
  </si>
  <si>
    <t>Ingpen, Roger</t>
  </si>
  <si>
    <t>Virginia of Virginia: A Story</t>
  </si>
  <si>
    <t>Nuoruuden tunnustuksia: Romaani</t>
  </si>
  <si>
    <t>Potapenko, I. N. (Ignatii Nicholaevich)</t>
  </si>
  <si>
    <t>Oxford: A Sketch-Book</t>
  </si>
  <si>
    <t>University of Oxford -- Pictorial works</t>
  </si>
  <si>
    <t>Collection complète des oeuvres de l'Abbé de Mably, Volume 4 (of 15)</t>
  </si>
  <si>
    <t>Liverpool: A Sketch Book</t>
  </si>
  <si>
    <t>Brown, Samuel J. M. (Samuel John Milton)</t>
  </si>
  <si>
    <t>Liverpool (England) -- Pictorial works</t>
  </si>
  <si>
    <t>The Irish Penny Journal, Vol. 1 No. 24, December 12, 1840</t>
  </si>
  <si>
    <t>The battle-fields of Ireland, from 1688 to 1691 : $b including Limerick and Athlone, Aughrim and the Boyne. Being an outline history of the Jacobite war in Ireland, and the causes which led to it</t>
  </si>
  <si>
    <t>Boyle, John, active 1867</t>
  </si>
  <si>
    <t>Ireland -- History -- War of 1689-1691</t>
  </si>
  <si>
    <t>Lustreise ins Morgenland, Zweiter Theil (von 2)</t>
  </si>
  <si>
    <t>Nousukkaita: Luonnekuvia</t>
  </si>
  <si>
    <t>Kuolematon kuningatar</t>
  </si>
  <si>
    <t>Kuningas Salomon kaivokset</t>
  </si>
  <si>
    <t>Nuoren miehen kädestä: Kokoelma mielialoja</t>
  </si>
  <si>
    <t>The Athelings; or, the Three Gifts. Vol. 2/3</t>
  </si>
  <si>
    <t>The Unjust Steward; or, The Minister's Debt</t>
  </si>
  <si>
    <t>Clergy -- Fiction; Debt -- Fiction; Scotland -- Fiction</t>
  </si>
  <si>
    <t>The Irish Penny Journal, Vol. 1 No. 42, April 17, 1841</t>
  </si>
  <si>
    <t>Azalea's Silver Web</t>
  </si>
  <si>
    <t>Blue Ridge Mountains -- Juvenile fiction; North Carolina -- Juvenile fiction; Young women -- Juvenile fiction</t>
  </si>
  <si>
    <t>Neljä naista ristillä: Jännitysromaani</t>
  </si>
  <si>
    <t>Brittany (France) -- Fiction; Detective and mystery stories; Families -- Fiction; Kidnapping -- Fiction; Lupin, Arsène (Fictitious character) -- Fiction</t>
  </si>
  <si>
    <t>The Irish Penny Journal, Vol. 1 No. 46, May 15, 1841</t>
  </si>
  <si>
    <t>The Rhymer</t>
  </si>
  <si>
    <t>McAulay, Allan</t>
  </si>
  <si>
    <t>Burns, Robert, 1759-1796 -- Fiction</t>
  </si>
  <si>
    <t>Terve mies: Romaani</t>
  </si>
  <si>
    <t>Buuritytön tarina</t>
  </si>
  <si>
    <t>The American Missionary — Volume 35, No. 6, June, 1881</t>
  </si>
  <si>
    <t>The Review, Vol. 1, No. 10, October, 1911</t>
  </si>
  <si>
    <t>Shepherd Singing Ragtime, and Other Poems</t>
  </si>
  <si>
    <t>Las transformaciones de la sociedad argentina y sus consecuencias institucionales (1853 à 1910)</t>
  </si>
  <si>
    <t>Rivarola, Horacio Carlos</t>
  </si>
  <si>
    <t>Argentina -- Economic conditions; Argentina -- Social conditions</t>
  </si>
  <si>
    <t>Der Luftpirat und sein lenkbares Luftschiff 63: Die Schreckensreise des Weltenfahrzeuges</t>
  </si>
  <si>
    <t>Rämeissä: Kuvaus yhteiskunnan pohjakerroksesta</t>
  </si>
  <si>
    <t>Pietilä, Väinö</t>
  </si>
  <si>
    <t>Finnish fiction -- 20th century; Poor -- Fiction</t>
  </si>
  <si>
    <t>British Bees: An Introduction into the Studies of the Natural History and Economy of the Bees Indigenous to the British Isles</t>
  </si>
  <si>
    <t>Shuckard, William Edward</t>
  </si>
  <si>
    <t>Bees; Hymenoptera -- Great Britain</t>
  </si>
  <si>
    <t>In the Line</t>
  </si>
  <si>
    <t>Football -- Juvenile fiction; Phillips Exeter Academy -- Juvenile fiction; Schools -- Juvenile fiction</t>
  </si>
  <si>
    <t>Municipal Housecleaning: The Methods and Experiences of American Cities in Collecting and Disposing of Their Municipal Wastes—Ashes, Rubbish, Garbage, Manure, Sewage, and Street Refuse</t>
  </si>
  <si>
    <t>Capes, William Parr; Carpenter, Jeanne Daniels</t>
  </si>
  <si>
    <t>Refuse and refuse disposal</t>
  </si>
  <si>
    <t>Patty ja Priscilla</t>
  </si>
  <si>
    <t>British Policy in the Illinois Country, 1763-1768</t>
  </si>
  <si>
    <t>Carter, Clarence Edwin</t>
  </si>
  <si>
    <t>Great Britain -- Foreign relations -- Illinois -- 18th century; Illinois -- Politics and government -- 18th century; Thesis (Ph. D.)</t>
  </si>
  <si>
    <t>Ruth's Marriage in Mars: A Scientific Novel</t>
  </si>
  <si>
    <t>Glass, Charles Wilder, Mrs.</t>
  </si>
  <si>
    <t>Hänen isiensä jumala</t>
  </si>
  <si>
    <t>Harper's Round Table, March 3, 1896</t>
  </si>
  <si>
    <t>The Republic of the Future; or, Socialism a Reality</t>
  </si>
  <si>
    <t>The Radio Boys with the Border Patrol</t>
  </si>
  <si>
    <t>Suomalainen linnanneiti josta tuli kuningatar</t>
  </si>
  <si>
    <t>The Quarterly of the Oregon Historical Society (Vol. I, No. 1)</t>
  </si>
  <si>
    <t>Murattiköynnös: Runoja</t>
  </si>
  <si>
    <t>Un grand français du XVIIme siècle : Pierre Paul Riquet et le canal du Midi</t>
  </si>
  <si>
    <t>Fernay, Jacques</t>
  </si>
  <si>
    <t>Canal du Midi (France) -- History; Riquet de Bonrepos, Pierre-Paul, 1604-1680</t>
  </si>
  <si>
    <t>Browsing: Biographies; Browsing: Engineering &amp; Construction; Browsing: History - European; FR Biographie, Mémoires, Journal intime, Correspondance; FR Sciences et Techniques</t>
  </si>
  <si>
    <t>Glove Lore</t>
  </si>
  <si>
    <t>Le Sabotage</t>
  </si>
  <si>
    <t>Pouget, Emile</t>
  </si>
  <si>
    <t>Labor; Labor movement; Sabotage; Working class</t>
  </si>
  <si>
    <t>Harper's Round Table, May 12, 1896</t>
  </si>
  <si>
    <t>Titanicin perikato: Romantillinen kuvaus "Titanic"-laivan haaksirikosta yöllä vasten 15 päivää huhtikuuta 1912</t>
  </si>
  <si>
    <t>Shipwrecks -- North Atlantic Ocean -- Fiction; Titanic (Steamship) -- Fiction</t>
  </si>
  <si>
    <t>Hopeakauha: Satuja ja kertomuksia</t>
  </si>
  <si>
    <t>The American Bee Journal, Vol. VI, No. 4, October 1870</t>
  </si>
  <si>
    <t>The American Bee Journal, Vol. VI., Number 5, November 1870</t>
  </si>
  <si>
    <t>Browsing: Culture/Civilization/Society; Browsing: Encyclopedias/Dictionaries/Reference; Browsing: Science - Earth/Agricultural/Farming; The American Bee Journal</t>
  </si>
  <si>
    <t>Äärimmäiseltä rajalta: Seikkailuromaani</t>
  </si>
  <si>
    <t>Frich, Øvre Richter</t>
  </si>
  <si>
    <t>The Southern Literary Messenger, Vol. I., No. 10, June, 1835</t>
  </si>
  <si>
    <t>A Short List of Scientific Books Published and Sold by E. &amp; F. N. Spon, Limited. September 1909</t>
  </si>
  <si>
    <t>Alkuperäisiä kertomuksia entisiltä ajoilta I</t>
  </si>
  <si>
    <t>White Lightning</t>
  </si>
  <si>
    <t>Bildungsromans; Love stories; Scientists -- Fiction; United States -- Fiction</t>
  </si>
  <si>
    <t>An Irish Cousin; vol. 2/2</t>
  </si>
  <si>
    <t>The History of Battery H First Regiment Rhode Island Light Artillery in the War to Preserve the Union 1861-1865</t>
  </si>
  <si>
    <t>Fenner, Earl</t>
  </si>
  <si>
    <t>United States -- History -- Civil War, 1861-1865 -- Regimental histories -- Rhode Island; United States. Army. Rhode Island Light Artillery Regiment, 1st (1861-1865). Battery H</t>
  </si>
  <si>
    <t>Inducements to the Colored People of the United States to Emigrate to British Guiana</t>
  </si>
  <si>
    <t>Carbery, Edward; Hildreth, Richard</t>
  </si>
  <si>
    <t>African Americans -- Colonization; Guyana</t>
  </si>
  <si>
    <t>The Roses of Saint Elizabeth</t>
  </si>
  <si>
    <t>Woodruff, Jane Scott</t>
  </si>
  <si>
    <t>Conduct of life -- Juvenile fiction; Elizabeth of Hungary, Saint, 1207-1231 -- Juvenile fiction; Miracles -- Juvenile fiction</t>
  </si>
  <si>
    <t>The Choir School of St. Bede's</t>
  </si>
  <si>
    <t>Harrison, Frederick</t>
  </si>
  <si>
    <t>Boys -- Juvenile fiction; Choirboys -- Juvenile fiction; England -- Juvenile fiction</t>
  </si>
  <si>
    <t>Perheonni</t>
  </si>
  <si>
    <t>Marriage -- Fiction; May-December romances -- Fiction; Russia -- Social life and customs -- 19th century -- Fiction; Russian fiction -- Translations into Finnish</t>
  </si>
  <si>
    <t>Graham's Magazine, Vol. XXXI, No. 5, November 1847</t>
  </si>
  <si>
    <t>History of the government of the island of Newfoundland: With an appendix containing the Acts of Parliament made respecting the trade and fishery</t>
  </si>
  <si>
    <t>Reeves, John</t>
  </si>
  <si>
    <t>Fisheries -- Newfoundland and Labrador -- Newfoundland, Island of; Newfoundland, Island of (N.L.) -- Politics and government</t>
  </si>
  <si>
    <t>Harper's Round Table, October 13, 1896</t>
  </si>
  <si>
    <t>Children of the Arctic</t>
  </si>
  <si>
    <t>Peary, Josephine Diebitsch; Peary, Marie Ahnighito</t>
  </si>
  <si>
    <t>Arctic regions; Children</t>
  </si>
  <si>
    <t>Your Servant, Sir</t>
  </si>
  <si>
    <t>Boren, Sol</t>
  </si>
  <si>
    <t>The Girl's Own Paper, Vol. XX. No. 1013, May 27, 1899</t>
  </si>
  <si>
    <t>Papierprüfung: Eine Anleitung zum Untersuchen von Papier</t>
  </si>
  <si>
    <t>Herzberg, Wilhelm</t>
  </si>
  <si>
    <t>Paper -- Testing</t>
  </si>
  <si>
    <t>The Camp in the Foot-Hills; or, Oscar on Horseback</t>
  </si>
  <si>
    <t>Hunting -- Juvenile fiction; West (U.S.) -- Juvenile fiction</t>
  </si>
  <si>
    <t>Narrative of a Recent Imprisonment in China after the Wreck of the Kite</t>
  </si>
  <si>
    <t>Scott, John Lee</t>
  </si>
  <si>
    <t>China -- Description and travel; China -- Social life and customs -- 1644-1912; Prisoners of war -- China -- 19th century</t>
  </si>
  <si>
    <t>Laubstreu</t>
  </si>
  <si>
    <t>Forbes-Mosse, Irene Flemming</t>
  </si>
  <si>
    <t>Harper's Round Table, January 12, 1897</t>
  </si>
  <si>
    <t>Downstream</t>
  </si>
  <si>
    <t>Siwertz, Sigfrid</t>
  </si>
  <si>
    <t>Motherless families -- Fiction; Siblings -- Fiction; Swedish fiction -- Translations into English</t>
  </si>
  <si>
    <t>A Letter to Lord Fielding. Suggested by the late proceedings at the New Church at Pantasa</t>
  </si>
  <si>
    <t>Stone, George Luther</t>
  </si>
  <si>
    <t>Catholic Church; Catholic Church -- Doctrines; Catholic converts; Church of England; Denbigh, Rudolph William Basil Feilding, Earl of, 1823-1892; Pantasaph (Wales) -- Religious life and customs</t>
  </si>
  <si>
    <t>The Perfect World: A romance of strange people and strange places</t>
  </si>
  <si>
    <t>Scrymsour, Ella M.</t>
  </si>
  <si>
    <t>Jupiter (Planet) -- Fiction; Science fiction; Utopian fiction; Utopias -- Fiction</t>
  </si>
  <si>
    <t>Südamerika, die aufsteigende Welt</t>
  </si>
  <si>
    <t>Ross, Colin</t>
  </si>
  <si>
    <t>Chains and Freedom: or, The Life and Adventures of Peter Wheeler, a Colored Man Yet Living</t>
  </si>
  <si>
    <t>Lester, C. Edwards (Charles Edwards); Wheeler, Peter</t>
  </si>
  <si>
    <t>Enslaved persons -- New York (State) -- Biography; Enslaved persons -- New York (State) -- Social life and customs; New York (State) -- Race relations -- History; Slave narratives -- New York (State); Slavery -- New York (State) -- History; Wheeler, Peter, 1789-1842</t>
  </si>
  <si>
    <t>Rabeh und das Tschadseegebiet</t>
  </si>
  <si>
    <t>Oppenheim, Max, Freiherr von</t>
  </si>
  <si>
    <t>Chad -- History; Rabih, Sultan, -1900; Sudan (Region) -- History</t>
  </si>
  <si>
    <t>The Time of Cold</t>
  </si>
  <si>
    <t>Carlson, Mary</t>
  </si>
  <si>
    <t>Extraterrestrial beings -- Fiction; Human-alien encounters -- Fiction; Life on other planets -- Fiction; Science fiction; Short stories; Survival -- Fiction</t>
  </si>
  <si>
    <t>Der Klausenhof: Roman</t>
  </si>
  <si>
    <t>The Oxbow Wizard</t>
  </si>
  <si>
    <t>Conduct of life -- Juvenile fiction; Detective and mystery stories; Frontier and pioneer life -- Juvenile fiction; Trappers -- Juvenile fiction</t>
  </si>
  <si>
    <t>British Butterflies</t>
  </si>
  <si>
    <t>Stewart, Alexander Morrison</t>
  </si>
  <si>
    <t>Butterflies -- Great Britain; Butterflies -- Identification</t>
  </si>
  <si>
    <t>Acts of 30° &amp; 43° Geo. III. relating to a district in the Parish of Saint Luke, Chelsea, called Hans Town</t>
  </si>
  <si>
    <t>The Girl's Own Paper, Vol. XX. No. 1021, July 22, 1899</t>
  </si>
  <si>
    <t>The Life and Death of Tom Careless: to which is added, The History of Will Worthy &amp; Nancy Wilmot</t>
  </si>
  <si>
    <t>A few lines against the opening of the Crystal Palace on the Sabbath day</t>
  </si>
  <si>
    <t>Wrench, John Elwin</t>
  </si>
  <si>
    <t>Crystal Palace (Sydenham, London, England) -- Poetry; Sabbath -- Poetry</t>
  </si>
  <si>
    <t>A History of Chester Cathedral: with biographical notices of the Bishops and Deans</t>
  </si>
  <si>
    <t>Chester (England) -- Antiquities; Chester Cathedral</t>
  </si>
  <si>
    <t>Billy To-morrow</t>
  </si>
  <si>
    <t>Boys -- Juvenile fiction; Conduct of life -- Juvenile fiction; Fatherless families -- Juvenile fiction; Mothers and sons -- Juvenile fiction</t>
  </si>
  <si>
    <t>Sharp Eyes, the Silver Fox: His Many Adventures</t>
  </si>
  <si>
    <t>Foxes -- Juvenile fiction</t>
  </si>
  <si>
    <t>Emperor William First, the Great War and Peace Hero</t>
  </si>
  <si>
    <t>Walter, A.</t>
  </si>
  <si>
    <t>William I, German Emperor, 1797-1888</t>
  </si>
  <si>
    <t>Impressions and Experiences of a French Trooper, 1914-1915</t>
  </si>
  <si>
    <t>Mallet, Christian</t>
  </si>
  <si>
    <t>World War, 1914-1918 -- Campaigns -- Belgium; World War, 1914-1918 -- Personal narratives, French</t>
  </si>
  <si>
    <t>The Catalpa Expedition</t>
  </si>
  <si>
    <t>Pease, Zeph. W. (Zephaniah Walter)</t>
  </si>
  <si>
    <t>Catalpa (Bark); Escapes -- Australia -- Fremantle (W.A.) -- History -- 19th century; Fenians; Fremantle (W.A.) -- History; Irish -- Australia -- Fremantle (W.A.) -- History -- 19th century; Penal colonies -- Australia -- Fremantle (W.A.); Political prisoners -- Australia -- Fremantle (W.A.)</t>
  </si>
  <si>
    <t>Robbert Roodhaar</t>
  </si>
  <si>
    <t>La reina Calafia (novela)</t>
  </si>
  <si>
    <t>The Timber Treasure</t>
  </si>
  <si>
    <t>Canada -- Juvenile fiction; Children of the rich -- Juvenile fiction; Lumber trade -- Juvenile fiction; Outdoor life -- Juvenile fiction; Teenage boys -- Juvenile fiction</t>
  </si>
  <si>
    <t>Masterpieces of Adventure—Stories of Desert Places</t>
  </si>
  <si>
    <t>Chambers's Journal of Popular Literature, Science, and Art, No. 747, April 20, 1878</t>
  </si>
  <si>
    <t>The Happy-go-lucky Morgans</t>
  </si>
  <si>
    <t>Trial of Pedro de Zulueta, jun., on a Charge of Slave Trading, under 5 Geo. IV, cap. 113, on Friday the 27th, Saturday the 28th, and Monday the 30th of October, 1843, at the Central Criminal Court, Old Bailey, London: A Full Report from the Short-hand Notes of W. B. Gurney, Esq.</t>
  </si>
  <si>
    <t>Gurney, William Brodie; Zulueta, Pedro de</t>
  </si>
  <si>
    <t>Slave trade -- Africa; Slave traders -- Africa; Trial transcripts -- England -- London; Zulueta, Pedro de -- Trials, litigation, etc.</t>
  </si>
  <si>
    <t>Browsing: History - General; Browsing: Law &amp; Criminology; Browsing: Sociology</t>
  </si>
  <si>
    <t>The Aeroplane in War</t>
  </si>
  <si>
    <t>Aeronautics, Military; Airplanes</t>
  </si>
  <si>
    <t>Crisis on Titan</t>
  </si>
  <si>
    <t>Human-alien encounters -- Fiction; Science fiction; Short stories; Soldiers -- Fiction; Titan (Satellite) -- Fiction</t>
  </si>
  <si>
    <t>Graham's Magazine, Vol. XVIII, No. 3, March 1841</t>
  </si>
  <si>
    <t>Clara van Merenstein: Haagsch-Indische Roman</t>
  </si>
  <si>
    <t>The Ambassadors From Venus</t>
  </si>
  <si>
    <t>Crossen, Kendell Foster</t>
  </si>
  <si>
    <t>Apocalyptic fiction; Human-alien encounters -- Fiction; Science fiction; Space colonies -- Fiction; Space ships -- Fiction; Venus (Planet) -- Fiction</t>
  </si>
  <si>
    <t>Cameo Cutting</t>
  </si>
  <si>
    <t>Marsh, John B.</t>
  </si>
  <si>
    <t>Cameos; Carving (Decorative arts) -- Technique; Shell engraving -- Handbooks, manuals, etc.</t>
  </si>
  <si>
    <t>L'image</t>
  </si>
  <si>
    <t>Lettres à M. Panizzi, tome II</t>
  </si>
  <si>
    <t>Mákvirágok kertje</t>
  </si>
  <si>
    <t>Spoilers of the Spaceways</t>
  </si>
  <si>
    <t>Martin, W. Bradford</t>
  </si>
  <si>
    <t>Adventure stories; Human-alien encounters -- Fiction; Impostors and imposture -- Fiction; Political fiction; Science fiction</t>
  </si>
  <si>
    <t>Con-Fen</t>
  </si>
  <si>
    <t>Chicago (Ill.) -- Fiction; Human-alien encounters -- Fiction; Martians -- Fiction; Science fiction; Short stories</t>
  </si>
  <si>
    <t>Spacemen are born</t>
  </si>
  <si>
    <t>Branham, Bolling</t>
  </si>
  <si>
    <t>Science fiction; Short stories; Space flight -- Fiction; Space travelers -- Fiction</t>
  </si>
  <si>
    <t>He that will not when he may; vol. I</t>
  </si>
  <si>
    <t>The Spiritual Improvement of the Census: A Sermon, Preached in the Parish Church of All Saints, Fulham, 30th March, 1851</t>
  </si>
  <si>
    <t>Bible. Samuel, 2nd, XXIV, 10 -- Sermons; Church of England -- Sermons -- 19th century; Great Britain -- Census, 1851</t>
  </si>
  <si>
    <t>Medical Jurisprudence, Volume 3 (of 3)</t>
  </si>
  <si>
    <t>Tavaszi ünnep: Dráma három felvonásban</t>
  </si>
  <si>
    <t>In exitu Israel : $b an historical novel, volume 1 (of 2)</t>
  </si>
  <si>
    <t>A Fool in Spots</t>
  </si>
  <si>
    <t>Petaja, Emil</t>
  </si>
  <si>
    <t>Dreams -- Fiction; Short stories</t>
  </si>
  <si>
    <t>God Hath Spoken</t>
  </si>
  <si>
    <t>Dark, Harris J. (Harris Jeremiah)</t>
  </si>
  <si>
    <t>Churches of Christ -- Sermons; Sermons, American -- 20th century</t>
  </si>
  <si>
    <t>Purpur: Berättelser</t>
  </si>
  <si>
    <t>The Crimson West</t>
  </si>
  <si>
    <t>Philip, Alex</t>
  </si>
  <si>
    <t>Chambers's Journal of Popular Literature, Science, and Art, Fifth Series, No. 17, Vol. I, April 26, 1884</t>
  </si>
  <si>
    <t>Jean Craig Finds Romance</t>
  </si>
  <si>
    <t>Connecticut -- Social life and customs -- Juvenile fiction; Families -- Juvenile fiction; First loves -- Juvenile fiction; Occupations -- Juvenile fiction; Women artists -- Juvenile fiction</t>
  </si>
  <si>
    <t>Simple Poems for Infant Minds</t>
  </si>
  <si>
    <t>Maamieslauluja</t>
  </si>
  <si>
    <t>Pyhä kukka: Allan Quatermainin jännittävä seikkailu Afrikassa</t>
  </si>
  <si>
    <t>This World is Ours!</t>
  </si>
  <si>
    <t>The Advanced-Guard</t>
  </si>
  <si>
    <t>British -- Asia -- Fiction; Man-woman relationships -- Fiction; Soldiers -- Fiction</t>
  </si>
  <si>
    <t>A Lad of Mettle</t>
  </si>
  <si>
    <t>Adventure stories; Australia -- Fiction; Cricket -- Fiction</t>
  </si>
  <si>
    <t>Browsing: Fiction; Browsing: Sports/Hobbies/Motoring; Browsing: Travel &amp; Geography</t>
  </si>
  <si>
    <t>The Canary Islands</t>
  </si>
  <si>
    <t>Canary Islands -- Description and travel</t>
  </si>
  <si>
    <t>Markenmoren salaisuus</t>
  </si>
  <si>
    <t>Merille karannut: Seikkailuromaani Afrikan rannikolta</t>
  </si>
  <si>
    <t>Vidéki emberek (novellák)</t>
  </si>
  <si>
    <t>Chambers's Journal of Popular Literature, Science, and Art, Fifth Series, No. 51, Vol. I, December 20, 1884</t>
  </si>
  <si>
    <t>Janet: A Stock-Farm Scout</t>
  </si>
  <si>
    <t>Farm life -- Juvenile fiction; Girl Scouts -- Juvenile fiction</t>
  </si>
  <si>
    <t>In the Morning</t>
  </si>
  <si>
    <t>Herr, mach' uns frei!</t>
  </si>
  <si>
    <t>The Pagan's Progress</t>
  </si>
  <si>
    <t>You Ask Anybody</t>
  </si>
  <si>
    <t>Automobiles -- Fiction; Man-woman relationships -- Fiction; Nevada -- Fiction; Ryan, Casey (Fictitious character) -- Fiction; Western stories</t>
  </si>
  <si>
    <t>In the Cause of Freedom</t>
  </si>
  <si>
    <t>Adventure stories; British -- Poland -- Fiction; Love stories</t>
  </si>
  <si>
    <t>Billy ja etsivä: Seikkailuromaani Meksikon sodista</t>
  </si>
  <si>
    <t>Adventure stories; American fiction -- Translations into Finnish</t>
  </si>
  <si>
    <t>Hoisting Appliances</t>
  </si>
  <si>
    <t>International Correspondence Schools</t>
  </si>
  <si>
    <t>Hoisting machinery; Mine hoisting</t>
  </si>
  <si>
    <t>My Northern Exposure: The Kawa at the Pole</t>
  </si>
  <si>
    <t>Arctic regions -- Fiction; Burlesque (Literature)</t>
  </si>
  <si>
    <t>A Further Investigation of the Symmetrical Chloride of Paranitroorthosulphobenzoic Acid</t>
  </si>
  <si>
    <t>Henderson, William Edwards</t>
  </si>
  <si>
    <t>Ortho-sulfobenzoic acid; Thesis (Ph. D.)</t>
  </si>
  <si>
    <t>Chambers's Journal of Popular Literature, Science, and Art, Fifth Series, No. 115, Vol. III, March 13, 1886</t>
  </si>
  <si>
    <t>Rat Race</t>
  </si>
  <si>
    <t>Inventions -- Fiction; Mousetraps -- Fiction; Science fiction; Short stories</t>
  </si>
  <si>
    <t>The wonder woman</t>
  </si>
  <si>
    <t>Long, Mae Van Norman</t>
  </si>
  <si>
    <t>Man-woman relationships -- Fiction; Outdoor life -- Fiction</t>
  </si>
  <si>
    <t>The Boy Scout pathfinders</t>
  </si>
  <si>
    <t>You no longer count (Tu n'es plus rien!)</t>
  </si>
  <si>
    <t>Dick and Dr. Dan; Or, the boy monster hunters of the Bad Lands</t>
  </si>
  <si>
    <t>Little, C.</t>
  </si>
  <si>
    <t>Badlands (S.D. and Neb.) -- Juvenile fiction; Plesiosaurus -- Juvenile fiction; Science fiction</t>
  </si>
  <si>
    <t>N. N. (Egy szerelem-gyermek): Regényke</t>
  </si>
  <si>
    <t>The gnome's gneiss</t>
  </si>
  <si>
    <t>Fantasy fiction; Irish Americans -- Fiction; New York (N.Y.) -- Fiction</t>
  </si>
  <si>
    <t>Captain Balaam of the 'Cormorant', and other sea comedies</t>
  </si>
  <si>
    <t>The Taylor-Trotwood Magazine, Vol. IV, No. 4, January 1907</t>
  </si>
  <si>
    <t>Landesverein Sächsischer Heimatschutz — Mitteilungen Band XI, Heft 7-9 : $b Monatsschrift für Heimatschutz und Denkmalpflege</t>
  </si>
  <si>
    <t>Deep channel</t>
  </si>
  <si>
    <t>Montague, Margaret Prescott</t>
  </si>
  <si>
    <t>Man-woman relationships -- Fiction; Villages -- Fiction; Virginia -- Fiction</t>
  </si>
  <si>
    <t>The professor's experiment: A novel, Vol. 2 (of 3)</t>
  </si>
  <si>
    <t>Allworth Abbey</t>
  </si>
  <si>
    <t>Dairying exemplified, or, The business of cheese-making: Laid down from approved rules, collected from the most experienced dairy-women, of several counties. Digested under various heads. From a series of observations, during thirty years practice in the cheese trade. The second edition corrected and improved</t>
  </si>
  <si>
    <t>Twamley, J. (Josiah)</t>
  </si>
  <si>
    <t>Cheese; Cheese industry -- Great Britain -- 18th century; Dairying -- Great Britain -- 18th century</t>
  </si>
  <si>
    <t>Browsing: Cooking &amp; Drinking; Browsing: History - British; Browsing: Science - Earth/Agricultural/Farming</t>
  </si>
  <si>
    <t>Frank Allen at Old Moose Lake; $b or, The trail in the snow</t>
  </si>
  <si>
    <t>Hunting stories; Snow camping -- Juvenile fiction</t>
  </si>
  <si>
    <t>Rupertsweiler Leut</t>
  </si>
  <si>
    <t>Straub, Harriet</t>
  </si>
  <si>
    <t>Black Forest (Germany) -- Fiction; Country life -- Fiction; Women -- Fiction</t>
  </si>
  <si>
    <t>The glue book : $b How to select, prepare and use glue</t>
  </si>
  <si>
    <t>Taggart, J. A. (James Arthur)</t>
  </si>
  <si>
    <t>Glue</t>
  </si>
  <si>
    <t>The hermit's Christmas</t>
  </si>
  <si>
    <t>Burrell, David De Forest</t>
  </si>
  <si>
    <t>Christian fiction; Christian life -- Fiction; Christmas stories</t>
  </si>
  <si>
    <t>Suomesta pois : $b Kuvaus keväältä 1899</t>
  </si>
  <si>
    <t>Six little Bunkers at Captain Ben's</t>
  </si>
  <si>
    <t>Rising in the world : $b A tale for the rich and poor</t>
  </si>
  <si>
    <t>Älä nuolaise ennenkuin tipahtaa! : $b Romaani</t>
  </si>
  <si>
    <t>Valtonen, Hilja</t>
  </si>
  <si>
    <t>Pustan poika</t>
  </si>
  <si>
    <t>Veikaten vihille : $b Romaani</t>
  </si>
  <si>
    <t>Terhi, Kaarlo</t>
  </si>
  <si>
    <t>Taikaviitta</t>
  </si>
  <si>
    <t>Historical fiction; Hungary -- History -- Turkish occupation, 1526-1699 -- Fiction; Kecskemét (Hungary) -- History; Taxation -- Hungary -- Kecskemét -- Fiction</t>
  </si>
  <si>
    <t>The World Court (Vol. I, No. 2, Sept. 1915)</t>
  </si>
  <si>
    <t>Gratitude</t>
  </si>
  <si>
    <t>Gold miners -- Alaska -- Fiction; Short stories</t>
  </si>
  <si>
    <t>Les ruines en fleur</t>
  </si>
  <si>
    <t>Ihmiskohtalo : $b Kuvaus tilattoman elämästä</t>
  </si>
  <si>
    <t>Frankie's dog Tony</t>
  </si>
  <si>
    <t>Kuvauksia nykyaikaisista telotuksista</t>
  </si>
  <si>
    <t>Vladimirov, V.</t>
  </si>
  <si>
    <t>Balmashev, S. V. (Stepan Valerianovich), 1881-1902 -- Trials, litigation, etc.; Executions and executioners -- Russia; Kaliev, Ivan Platonovich, 1877-1905 -- Trials, litigation, etc.</t>
  </si>
  <si>
    <t>Catalan's Constant to 1,500,000 Places</t>
  </si>
  <si>
    <t>The Complete Writings of Charles Dudley Warner — Volume 2</t>
  </si>
  <si>
    <t>The Memoirs of Jacques Casanova de Seingalt, 1725-1798. Volume 17: Return to Italy</t>
  </si>
  <si>
    <t>Modern Fiction</t>
  </si>
  <si>
    <t>The Complete Works of Artemus Ward — Part 7: Miscellaneous</t>
  </si>
  <si>
    <t>The Swiss Twins</t>
  </si>
  <si>
    <t>Switzerland -- Fiction; Twins -- Juvenile fiction</t>
  </si>
  <si>
    <t>Recollections of the Private Life of Napoleon — Volume 02</t>
  </si>
  <si>
    <t>Zibeline — Volume 2</t>
  </si>
  <si>
    <t>Zibeline — Volume 3</t>
  </si>
  <si>
    <t>Cinq Mars — Volume 6</t>
  </si>
  <si>
    <t>Cosmopolis — Volume 2</t>
  </si>
  <si>
    <t>Diary of Samuel Pepys — Volume 18: September/October 1662</t>
  </si>
  <si>
    <t>Diary of Samuel Pepys — Volume 23: July/August 1663</t>
  </si>
  <si>
    <t>Diary of Samuel Pepys — Volume 26: January/February 1663-64</t>
  </si>
  <si>
    <t>Diary of Samuel Pepys — Volume 34: March/April 1664-65</t>
  </si>
  <si>
    <t>Vittoria — Volume 2</t>
  </si>
  <si>
    <t>The Amazing Marriage — Volume 3</t>
  </si>
  <si>
    <t>The Good Time Coming</t>
  </si>
  <si>
    <t>History of the United Netherlands, 1592-94</t>
  </si>
  <si>
    <t>History of the United Netherlands from the Death of William the Silent to the Twelve Year's Truce, 1605-07</t>
  </si>
  <si>
    <t>Tales and Novels of J. de La Fontaine — Volume 02</t>
  </si>
  <si>
    <t>"Miss Lou"</t>
  </si>
  <si>
    <t>The Inside of the Cup — Volume 07</t>
  </si>
  <si>
    <t>A Modern Chronicle — Volume 07</t>
  </si>
  <si>
    <t>The Crisis — Volume 06</t>
  </si>
  <si>
    <t>Without a Home</t>
  </si>
  <si>
    <t>Opium abuse -- Fiction</t>
  </si>
  <si>
    <t>Glenloch Girls</t>
  </si>
  <si>
    <t>Remick, Grace May</t>
  </si>
  <si>
    <t>Children -- Societies and clubs -- Juvenile fiction; Friendship -- Juvenile fiction</t>
  </si>
  <si>
    <t>Arachne — Volume 03</t>
  </si>
  <si>
    <t>A Thorny Path — Volume 05</t>
  </si>
  <si>
    <t>In the Fire of the Forge: A Romance of Old Nuremberg — Volume 02</t>
  </si>
  <si>
    <t>What's Mine's Mine — Volume 1</t>
  </si>
  <si>
    <t>Thomas Wingfold, Curate V1</t>
  </si>
  <si>
    <t>The Iron Star — And What It Saw on Its Journey Through the Ages: From Myth to History</t>
  </si>
  <si>
    <t>True, John Preston</t>
  </si>
  <si>
    <t>Iron -- History -- Juvenile fiction</t>
  </si>
  <si>
    <t>The Boy Aviators' Treasure Quest; Or, The Golden Galleon</t>
  </si>
  <si>
    <t>Aeronautics -- Juvenile fiction; Treasure troves -- Juvenile fiction</t>
  </si>
  <si>
    <t>Pierre and His People: Tales of the Far North. Volume 4.</t>
  </si>
  <si>
    <t>A Romany of the Snows, vol. 1: Being a Continuation of the Personal Histories of "Pierre and His People" and the Last Existing Records of Pretty Pierre</t>
  </si>
  <si>
    <t>The Battle of the Strong: A Romance of Two Kingdoms — Volume 1</t>
  </si>
  <si>
    <t>Bestsellers, American, 1895-1923; Browsing: Fiction; Browsing: History - General; Browsing: History - Warfare</t>
  </si>
  <si>
    <t>The Lane That Had No Turning, Volume 3</t>
  </si>
  <si>
    <t>The Right of Way — Volume 01</t>
  </si>
  <si>
    <t>Donovan Pasha, and Some People of Egypt — Volume 4</t>
  </si>
  <si>
    <t>The Money Master, Volume 4.</t>
  </si>
  <si>
    <t>You Never Know Your Luck; being the story of a matrimonial deserter. Volume 3.</t>
  </si>
  <si>
    <t>Copyright Renewals 1960</t>
  </si>
  <si>
    <t>The Boys of Bellwood School; Or, Frank Jordan's Triumph</t>
  </si>
  <si>
    <t>George Leatrim</t>
  </si>
  <si>
    <t>The Thirty Years War — Volume 03</t>
  </si>
  <si>
    <t>Widger's Quotes and Images from Madame Chrysantheme by Pierre Loti: The French Immortals: Quotes and Images</t>
  </si>
  <si>
    <t>The Disowned — Volume 04</t>
  </si>
  <si>
    <t>The Parisians — Volume 02</t>
  </si>
  <si>
    <t>The Parisians — Volume 03</t>
  </si>
  <si>
    <t>The Call of the Cumberlands</t>
  </si>
  <si>
    <t>Cumberland Mountains -- Fiction; Mountain life -- Fiction</t>
  </si>
  <si>
    <t>American Historical and Literary Curiosities, Part 09</t>
  </si>
  <si>
    <t>American Historical and Literary Curiosities, Part 18.: Second Series</t>
  </si>
  <si>
    <t>The Eskdale Herd-boy: A Scottish Tale for the Instruction and Amusement of Young People</t>
  </si>
  <si>
    <t>Blackford, Mrs. (Martha)</t>
  </si>
  <si>
    <t>Conduct of life -- Juvenile fiction; Scotland -- Juvenile fiction; Shepherds -- Scotland -- Juvenile fiction</t>
  </si>
  <si>
    <t>The Bible, King James version, Book 4: Numbers</t>
  </si>
  <si>
    <t>The Bible, King James version, Book 13: 1 Chronicles</t>
  </si>
  <si>
    <t>An Historical Account of the Rise and Progress of the Colonies of South Carolina and Georgia, Volume 1</t>
  </si>
  <si>
    <t>The World English Bible (WEB): Daniel</t>
  </si>
  <si>
    <t>The World English Bible (WEB): Zechariah</t>
  </si>
  <si>
    <t>The World English Bible (WEB): John</t>
  </si>
  <si>
    <t>The World English Bible (WEB): Acts</t>
  </si>
  <si>
    <t>Bible. Acts</t>
  </si>
  <si>
    <t>The World English Bible (WEB): 1 Timothy</t>
  </si>
  <si>
    <t>Bible. Timothy, 1st</t>
  </si>
  <si>
    <t>The World English Bible (WEB): 1 Peter</t>
  </si>
  <si>
    <t>The Bible, Douay-Rheims, Book 03: Leviticus: The Challoner Revision</t>
  </si>
  <si>
    <t>The Bible, Douay-Rheims, Book 37: Jonas: The Challoner Revision</t>
  </si>
  <si>
    <t>The Bible, Douay-Rheims, Book 39: Nahum: The Challoner Revision</t>
  </si>
  <si>
    <t>Bible. Nahum</t>
  </si>
  <si>
    <t>The Bible, Douay-Rheims, Book 46: 2 Machabees: The Challoner Revision</t>
  </si>
  <si>
    <t>Bible. Apocrypha. Maccabees, 2nd</t>
  </si>
  <si>
    <t>Der Streit über die Tragödie</t>
  </si>
  <si>
    <t>Psychology, Applied; Tragedy</t>
  </si>
  <si>
    <t>Pattison, Mark</t>
  </si>
  <si>
    <t>Weymouth New Testament in Modern Speech, 2 John</t>
  </si>
  <si>
    <t>Waldwinkel</t>
  </si>
  <si>
    <t>Humorous stories, American; Short stories</t>
  </si>
  <si>
    <t>Die Witwe von Pisa</t>
  </si>
  <si>
    <t>Romantic Adventures of a Milkmaid</t>
  </si>
  <si>
    <t>Anti-Slavery Poems 2.: Part 2 From Volume III of The Works of John Greenleaf Whittier</t>
  </si>
  <si>
    <t>Lectures on Ten British Mathematicians of the Nineteenth Century</t>
  </si>
  <si>
    <t>Mathematicians -- Great Britain -- Biography; Mathematics -- Great Britain -- History -- 19th century</t>
  </si>
  <si>
    <t>Browsing: Biographies; Browsing: History - British; Browsing: Mathematics; Mathematics</t>
  </si>
  <si>
    <t>Punchinello, Volume 1, No. 26, September 24, 1870</t>
  </si>
  <si>
    <t>A Little Pilgrim: Stories of the Seen and the Unseen</t>
  </si>
  <si>
    <t>Blues my Naughty Sweetie Gives to Me</t>
  </si>
  <si>
    <t>Harry Raderman's Jazz Orchestra</t>
  </si>
  <si>
    <t>Peter's Pence: Sailor's Knots, Part 8.</t>
  </si>
  <si>
    <t>The Mirror of Literature, Amusement, and Instruction. Volume 13, No. 351, January 10, 1829</t>
  </si>
  <si>
    <t>The Mirror of Literature, Amusement, and Instruction. Volume 13, No. 354, January 31, 1829</t>
  </si>
  <si>
    <t>The Mirror of Literature, Amusement, and Instruction. Volume 12, No. 347, December 20, 1828</t>
  </si>
  <si>
    <t>The Mirror of Literature, Amusement, and Instruction. Volume 14, No. 400, November 21, 1829</t>
  </si>
  <si>
    <t>Family Cares: Deep Waters, Part 7.</t>
  </si>
  <si>
    <t>The Mirror of Literature, Amusement, and Instruction. Volume 19, No. 536, March 3, 1832</t>
  </si>
  <si>
    <t>The Mirror of Literature, Amusement, and Instruction. Volume 19, No. 546, May 12, 1832</t>
  </si>
  <si>
    <t>La Belle-Nivernaise: Histoire d'un vieux bateau et de son équipage</t>
  </si>
  <si>
    <t>Aenmerkinge op de Missive van Parnas</t>
  </si>
  <si>
    <t>Dordrecht (Netherlands) -- Politics and government; Grotius, Hugo, 1583-1645</t>
  </si>
  <si>
    <t>The American Missionary — Volume 42, No. 05, May, 1888</t>
  </si>
  <si>
    <t>Tuuli ja tähkä ynnä muita runoja</t>
  </si>
  <si>
    <t>Punch, or the London Charivari, Volume 99, July 26, 1890</t>
  </si>
  <si>
    <t>The High School Captain of the Team; or, Dick &amp; Co. Leading the Athletic Vanguard</t>
  </si>
  <si>
    <t>The Mouse, the Bird and the Sausage</t>
  </si>
  <si>
    <t>Le nabab, tome II</t>
  </si>
  <si>
    <t>Punch, or the London Charivari, Volume 99, November 29, 1890</t>
  </si>
  <si>
    <t>Pankkiherroja</t>
  </si>
  <si>
    <t>Punch, or the London Charivari, Volume 100, January 17, 1891</t>
  </si>
  <si>
    <t>The Mirror of Literature, Amusement, and Instruction. Volume 17, No. 494, June 18, 1831</t>
  </si>
  <si>
    <t>The Great Prince Shan</t>
  </si>
  <si>
    <t>Punch, or the London Charivari, Volume 101, September 5, 1891</t>
  </si>
  <si>
    <t>The American Missionary — Volume 42, No. 10, October, 1888</t>
  </si>
  <si>
    <t>Der Todesgruß der Legionen, 3. Band</t>
  </si>
  <si>
    <t>The Mirror of Literature, Amusement, and Instruction. Volume 17, No. 475, February 5, 1831</t>
  </si>
  <si>
    <t>The Mirror of Literature, Amusement, and Instruction. Volume 10, No. 291 - Supplement to Vol 10</t>
  </si>
  <si>
    <t>Whistler Stories</t>
  </si>
  <si>
    <t>Een abel spel ende een edel dinc van den Hertoghe van Bruyswijc, hoe hi wert minnende des Roedelioens dochter van Abelant (Gloriant)</t>
  </si>
  <si>
    <t>Spitz, R. J.</t>
  </si>
  <si>
    <t>Dew Drops, Vol. 37, No. 17, April 26, 1914</t>
  </si>
  <si>
    <t>Browsing: Children &amp; Young Adult Reading; Browsing: Other; Dew Drops</t>
  </si>
  <si>
    <t>Murtavia voimia</t>
  </si>
  <si>
    <t>An Encounter in Atlanta</t>
  </si>
  <si>
    <t>Howdershelt, Ed</t>
  </si>
  <si>
    <t>Science fiction; Superheroes -- Fiction</t>
  </si>
  <si>
    <t>The Transgressors. Story of a Great Sin. A Political Novel of the Twentieth Century</t>
  </si>
  <si>
    <t>Adams, Francis A. (Francis Alexandre)</t>
  </si>
  <si>
    <t>Lippincott's Magazine of Popular Literature and Science, Volume 12, No. 28, July, 1873</t>
  </si>
  <si>
    <t>A Spray of Kentucky Pine: Placed at the Feet of the Dead Poet James Whitcomb Riley</t>
  </si>
  <si>
    <t>Riley, James Whitcomb, 1849-1916</t>
  </si>
  <si>
    <t>Songs, Sonnets &amp; Miscellaneous Poems</t>
  </si>
  <si>
    <t>Runciman, Thomas</t>
  </si>
  <si>
    <t>Punch, or the London Charivari, Volume 103, July 30, 1892</t>
  </si>
  <si>
    <t>Isäin pahat teot lasten päällä</t>
  </si>
  <si>
    <t>Réflexions sur le sort des Noirs dans nos colonies</t>
  </si>
  <si>
    <t>Lescallier, Daniel, baron</t>
  </si>
  <si>
    <t>Black people -- France -- Colonies; Enslaved persons -- France -- Colonies -- Social conditions; Slavery -- France -- Colonies</t>
  </si>
  <si>
    <t>Browsing: History - General; Browsing: Politics; Browsing: Sociology; FR Politique</t>
  </si>
  <si>
    <t>Mémoires pour servir à l'Histoire de mon temps (Tome 2)</t>
  </si>
  <si>
    <t>The first soprano</t>
  </si>
  <si>
    <t>Hitchcock, Mary</t>
  </si>
  <si>
    <t>Christian fiction, American</t>
  </si>
  <si>
    <t>Sanny Kortmanin koulu: Huvinäytelmä 3:ssa näytöksessä</t>
  </si>
  <si>
    <t>Mr. Edward Arnold's New and Popular Books, December, 1901</t>
  </si>
  <si>
    <t>Publishers' catalogs -- England</t>
  </si>
  <si>
    <t>Tehtaan tytöt</t>
  </si>
  <si>
    <t>Kramsu, Kaarlo</t>
  </si>
  <si>
    <t>Le sergent Renaud: Aventures parisiennes</t>
  </si>
  <si>
    <t>Sales, Pierre</t>
  </si>
  <si>
    <t>Palestiinassa: Matkamuistelmia</t>
  </si>
  <si>
    <t>Hildén, Kaarle August</t>
  </si>
  <si>
    <t>Hattu: Yksinäytöksinen huvinäytelmä</t>
  </si>
  <si>
    <t>Agrell, Alfhild</t>
  </si>
  <si>
    <t>Tre racconti sentimentali</t>
  </si>
  <si>
    <t>Marie Gourdon: A Romance of the Lower St. Lawrence</t>
  </si>
  <si>
    <t>Ogilvy, Maud</t>
  </si>
  <si>
    <t>Saint Lawrence River Region -- Fiction; Scots -- Québec (Province) -- Fiction</t>
  </si>
  <si>
    <t>Pile et face</t>
  </si>
  <si>
    <t>Calumet "K"</t>
  </si>
  <si>
    <t>Browsing: Engineering &amp; Construction; Browsing: Fiction; Browsing: Literature; Browsing: Psychiatry/Psychology</t>
  </si>
  <si>
    <t>Masakím</t>
  </si>
  <si>
    <t>Pascual, Andrés</t>
  </si>
  <si>
    <t>Winner Take All</t>
  </si>
  <si>
    <t>The Rural Motor Express: To Conserve Foodstuffs and Labor and to Supply Rural Transportation.</t>
  </si>
  <si>
    <t>Browsing: Business/Management; Browsing: Computers &amp; Technology; Browsing: Engineering &amp; Construction; Technology</t>
  </si>
  <si>
    <t>Frank Merriwell, Junior's, Golden Trail; Or, The Fugitive Professor</t>
  </si>
  <si>
    <t>Adventure and adventurers -- Juvenile fiction; Arizona -- Juvenile fiction</t>
  </si>
  <si>
    <t>More Tales in the Land of Nursery Rhyme</t>
  </si>
  <si>
    <t>Marzials, Ada M.</t>
  </si>
  <si>
    <t>Children's stories; Fairy tales; Nursery rhymes -- Adaptations</t>
  </si>
  <si>
    <t>The Fireside Picture Alphabet: or Humour and Droll Moral Tales; or Words &amp; their Meanings Illustrated</t>
  </si>
  <si>
    <t>Le Journal de la Belle Meunière: Le Général Boulanger et son amie; souvenirs vécus</t>
  </si>
  <si>
    <t>Quinton, Marie</t>
  </si>
  <si>
    <t>Bonnemain, Marguerite, vicomtesse, de, 1855-1891; Boulanger, Georges-Ernest-Jean-Marie, 1837-1891; France -- Politics and government -- 1870-1940</t>
  </si>
  <si>
    <t>Browsing: Biographies; Browsing: History - European; Browsing: Journals; Browsing: Politics; FR Biographie, Mémoires, Journal intime, Correspondance</t>
  </si>
  <si>
    <t>Marianson: From "Mackinac And Lake Stories", 1899</t>
  </si>
  <si>
    <t>The Indian On The Trail: From "Mackinac And Lake Stories", 1899</t>
  </si>
  <si>
    <t>Mackinac Island (Mich. : Island) -- Fiction; Michigan -- Fiction; Short stories; United States -- Social life and customs -- Fiction</t>
  </si>
  <si>
    <t>Little White Barbara</t>
  </si>
  <si>
    <t>March, Eleanor S.</t>
  </si>
  <si>
    <t>Laughter -- Juvenile fiction</t>
  </si>
  <si>
    <t>Self-Denial; or, Alice Wood, and Her Missionary Society</t>
  </si>
  <si>
    <t>David Malcolm</t>
  </si>
  <si>
    <t>Rollo in Naples</t>
  </si>
  <si>
    <t>Conduct of life -- Juvenile fiction; Naples (Italy) -- Description and travel -- Juvenile literature; Pompeii (Extinct city) -- Description and travel -- Juvenile literature; Uncles -- Juvenile fiction; Vesuvius (Italy) -- Description and travel -- Juvenile literature</t>
  </si>
  <si>
    <t>The Rider in Khaki: A Novel</t>
  </si>
  <si>
    <t>Rautakorko: Vallankumousromaani</t>
  </si>
  <si>
    <t>Roy Blakeley's Bee-line Hike</t>
  </si>
  <si>
    <t>Pâkia: 1901</t>
  </si>
  <si>
    <t>Facts for the Kind-Hearted of England!: As to the Wretchedness of the Irish Peasantry, and the Means for their Regeneration</t>
  </si>
  <si>
    <t>Rogers, Jasper W.</t>
  </si>
  <si>
    <t>Ireland -- Rural conditions; Irish -- England -- Economic conditions; Poor -- Ireland</t>
  </si>
  <si>
    <t>Onderweg in Tunis: De Aarde en haar Volken, 1909</t>
  </si>
  <si>
    <t>Chantre, B., Madame</t>
  </si>
  <si>
    <t>Eno ja sisarenpoika: Kertomus nuorille ystävilleni</t>
  </si>
  <si>
    <t>Apologues modernes, à l'usage du Dauphin: premières leçons du fils ainé d'un roi</t>
  </si>
  <si>
    <t>Education of princes -- Humor; France -- History -- Revolution, 1789-1799 -- Causes; France -- History -- Revolution, 1789-1799 -- Sources; Louis XVI, King of France, 1754-1793 -- Humor</t>
  </si>
  <si>
    <t>Browsing: History - European; Browsing: History - General; Browsing: Humour; Browsing: Politics; FR Politique</t>
  </si>
  <si>
    <t>The Book of Jonah</t>
  </si>
  <si>
    <t>Le secrétaire intime</t>
  </si>
  <si>
    <t>Niels Ebbesen, and Germand Gladenswayne: Two Ballads</t>
  </si>
  <si>
    <t>Wu De Ji</t>
  </si>
  <si>
    <t>Liu, Guang Wei</t>
  </si>
  <si>
    <t>Les Corneilles</t>
  </si>
  <si>
    <t>A Lucta Civil Brazileira e o Sebastianismo Portuguez</t>
  </si>
  <si>
    <t>Costa, José Soares da Cunha e</t>
  </si>
  <si>
    <t>Brazil -- Politics and government -- 1889-1930</t>
  </si>
  <si>
    <t>Mrs. Hungerford: Notable Women Authors of the Day</t>
  </si>
  <si>
    <t>Only an Irish Girl</t>
  </si>
  <si>
    <t>Girls -- Ireland -- Fiction</t>
  </si>
  <si>
    <t>La vistosa</t>
  </si>
  <si>
    <t>Helena Wrede: Romanttinen kertomus Kustaavi II Adolfin ajalta</t>
  </si>
  <si>
    <t>Chenodia: Or, the Classical Mother Goose</t>
  </si>
  <si>
    <t>Bigelow, Jacob</t>
  </si>
  <si>
    <t>Spawn of the Comet</t>
  </si>
  <si>
    <t>Rich, H. Thompson (Harold Thompson)</t>
  </si>
  <si>
    <t>Aikarunoja</t>
  </si>
  <si>
    <t>Prevalence of Imprisonment in the U.S. Population, 1974-2001</t>
  </si>
  <si>
    <t>Bonczar, Thomas P.</t>
  </si>
  <si>
    <t>Imprisonment -- United States -- Statistics; Prisoners -- United States -- Statistics</t>
  </si>
  <si>
    <t>The Great Drought</t>
  </si>
  <si>
    <t>Such Blooming Talk</t>
  </si>
  <si>
    <t>Little Masterpieces of Science: Explorers</t>
  </si>
  <si>
    <t>Explorers</t>
  </si>
  <si>
    <t>Uit Sowjet-Rusland: Beelden en beschouwingen</t>
  </si>
  <si>
    <t>Soviet Union -- Description and travel; Soviet Union -- Social conditions; Women -- Soviet Union -- Social conditions</t>
  </si>
  <si>
    <t>Blackwood's Edinburgh Magazine, Volume 59, No. 364, February 1846</t>
  </si>
  <si>
    <t>Œuvres complètes de lord Byron, Tome 09: comprenant ses mémoires publiés par Thomas Moore</t>
  </si>
  <si>
    <t>Discours par Maximilien Robespierre — 21 octobre 1789-1er juillet 1794</t>
  </si>
  <si>
    <t>Punch, or the London Charivari, Vol. 98, March 29, 1890</t>
  </si>
  <si>
    <t>Scenas da Aldeia</t>
  </si>
  <si>
    <t>Miranda, A. Augusto de</t>
  </si>
  <si>
    <t>Œuvres complètes de lord Byron, Tome 10: comprenant ses mémoires publiés par Thomas Moore</t>
  </si>
  <si>
    <t>A New Bat (Genus Leptonycteris) From Coahuila</t>
  </si>
  <si>
    <t>Stains, Howard J.</t>
  </si>
  <si>
    <t>A New Chipmunk (Genus Eutamias) from the Black Hills</t>
  </si>
  <si>
    <t>Chipmunks; Mammals -- South Dakota</t>
  </si>
  <si>
    <t>Four New Pocket Gophers of the Genus Cratogeomys from Jalisco, Mexico</t>
  </si>
  <si>
    <t>Mammals -- Mexico -- Jalisco; Pocket gophers</t>
  </si>
  <si>
    <t>Φίληβος</t>
  </si>
  <si>
    <t>Mind and body -- Early works to 1800; Pleasure -- Early works to 1800</t>
  </si>
  <si>
    <t>A Little Question in Ladies' Rights</t>
  </si>
  <si>
    <t>Observations critiques sur l'archélogie dite préhistorique, spécialement en ce qui concerne la race celtique (1879)</t>
  </si>
  <si>
    <t>Robiou de La Tréhonnais, Félix Marie Louis Jean</t>
  </si>
  <si>
    <t>Civilization, Celtic</t>
  </si>
  <si>
    <t>Browsing: Archaeology; Browsing: Culture/Civilization/Society; Browsing: History - General; FR Sciences et Techniques</t>
  </si>
  <si>
    <t>Opera nova amorosa, vol. 3: Comedia nova</t>
  </si>
  <si>
    <t>The Water Eater</t>
  </si>
  <si>
    <t>Doctor Bolus and His Patients</t>
  </si>
  <si>
    <t>Elsie on the Hudson</t>
  </si>
  <si>
    <t>Children's stories; Christian fiction; Courtship -- Juvenile fiction; Dinsmore, Elsie (Fictitious character) -- Juvenile fiction</t>
  </si>
  <si>
    <t>Felicitas: A Tale of the German Migrations: A.D. 476</t>
  </si>
  <si>
    <t>Migrations of nations -- Fiction; Salzburg (Austria : Land) -- History -- Fiction</t>
  </si>
  <si>
    <t>The Hitch Hikers</t>
  </si>
  <si>
    <t>McCain, Vernon L.</t>
  </si>
  <si>
    <t>The Honored Prophet</t>
  </si>
  <si>
    <t>Bentley, William E.</t>
  </si>
  <si>
    <t>O Romance d'uma cantora</t>
  </si>
  <si>
    <t>Sirven, Alfred</t>
  </si>
  <si>
    <t>Die Potentialfunction und das Potentiall; ein Beitrag zur mathematischen Physik</t>
  </si>
  <si>
    <t>Clausius, R. (Rudolf)</t>
  </si>
  <si>
    <t>Potential theory (Mathematics)</t>
  </si>
  <si>
    <t>The Standardized Man</t>
  </si>
  <si>
    <t>Harper's Round Table, June 18, 1895</t>
  </si>
  <si>
    <t>A Master Hand: The Story of a Crime</t>
  </si>
  <si>
    <t>Dallas, Richard</t>
  </si>
  <si>
    <t>Bert Wilson at Panama</t>
  </si>
  <si>
    <t>Adventure stories; Friendship -- Juvenile fiction; Panama Canal (Panama) -- History -- Juvenile fiction; Voyages and travels -- Juvenile fiction; Young men -- Juvenile fiction</t>
  </si>
  <si>
    <t>Punch, or the London Charivari, Vol. 98, May 31, 1890</t>
  </si>
  <si>
    <t>Vorlesungen ueber die Theorie der Hyperelliptischen Integrale</t>
  </si>
  <si>
    <t>Koenigsberger, Leo</t>
  </si>
  <si>
    <t>Functions, Abelian; Integrals, Hyperelliptic</t>
  </si>
  <si>
    <t>Scenes and Adventures in Affghanistan</t>
  </si>
  <si>
    <t>Taylor, William</t>
  </si>
  <si>
    <t>Afghan Wars; Afghanistan -- Description and travel</t>
  </si>
  <si>
    <t>Scenas de viagem: Exploração entre os rios Taquary e Aquidauana no districto de Miranda : memoria descriptiva</t>
  </si>
  <si>
    <t>Taquari River (Rio Grande do Sul, Brazil)</t>
  </si>
  <si>
    <t>La zampa del gatto: Teatro in prosa vol. II</t>
  </si>
  <si>
    <t>Stuifen: Historiallinen kertomus</t>
  </si>
  <si>
    <t>Rack, B. A.</t>
  </si>
  <si>
    <t>Marion Darche: A Story Without Comment</t>
  </si>
  <si>
    <t>Married women -- Fiction; New York (N.Y.) -- Social life and customs -- Fiction</t>
  </si>
  <si>
    <t>Metsämiehen muistelmia</t>
  </si>
  <si>
    <t>Country life -- Russia -- Fiction; Peasants -- Russia -- Fiction; Russia -- Social conditions -- 1801-1917 -- Fiction; Russia -- Social life and customs -- 1533-1917 -- Fiction</t>
  </si>
  <si>
    <t>Mystery and Confidence: A Tale. Vol. 3</t>
  </si>
  <si>
    <t>Torpan poika: Kuvaus kansan elämästä</t>
  </si>
  <si>
    <t>Garrick's Pupil</t>
  </si>
  <si>
    <t>French fiction -- Translations into English; Garrick, David, 1717-1779 -- Fiction</t>
  </si>
  <si>
    <t>Das Buch von Monelle</t>
  </si>
  <si>
    <t>Punch, or The London Charivari, Volume 105, July 22nd, 1893</t>
  </si>
  <si>
    <t>Kertovaisia runoelmia: Alkuperäisiä</t>
  </si>
  <si>
    <t>Théorie des Fonctions Elliptiques</t>
  </si>
  <si>
    <t>Bouquet, M. (Jean Claude); Briot, Charles</t>
  </si>
  <si>
    <t>Cours familier de Littérature - Volume 09</t>
  </si>
  <si>
    <t>Browsing: Culture/Civilization/Society; Browsing: Literature; FR Littérature; France</t>
  </si>
  <si>
    <t>Outlook Odes</t>
  </si>
  <si>
    <t>The Cricket's Friends: Tales Told by the Cricket, Teapot, and Saucepan</t>
  </si>
  <si>
    <t>Johnson, Virginia W. (Virginia Wales)</t>
  </si>
  <si>
    <t>Turkish and Other Baths: A Guide to Good Health and Longevity</t>
  </si>
  <si>
    <t>The Child's Story-Book. Second Series—No. 4</t>
  </si>
  <si>
    <t>Animal welfare -- Juvenile fiction; Children's stories</t>
  </si>
  <si>
    <t>The Butterflys' Ball</t>
  </si>
  <si>
    <t>Old Wine and New: Occasional Discourses</t>
  </si>
  <si>
    <t>Cross, Joseph</t>
  </si>
  <si>
    <t>Der rote Komet: Wunder der Zukunft. Romane aus dem dritten Jahrtausend. Band 2</t>
  </si>
  <si>
    <t>Heymann, Robert</t>
  </si>
  <si>
    <t>Comets -- Fiction; Science fiction</t>
  </si>
  <si>
    <t>Kysymysmerkkejä: Kuinka Muikkulan Matin kirkolla kävi</t>
  </si>
  <si>
    <t>Kevätkukka: Perhetarina</t>
  </si>
  <si>
    <t>Savon sydämessä: Kansantapojen kuvaus. Kolminäytöksinen huvinäytelmä</t>
  </si>
  <si>
    <t>On the Variation of Species, with Especial Reference to the Insecta: Followed by an Inquiry into the Nature of Genera</t>
  </si>
  <si>
    <t>Wollaston, Thomas Vernon</t>
  </si>
  <si>
    <t>Insects; Variation (Biology)</t>
  </si>
  <si>
    <t>Civil War Experiences, 1862-1865: Chickamauga, Mission Ridge, Buzzard Roost, Resaca, Rome, New Hope Church, Kenesaw Mountain, Peach Tree Creek, Atlanta, Jonesboro, Averysboro, Bentonville</t>
  </si>
  <si>
    <t>Robbins, Edward Mott</t>
  </si>
  <si>
    <t>Illinois -- History -- Civil War, 1861-1865 -- Regimental histories; Robbins, Edward Mott; United States -- History -- Civil War, 1861-1865 -- Personal narratives; United States -- History -- Civil War, 1861-1865 -- Regimental histories; United States. Army. Illinois Infantry Regiment, 78th (1862-1865)</t>
  </si>
  <si>
    <t>De kleine vossen</t>
  </si>
  <si>
    <t>Mitchelhurst Place: A Novel. Vol. 1 (of 2)</t>
  </si>
  <si>
    <t>Veley, Margaret</t>
  </si>
  <si>
    <t>Punch, or the London Charivari, Volume 105, November 18, 1893</t>
  </si>
  <si>
    <t>Das Nationaltheater des Neuen Deutschlands. Eine Reformschrift</t>
  </si>
  <si>
    <t>Devrient, Eduard</t>
  </si>
  <si>
    <t>Theater -- Germany</t>
  </si>
  <si>
    <t>Browsing: Culture/Civilization/Society; Browsing: Literature; Browsing: Performing Arts/Film; DE Sachbuch</t>
  </si>
  <si>
    <t>Hymnen</t>
  </si>
  <si>
    <t>Brezina, Otokar</t>
  </si>
  <si>
    <t>Czech poetry -- Translations into German</t>
  </si>
  <si>
    <t>The Adventures and Vagaries of Twm Shôn Catti: Descriptive of Life in Wales: Interspersed with Poems</t>
  </si>
  <si>
    <t>The Legal Position of the Clergy</t>
  </si>
  <si>
    <t>Smith, Philip Vernon</t>
  </si>
  <si>
    <t>Canon law; Clergy -- Legal status, laws, etc. -- Great Britain; Ecclesiastical law -- Great Britain</t>
  </si>
  <si>
    <t>Punch, or the London Charivari, Volume 93, December 24, 1887</t>
  </si>
  <si>
    <t>The Orchard Secret: Arden Blake Mystery Series #1</t>
  </si>
  <si>
    <t>Friendship -- Juvenile fiction; Hazing -- Juvenile fiction; Mystery and detective stories; Women college students -- Juvenile fiction; Young women -- Juvenile fiction</t>
  </si>
  <si>
    <t>Barty Crusoe and His Man Saturday</t>
  </si>
  <si>
    <t>Courtesy -- Juvenile fiction; Islands -- Juvenile fiction; Pirates -- Juvenile fiction; Wolves -- Juvenile fiction</t>
  </si>
  <si>
    <t>Sota</t>
  </si>
  <si>
    <t>Aikakausien vaihteessa: Historiallisia kertomuksia</t>
  </si>
  <si>
    <t>The World Before Them: A Novel. Volume 3 (of 3)</t>
  </si>
  <si>
    <t>Il 1859 da Plombières a Villafranca</t>
  </si>
  <si>
    <t>Cavour, Camillo Benso, conte di, 1810-1861; Italy -- History -- 1849-1870; Italy -- History -- War of 1859; Napoleon III, Emperor of the French, 1808-1873</t>
  </si>
  <si>
    <t>Horse Laughs</t>
  </si>
  <si>
    <t>Marshall, Charles Hunt</t>
  </si>
  <si>
    <t>English wit and humor, Pictorial; Horsemanship -- Caricatures and cartoons; Horses; Horses -- Caricatures and cartoons</t>
  </si>
  <si>
    <t>L'Illustration, No. 0048, 27 Janvier 1844</t>
  </si>
  <si>
    <t>Miracle Gold: A Novel (Vol. 3 of 3)</t>
  </si>
  <si>
    <t>Fausto Bragia, e altre novelle</t>
  </si>
  <si>
    <t>Yllätys y. m. kertomuksia Alaskasta</t>
  </si>
  <si>
    <t>Adventure stories, American -- Translations into Finnish; Alaska -- Fiction; Yukon River Valley (Yukon and Alaska) -- Fiction</t>
  </si>
  <si>
    <t>Buckskin Mose: Or, Life From the Lakes to the Pacific, as Actor, Circus-Rider, Detective, Ranger, Gold-Digger, Indian Scout, and Guide.</t>
  </si>
  <si>
    <t>Perrie, George W.</t>
  </si>
  <si>
    <t>Frontier and pioneer life -- West (U.S.) -- Fiction; Latter Day Saints -- Fiction; Western stories</t>
  </si>
  <si>
    <t>Camping on the St. Lawrence; Or, On the Trail of the Early Discoverers</t>
  </si>
  <si>
    <t>Camping -- Juvenile fiction; Canoes and canoeing -- Juvenile fiction; Conduct of life -- Juvenile fiction; Explorers -- Juvenile fiction; Fishing -- Juvenile fiction; Friendship -- Juvenile fiction; Kindness -- Juvenile fiction; Outdoor life -- Juvenile fiction; Youth -- Conduct of life -- Juvenile fiction</t>
  </si>
  <si>
    <t>Tempest-Driven: A Romance (Vol. 2 of 3)</t>
  </si>
  <si>
    <t>Begijnhof-sproken</t>
  </si>
  <si>
    <t>Timmermans, Felix; Thiry, Antoon Frans</t>
  </si>
  <si>
    <t>An English Squire</t>
  </si>
  <si>
    <t>England -- Social life and customs -- 19th century -- Fiction; Families -- Fiction; Inheritance and succession -- Fiction</t>
  </si>
  <si>
    <t>Francisco, Our Little Argentine Cousin</t>
  </si>
  <si>
    <t>Brooks, Eva Cannon</t>
  </si>
  <si>
    <t>Der jüngste Tag: Ein groteskes Spiel</t>
  </si>
  <si>
    <t>Matthias, Leo</t>
  </si>
  <si>
    <t>Storia delle repubbliche italiane dei secoli di mezzo, v. 05 (of 16)</t>
  </si>
  <si>
    <t>Punch or the London Charivari, Vol.107,  September 1, 1894</t>
  </si>
  <si>
    <t>Runous ja runouden muodot: Kirjoitelmia. Runoja.</t>
  </si>
  <si>
    <t>Essays; Poetry; Poetry -- History and criticism</t>
  </si>
  <si>
    <t>Musta tulpaani: Romaani</t>
  </si>
  <si>
    <t>The Flying Reporter</t>
  </si>
  <si>
    <t>Air pilots -- Juvenile fiction; Mystery and detective stories; Reporters and reporting -- Juvenile fiction</t>
  </si>
  <si>
    <t>The Bungalow Boys North of Fifty-Three</t>
  </si>
  <si>
    <t>Alaska -- Juvenile fiction; Yukon River (Yukon and Alaska) -- Juvenile fiction</t>
  </si>
  <si>
    <t>The Boy Chums in the Gulf of Mexico: or, On a Dangerous Cruise with the Greek Spongers</t>
  </si>
  <si>
    <t>Sponge fisheries -- Florida -- Juvenile fiction; Tarpon Springs (Fla.) -- Juvenile fiction</t>
  </si>
  <si>
    <t>Mémoire sur les avantages qu'il y auroit à changer absolument la nourriture des gens de mer</t>
  </si>
  <si>
    <t>La Coudraye, chevalier de; Poissonnier-Desperrières, Antoine</t>
  </si>
  <si>
    <t>Medicine, Naval; Naval hygiene; Sailors -- Diet; Sailors -- Diseases; Sailors -- Health and hygiene</t>
  </si>
  <si>
    <t>Browsing: Health &amp; Medicine; Browsing: History - Warfare; Browsing: Science - General; FR Sciences et Techniques</t>
  </si>
  <si>
    <t>The World's Great Sermons, Volume 07: Hale to Farrar</t>
  </si>
  <si>
    <t>Sprotje's verder leven</t>
  </si>
  <si>
    <t>Tales of My Time, Vol. 2 (of 3): Who Is She? [concluded]; The Young Reformers</t>
  </si>
  <si>
    <t>Alphabetical Catalogue of Books in General Literature and Fiction [1913]</t>
  </si>
  <si>
    <t>A Lady's Tour in Corsica, Vol. 1 (of 2)</t>
  </si>
  <si>
    <t>Forde, Gertrude</t>
  </si>
  <si>
    <t>Histoire du Consulat et de l'Empire, (Vol. 10 / 20): faisant suite à l'Histoire de la Révolution Française</t>
  </si>
  <si>
    <t>The Art of Graining: How Acquired and How Produced.: With the description of colors and their applications.</t>
  </si>
  <si>
    <t>Metcalf, A.; Pickert, Charles</t>
  </si>
  <si>
    <t>Éjszaka</t>
  </si>
  <si>
    <t>Two Yellow-Birds</t>
  </si>
  <si>
    <t>Birds -- Juvenile fiction; Children -- Conduct of life -- Juvenile fiction; Children and death -- Juvenile fiction; Conduct of life -- Juvenile fiction; Flowers -- Juvenile fiction; Pets -- Juvenile fiction</t>
  </si>
  <si>
    <t>Macmillan's Three-and-Sixpenny Library of Books by Popular Authors December 1905</t>
  </si>
  <si>
    <t>The Old Log Cabin</t>
  </si>
  <si>
    <t>Watkins, Lucian Bottow</t>
  </si>
  <si>
    <t>Suomenlahden salaisuus</t>
  </si>
  <si>
    <t>Rusalka (Ship); Shipwrecks</t>
  </si>
  <si>
    <t>Guirlanden um Die Urnen der Zukunft: Eine interessante, originelle Familiengeschichte aus dem drei und zwanzigsten Jahrhunderte</t>
  </si>
  <si>
    <t>Ruh, A. K.</t>
  </si>
  <si>
    <t>Wallenstein 1: Wallensteinin leiri; Piccolominit: Runomittainen näytelmä</t>
  </si>
  <si>
    <t>Racconti storici e morali</t>
  </si>
  <si>
    <t>L'Illustration, No. 2519, 6 Juin 1891</t>
  </si>
  <si>
    <t>Der Kunstreiter, 2. Band</t>
  </si>
  <si>
    <t>Punainen huone: Kuvituksia taiteilija- ja kirjailijaelämästä</t>
  </si>
  <si>
    <t>Pfarre und Schule: Eine Dorfgeschichte. Zweiter Band.</t>
  </si>
  <si>
    <t>German fiction -- 19th century; Germany -- History -- Revolution, 1848-1849 -- Fiction</t>
  </si>
  <si>
    <t>Valikoima Frans Mikael Franzénin runoelmia</t>
  </si>
  <si>
    <t>Franzén, Frans Michael</t>
  </si>
  <si>
    <t>The Crime Club</t>
  </si>
  <si>
    <t>Holt-White, W. (William)</t>
  </si>
  <si>
    <t>L'Illustration, No. 0064, 18 Mai 1844</t>
  </si>
  <si>
    <t>Sir Walter Raleigh and the Air History: A Personal Recollection</t>
  </si>
  <si>
    <t>Jones, H. A. (Henry Albert)</t>
  </si>
  <si>
    <t>Raleigh, Walter, 1861-1922. War in the air. Volume 1</t>
  </si>
  <si>
    <t>Œuvres Complètes de Frédéric Bastiat, tome 6: mises en ordre, revues et annotées d'après les manuscrits de l'auteur</t>
  </si>
  <si>
    <t>Näkymätön mies</t>
  </si>
  <si>
    <t>Rakas isänmaani: Kosketuksia raskaitten vuosien varrelta</t>
  </si>
  <si>
    <t>Life in a German Crack Regiment</t>
  </si>
  <si>
    <t>Baudissin, Wolf Ernst Hugo Emil, Graf von</t>
  </si>
  <si>
    <t>Punch, Or the London Charivari, Volume 107, October 27th, 1894</t>
  </si>
  <si>
    <t>Blackwood's Edinburgh Magazine, No. 404, June, 1849</t>
  </si>
  <si>
    <t>Michael and His Lost Angel: A Play in Five Acts</t>
  </si>
  <si>
    <t>Adultery -- Drama; Clergy -- Drama; England -- Social life and customs -- 20th century -- Drama; English drama</t>
  </si>
  <si>
    <t>Eversti Ansamaa:  Quasi una fantasia</t>
  </si>
  <si>
    <t>Tom Sawyer salapoliisina: Huck Finnin kertomus</t>
  </si>
  <si>
    <t>Hesper, the Home-Spirit: A simple story of household labor and love</t>
  </si>
  <si>
    <t>Conduct of life -- Fiction; Domestic fiction</t>
  </si>
  <si>
    <t>Naiskohtalo: Romaani</t>
  </si>
  <si>
    <t>Alice's Blighted Profession: A Sketch for Girls</t>
  </si>
  <si>
    <t>Clifford, Helen C.</t>
  </si>
  <si>
    <t>Girls -- Drama</t>
  </si>
  <si>
    <t>Runokokeita</t>
  </si>
  <si>
    <t>Harper's Young People, May 31, 1881: An Illustrated Weekly</t>
  </si>
  <si>
    <t>Motor Matt's Triumph; or, Three Speeds Forward</t>
  </si>
  <si>
    <t>Adventure stories; Automobile racing -- Juvenile fiction; Automobiles -- Juvenile fiction; Dime novels; Mechanics -- Juvenile fiction</t>
  </si>
  <si>
    <t>Birds and All Nature, Vol. 5, No. 4, April 1899: Illustrated by Color Photography</t>
  </si>
  <si>
    <t>Raha: Romaani</t>
  </si>
  <si>
    <t>Begegnisse eines jungen Thierquälers oder »Der Gerechte erbarmt sich auch seines Thieres.«: Eine neue Erzählung für die Jugend</t>
  </si>
  <si>
    <t>Meier, J. Alois</t>
  </si>
  <si>
    <t>Kantele Taikka Suomen Kansan sekä Wanhoja että Nykyisempiä Runoja ja Lauluja, I</t>
  </si>
  <si>
    <t>Gil Blas: Santillanalaisen elämänvaiheet</t>
  </si>
  <si>
    <t>In der Mondnacht: Märchen</t>
  </si>
  <si>
    <t>Wachenhusen, Hans</t>
  </si>
  <si>
    <t>Luotsina Mississippi-joella: Humoristinen kertomus</t>
  </si>
  <si>
    <t>Browsing: Biographies; Browsing: Culture/Civilization/Society; Browsing: Humour; Browsing: Literature; Browsing: Travel &amp; Geography</t>
  </si>
  <si>
    <t>Uhri: Perheromaani</t>
  </si>
  <si>
    <t>Foxglove Manor: A Novel, Volume 2 (of 3)</t>
  </si>
  <si>
    <t>Robinson in Australien: Ein Lehr- und Lesebuch für gute Kinder</t>
  </si>
  <si>
    <t>Schoppe, Amalie</t>
  </si>
  <si>
    <t>Fables of Field and Staff</t>
  </si>
  <si>
    <t>Short stories, American; Soldiers -- Fiction</t>
  </si>
  <si>
    <t>Marcus O'Brienin kohtalo</t>
  </si>
  <si>
    <t>Adventure stories, American; Fiction; Western stories</t>
  </si>
  <si>
    <t>Harper's Young People, August 2, 1881: An Illustrated Weekly</t>
  </si>
  <si>
    <t>Le vergini: commedia in quattro atti</t>
  </si>
  <si>
    <t>Arbetarens hustru: Skådspel i fem akter</t>
  </si>
  <si>
    <t>Finnish drama -- Translations into Swedish</t>
  </si>
  <si>
    <t>Taras Bulba: Kertomus kasakkavallan mahtavuuden ajoilta</t>
  </si>
  <si>
    <t>Mestari Nyke: Romaani, merkkiteos</t>
  </si>
  <si>
    <t>Harper's Young People, August 23, 1881: An Illustrated Weekly</t>
  </si>
  <si>
    <t>Kilpakosijat: Kertomus</t>
  </si>
  <si>
    <t>Wanderungen durch die interessantesten Gegenden des Sächsischen Obererzgebirges (Drittes Heft): Ein Beitrag zur speciellern Kenntniß desselben, seines Volkslebens, der Gewerbsarten, Sitten und Gebräuche</t>
  </si>
  <si>
    <t>Past Redemption: A Drama in Four Acts</t>
  </si>
  <si>
    <t>Worth While Stories for Every Day</t>
  </si>
  <si>
    <t>Harper's Young People, September 27. 1881: An Illustrated Weekly</t>
  </si>
  <si>
    <t>English Interference with Irish Industries</t>
  </si>
  <si>
    <t>MacNeill, J. G. Swift (John Gordon Swift)</t>
  </si>
  <si>
    <t>Ireland -- Economic conditions; Law -- Ireland</t>
  </si>
  <si>
    <t>Five Years in Texas: Or, What you did not hear during the war from January 1861 to January 1866. A narrative of his travels, experiences, and observation</t>
  </si>
  <si>
    <t>North, Thomas</t>
  </si>
  <si>
    <t>Texas -- History -- Civil War, 1861-1865; Texas -- Social life and customs; United States -- History -- Civil War, 1861-1865 -- Personal narratives</t>
  </si>
  <si>
    <t>An Examination of Weismannism</t>
  </si>
  <si>
    <t>Evolution (Biology); Heredity; Weismann, August, 1834-1914</t>
  </si>
  <si>
    <t>Little Prudy's Cousin Grace</t>
  </si>
  <si>
    <t>Best friends -- Juvenile fiction; Cousins -- Juvenile fiction; Families -- Juvenile fiction; Secret societies -- Juvenile fiction</t>
  </si>
  <si>
    <t>Chambers's Journal of Popular Literature, Science, and Art, No. 718: September 29, 1877</t>
  </si>
  <si>
    <t>Vallanperillinen: Historiallinen 5-näytöksinen murhenäytelmä</t>
  </si>
  <si>
    <t>Finnish drama -- 20th century; Peter I, Emperor of Russia, 1672-1725 -- Drama</t>
  </si>
  <si>
    <t>Vaihdokas: Nelinäytöksinen näytelmä</t>
  </si>
  <si>
    <t>Mollentrave on Women: A comedy in three acts</t>
  </si>
  <si>
    <t>Comedies; Women -- Drama</t>
  </si>
  <si>
    <t>With the Rank and File</t>
  </si>
  <si>
    <t>Ford, Thomas J.</t>
  </si>
  <si>
    <t>United States -- History -- Civil War, 1861-1865 -- Personal narratives; United States -- History -- Civil War, 1861-1865 -- Regimental histories; United States. Army. Wisconsin Infantry Regiment, 24th (1862-1865)</t>
  </si>
  <si>
    <t>Dick Kent with the Mounted Police</t>
  </si>
  <si>
    <t>Eeva: Näytelmä neljässä näytöksessä</t>
  </si>
  <si>
    <t>Koditon: Romaani</t>
  </si>
  <si>
    <t>Mitä meidän siis on tekeminen?</t>
  </si>
  <si>
    <t>Chambers's Journal of Popular Literature, Science, and Art, No. 721: October 20, 1877</t>
  </si>
  <si>
    <t>Cradle Songs</t>
  </si>
  <si>
    <t>Pyhän Markuksen leijona</t>
  </si>
  <si>
    <t>The Mentor: Beautiful Buildings of the World, Serial no. 33</t>
  </si>
  <si>
    <t>Browsing: Architecture; Browsing: Art &amp; Photography; The Mentor</t>
  </si>
  <si>
    <t>The Train Wire: A Discussion of the Science of Train Dispatching: (Second Edition)</t>
  </si>
  <si>
    <t>Anderson, John Alexander</t>
  </si>
  <si>
    <t>Railroad trains -- Dispatching</t>
  </si>
  <si>
    <t>La vita Italiana nel Risorgimento (1815-1831), parte 1: Conferenze fiorentine - Storia</t>
  </si>
  <si>
    <t>Sicherer Wegweiser zu einer guten und gesunden Wohnung: Zwei Preisschriften</t>
  </si>
  <si>
    <t>Balmer, Johann Jakob; Meyer-Merian, Theodor</t>
  </si>
  <si>
    <t>Housing and health</t>
  </si>
  <si>
    <t>Wakefieldin kappalainen</t>
  </si>
  <si>
    <t>Harbaugh's Harfe: Gedichte in Pennsylvanisch-Deutscher Mundart</t>
  </si>
  <si>
    <t>Harbaugh, Henry</t>
  </si>
  <si>
    <t>Pennsylvania Dutch -- Poetry; Pennsylvania German dialect -- Texts</t>
  </si>
  <si>
    <t>Browsing: Culture/Civilization/Society; Browsing: Language &amp; Communication; Browsing: Poetry</t>
  </si>
  <si>
    <t>Kaupungin lapsi</t>
  </si>
  <si>
    <t>The Surprising and Singular Adventures of a Hen as Related by Herself to Her Family of Chickens</t>
  </si>
  <si>
    <t>Chickens -- Juvenile fiction; Conduct of life -- Juvenile fiction; Domestic animals -- Juvenile fiction</t>
  </si>
  <si>
    <t>Marjorie Dean, Post-Graduate</t>
  </si>
  <si>
    <t>Dating (Social customs) -- Juvenile fiction; Friendship -- Juvenile fiction; Young women -- Social life and customs -- Juvenile fiction</t>
  </si>
  <si>
    <t>The Ontario Readers: Third Reader</t>
  </si>
  <si>
    <t>Chambers's Journal of Popular Literature, Science, and Art, No. 730: December 22, 1877</t>
  </si>
  <si>
    <t>Lentävä hollantilainen</t>
  </si>
  <si>
    <t>Lukkarin arkityöt: Yksinäytöksinen huvinäytelmä</t>
  </si>
  <si>
    <t>Erwachen und Bestimmung: Eine Station: Gedichte</t>
  </si>
  <si>
    <t>Weber, Carl Maria</t>
  </si>
  <si>
    <t>Toinen tai toinen naimaan: Ilveily yhdessä näytöksessä</t>
  </si>
  <si>
    <t>Wilhelmi, A. (Alexander)</t>
  </si>
  <si>
    <t>Report of the Committee of Fifteen: Read at the Cleveland Meeting of the Department of Superintendence, February 19-21, 1884, with the Debate</t>
  </si>
  <si>
    <t>Draper, A. S. (Andrew Sloan); Harris, William Torrey; Tarbell, H. S. (Horace Sumner)</t>
  </si>
  <si>
    <t>Education, Elementary -- United States; Teachers -- Training of -- United States</t>
  </si>
  <si>
    <t>Magnhild: Kertomus</t>
  </si>
  <si>
    <t>Green Doors</t>
  </si>
  <si>
    <t>Psychiatrists -- Fiction; Stepdaughters -- Fiction; Stepmothers -- Fiction</t>
  </si>
  <si>
    <t>Drake; or, the Transfer of the Trident: A National Drama</t>
  </si>
  <si>
    <t>MacOubrey, William</t>
  </si>
  <si>
    <t>Drake, Francis, approximately 1540-1596 -- Drama; Elizabeth I, Queen of England, 1533-1603 -- Drama; English drama -- 19th century</t>
  </si>
  <si>
    <t>Valtameren salaisuus</t>
  </si>
  <si>
    <t>Five Years in the Alleghanies</t>
  </si>
  <si>
    <t>Cross, Jonathan</t>
  </si>
  <si>
    <t>Cross, Jonathan; Evangelists -- United States -- Biography; Missions -- Appalachian Region</t>
  </si>
  <si>
    <t>Antikristus: Arvostelukoe kristinopista</t>
  </si>
  <si>
    <t>Lihan evankeliumi: Moraalin arvostelua</t>
  </si>
  <si>
    <t>Hahl, M.</t>
  </si>
  <si>
    <t>Evolution -- Moral and ethical aspects; Evolution -- Philosophy; Social history -- 20th century; Socialism -- Philosophy</t>
  </si>
  <si>
    <t>Browsing: History - General; Browsing: Philosophy &amp; Ethics; Browsing: Sociology</t>
  </si>
  <si>
    <t>Pietari Suuri: Venäjän ensimmäinen keisari</t>
  </si>
  <si>
    <t>Lindeqvist, K. O.</t>
  </si>
  <si>
    <t>Peter I, Emperor of Russia, 1672-1725</t>
  </si>
  <si>
    <t>Säkeitä I</t>
  </si>
  <si>
    <t>Manninen, Otto</t>
  </si>
  <si>
    <t>Etsivä Samuel</t>
  </si>
  <si>
    <t>Pidot (Symposion)</t>
  </si>
  <si>
    <t>The National Geographic Magazine, Vol. II., No. 3, July, 1890</t>
  </si>
  <si>
    <t>Konovalov</t>
  </si>
  <si>
    <t>Anielka I</t>
  </si>
  <si>
    <t>Orlowit: mies ja vaimo</t>
  </si>
  <si>
    <t>La duchesse bleue</t>
  </si>
  <si>
    <t>The Boy Inventors' Diving Torpedo Boat</t>
  </si>
  <si>
    <t>Inventors -- Juvenile fiction; Torpedo-boats -- Juvenile fiction</t>
  </si>
  <si>
    <t>Myrkkyvyöhyke</t>
  </si>
  <si>
    <t>The American Missionary — Volume 33, No. 07, July, 1879</t>
  </si>
  <si>
    <t>The Irish Penny Journal, Vol. 1 No. 14, October 3, 1840</t>
  </si>
  <si>
    <t>Väinämöiset: Yksi kokous meijän nykyisten runojain virren-teoista</t>
  </si>
  <si>
    <t>Folk literature, Finnish -- History and criticism</t>
  </si>
  <si>
    <t>The Clergy and the Pulpit in Their Relations to the People.</t>
  </si>
  <si>
    <t>Mullois, Isidore</t>
  </si>
  <si>
    <t>Frank Reade Jr.'s Air Wonder, The "Kite"; Or, A Six Weeks' Flight Over the Andes</t>
  </si>
  <si>
    <t>Köyhäin aarteet</t>
  </si>
  <si>
    <t>Chronique du crime et de l'innocence, tome 5/8: Recueil des événements les plus tragiques;...</t>
  </si>
  <si>
    <t>Browsing: Crime/Mystery; Browsing: Culture/Civilization/Society; Browsing: Law &amp; Criminology; FR Chroniques; FR Droit et Justice</t>
  </si>
  <si>
    <t>Bela: Kaukaasialainen kertomus</t>
  </si>
  <si>
    <t>The Common Objects of the Country</t>
  </si>
  <si>
    <t>Invertebrates -- England -- Popular works; Zoology -- England -- Popular works; Zoology -- Popular works</t>
  </si>
  <si>
    <t>My .75: Reminiscences of a Gunner of a .75m/m Battery in 1914</t>
  </si>
  <si>
    <t>Lintier, Paul</t>
  </si>
  <si>
    <t>The Mystery at Camp Lenape</t>
  </si>
  <si>
    <t>Camps -- Juvenile fiction; Mystery and detective stories</t>
  </si>
  <si>
    <t>Tar-Heel Tales in Vernacular Verse</t>
  </si>
  <si>
    <t>Doyle, J. E. P. (John Edward Parker)</t>
  </si>
  <si>
    <t>North Carolina -- Anecdotes; North Carolina -- Poetry</t>
  </si>
  <si>
    <t>Vanha kauppiaskoti</t>
  </si>
  <si>
    <t>German fiction -- Translations into Finnish; Mercantile system -- Germany -- Fiction; Social classes -- Germany -- Fiction</t>
  </si>
  <si>
    <t>Representative British Orations Volume 2 (of 4): With Introductions and Explanatory Notes</t>
  </si>
  <si>
    <t>Seikkailuja saloilla ja vesillä</t>
  </si>
  <si>
    <t>Ingman, A. E. (Alfred Emil)</t>
  </si>
  <si>
    <t>The Irish Penny Journal, Vol. 1 No. 51, June 19, 1841</t>
  </si>
  <si>
    <t>Histoire du chien de Brisquet / The Story of Brisquet's Dog</t>
  </si>
  <si>
    <t>Browsing: Children &amp; Young Adult Reading; Browsing: Fiction; Browsing: Language &amp; Communication; FR Nouvelles</t>
  </si>
  <si>
    <t>Petsamon rata: Isänmaallinen unelma</t>
  </si>
  <si>
    <t>The Blue Duchess</t>
  </si>
  <si>
    <t>The Exclusives (vol. 2 of 3)</t>
  </si>
  <si>
    <t>List of Books in Belles Lettres Published by John Lane, The Bodley Head, 1895</t>
  </si>
  <si>
    <t>Bodley Head (Firm)</t>
  </si>
  <si>
    <t>Bodley Head (Firm) -- Catalogs; Publishers' catalogs -- England -- London</t>
  </si>
  <si>
    <t>Peggy Goes Straw Hat</t>
  </si>
  <si>
    <t>Actresses -- United States -- Juvenile fiction; Lane, Peggy (Fictitious character) -- Juvenile fiction; Leading men (Actors) -- Juvenile fiction; Women dramatists -- Juvenile fiction; Women in the theater -- United States -- Juvenile fiction</t>
  </si>
  <si>
    <t>Snagged and Sunk; Or, The Adventures of a Canvas Canoe</t>
  </si>
  <si>
    <t>Accidents -- Juvenile fiction; Adventure stories; Camping -- Juvenile fiction; Canoes and canoeing -- Juvenile fiction; Cousins -- Juvenile fiction; Rivers -- Juvenile fiction; Theft -- Juvenile fiction; Voyages and travels -- Juvenile fiction</t>
  </si>
  <si>
    <t>Kuvaelmia itä-suomalaisten vanhoista tavoista 4: Talvitoimet</t>
  </si>
  <si>
    <t>Kuvaelmia itä-suomalaisten vanhoista tavoista 6: Naimistavat</t>
  </si>
  <si>
    <t>Kuvia ja kuvitelmia Suomen historiasta III</t>
  </si>
  <si>
    <t>The American Missionary — Volume 35, No. 12, December, 1881</t>
  </si>
  <si>
    <t>Liljecronan koti</t>
  </si>
  <si>
    <t>Literary Landmarks of Venice</t>
  </si>
  <si>
    <t>Dauber: A Poem</t>
  </si>
  <si>
    <t>Art -- Poetry; Artists -- Poetry; Sailors -- Poetry; Seafaring life -- Poetry</t>
  </si>
  <si>
    <t>Rukousnauha: Romaani</t>
  </si>
  <si>
    <t>I Moncalvo</t>
  </si>
  <si>
    <t>Brothers -- Fiction; Conversion -- Catholic Church -- Fiction; Historical fiction; Italy -- Fiction; Jewish families -- Italy -- History -- 19th century -- Fiction; Jewish fiction; Judaism -- Fiction; Social mobility -- Fiction</t>
  </si>
  <si>
    <t>The Latter-Day Prophet: History of Joseph Smith Written for Young People</t>
  </si>
  <si>
    <t>Smith, Joseph, Jr., 1805-1844 -- Juvenile literature</t>
  </si>
  <si>
    <t>Velikulta: Seikkailutarina kaupunkiviisikosta</t>
  </si>
  <si>
    <t>The Delinquent (Vol. IV, No. 3, March 1914)</t>
  </si>
  <si>
    <t>Browsing: Journals; Browsing: Sociology</t>
  </si>
  <si>
    <t>Franciscus Columna: The Last Novella of Charles Nodier</t>
  </si>
  <si>
    <t>Colonna, Francesco, -1527. Hypnerotomachia Poliphili -- Fiction</t>
  </si>
  <si>
    <t>The American Missionary — Volume 41, No. 7, July, 1887</t>
  </si>
  <si>
    <t>Voyages au front, de Dunkerque à Belfort</t>
  </si>
  <si>
    <t>The Peak District</t>
  </si>
  <si>
    <t>Peak District (England) -- Description and travel</t>
  </si>
  <si>
    <t>The Southern Literary Messenger, Vol. I., No. 7, March, 1835</t>
  </si>
  <si>
    <t>Silverspur; or, The Mountain Heroine: A Tale of the Arapaho Country</t>
  </si>
  <si>
    <t>Arapaho Indians -- Fiction; Battles -- Fiction; Crow Indians -- Fiction; Dime novels; Frontier and pioneer life -- Fiction; Indian captivities -- Fiction; Nebraska -- Fiction; Racially mixed people -- Fiction; Soldiers -- Fiction; Trappers -- Fiction; Women heroes -- Fiction</t>
  </si>
  <si>
    <t>Index of the Project Gutenberg Works of Frank L. Packard</t>
  </si>
  <si>
    <t>Chatto &amp; Windus's List of Books, July 1878</t>
  </si>
  <si>
    <t>La fabrique de mariages, Vol. 6</t>
  </si>
  <si>
    <t>Poetical Works of Robert Bridges, Volume 6</t>
  </si>
  <si>
    <t>The Unity of the Church Essential to the Conversion of the World: A Sermon, Preached Before the Directors and Friends of the London Missionary Society, During Their Anniversary in May, 1846, in the Church of St. Mary, Spital Square, London</t>
  </si>
  <si>
    <t>Gwyther, James Henry Alexander</t>
  </si>
  <si>
    <t>Reminiscences: a Topographical Account of Market Lavington, Wilts, Its Past and Present Condition.: Also, the Rise and Progress of the Independent Church in That Place. And the Authentic History of David Saunders, the Pious Shepherd of Salisbury Plain.</t>
  </si>
  <si>
    <t>Atley, Henry</t>
  </si>
  <si>
    <t>Market Lavington (England); Saunders, David, 1717-1796</t>
  </si>
  <si>
    <t>Index of the Project Gutenberg Works of Thomas Dixon</t>
  </si>
  <si>
    <t>Hallatunturin lapset</t>
  </si>
  <si>
    <t>Sons and Daughters</t>
  </si>
  <si>
    <t>Kissing the Rod: A Novel. (Vol. 1 of 3)</t>
  </si>
  <si>
    <t>Pioneer Colored Christians</t>
  </si>
  <si>
    <t>Miller, Harriet Parks</t>
  </si>
  <si>
    <t>African Americans -- Religion; African Americans -- Southern States; Carr family</t>
  </si>
  <si>
    <t>Twin Tales: Are All Men Alike, and, The Lost Titian</t>
  </si>
  <si>
    <t>The Seven Streams</t>
  </si>
  <si>
    <t>Knights and knighthood -- Fiction; Man-woman relationships -- Fiction</t>
  </si>
  <si>
    <t>The Twilight Years</t>
  </si>
  <si>
    <t>Drussai, Garen; Drussai, Kirk</t>
  </si>
  <si>
    <t>Married people -- Fiction; Older people -- Fiction; Reality television programs -- Fiction; Science fiction; Short stories</t>
  </si>
  <si>
    <t>Harper's Round Table, September 22, 1896</t>
  </si>
  <si>
    <t>Harper's Round Table, October 27, 1896</t>
  </si>
  <si>
    <t>Toveri</t>
  </si>
  <si>
    <t>Der Silbergarten. Der Stein des Pietro. Zwei Erzählungen</t>
  </si>
  <si>
    <t>Külpe, Frances James</t>
  </si>
  <si>
    <t>The Jester</t>
  </si>
  <si>
    <t>Adventure stories; Fools and jesters -- Fiction; France -- History -- Medieval period, 987-1515 -- Fiction; Love stories</t>
  </si>
  <si>
    <t>Le fourbe</t>
  </si>
  <si>
    <t>Ireton, a Poem</t>
  </si>
  <si>
    <t>Bailey, Thomas</t>
  </si>
  <si>
    <t>Great Britain -- History -- Civil War, 1642-1649 -- Poetry; Ireton, Henry, 1611-1651 -- Poetry</t>
  </si>
  <si>
    <t>The Girl's Own Paper, Vol. XX, No. 1014, June 3, 1899</t>
  </si>
  <si>
    <t>La sposa di Mènecle: Comedia in un prologo e tre atti, con note</t>
  </si>
  <si>
    <t>Der Spanier: Novelle</t>
  </si>
  <si>
    <t>Two American Boys with the Allied Armies</t>
  </si>
  <si>
    <t>Catalogue of Standard Recitations, Numbers 19-34: For School, Lyceum, Parlor and Other Entertainments</t>
  </si>
  <si>
    <t>M.J. Ivers &amp; Co.</t>
  </si>
  <si>
    <t>M.J. Ivers &amp; Co. -- Catalogs; Publishers' catalogs -- New York (State) -- New York</t>
  </si>
  <si>
    <t>Father and the Boy Visit the University of Idaho: The University of Idaho Bulletin, Vol. XVII, March, 1922, No. 11</t>
  </si>
  <si>
    <t>University of Idaho</t>
  </si>
  <si>
    <t>Harper's Round Table, March 23, 1897</t>
  </si>
  <si>
    <t>The Wallypug of Why</t>
  </si>
  <si>
    <t>Carroll, Lewis, 1832-1898 -- Parodies, imitations, etc.; Children's stories; Fantasy fiction; Girls -- Juvenile fiction; Imaginary places -- Juvenile fiction; Kings and rulers -- Juvenile fiction; Nonsense verses; Wit and humor, Juvenile</t>
  </si>
  <si>
    <t>The Campaign of Marengo, With Comments</t>
  </si>
  <si>
    <t>Sargent, Herbert H. (Herbert Howland)</t>
  </si>
  <si>
    <t>Marengo, Battle of, Marengo, Italy, 1800; Napoleonic Wars, 1800-1815 -- Campaigns -- Italy</t>
  </si>
  <si>
    <t>Forest Pictures in the Adirondacks</t>
  </si>
  <si>
    <t>Street, Alfred Billings</t>
  </si>
  <si>
    <t>Adirondack Mountains (N.Y.) -- Poetry</t>
  </si>
  <si>
    <t>Lantern Marsh</t>
  </si>
  <si>
    <t>Cornell, Beaumont Sandfield</t>
  </si>
  <si>
    <t>Madonna: Novellen</t>
  </si>
  <si>
    <t>Rosmer, Ernst</t>
  </si>
  <si>
    <t>The Space Flame</t>
  </si>
  <si>
    <t>Phillips, Alexander M. (Alexander Moore)</t>
  </si>
  <si>
    <t>Oeuvres complètes, tome 2</t>
  </si>
  <si>
    <t>Oeuvres complètes, tome 4</t>
  </si>
  <si>
    <t>Rick and Ruddy Out West</t>
  </si>
  <si>
    <t>Fuxloh; oder, Die Taten und Anschläge des Kasper Dullhäubel: Ein Schelmenroman</t>
  </si>
  <si>
    <t>Watzlik, Hans</t>
  </si>
  <si>
    <t>Jesse James' Bold Stroke; Or, The Double Bank Robbery</t>
  </si>
  <si>
    <t>Histoire littéraire des Fous</t>
  </si>
  <si>
    <t>Genius; Literature and mental illness; Mental illness</t>
  </si>
  <si>
    <t>Browsing: Culture/Civilization/Society; Browsing: Literature; Browsing: Psychiatry/Psychology; FR Littérature; FR Nouveautés; FR Sciences et Techniques</t>
  </si>
  <si>
    <t>Mutiny in the Void</t>
  </si>
  <si>
    <t>Tanner, Charles R.</t>
  </si>
  <si>
    <t>Mutiny -- Fiction; Science fiction; Short stories; Space pirates -- Fiction; Space ships -- Fiction</t>
  </si>
  <si>
    <t>Eheglück: Roman</t>
  </si>
  <si>
    <t>Bobertag, Bianca</t>
  </si>
  <si>
    <t>Moloks leende: roman</t>
  </si>
  <si>
    <t>Berg, Daniel</t>
  </si>
  <si>
    <t>A Tale of Brittany (Mon frère Yves)</t>
  </si>
  <si>
    <t>Street Trees</t>
  </si>
  <si>
    <t>Mulford, Furman Lloyd</t>
  </si>
  <si>
    <t>Trees in cities</t>
  </si>
  <si>
    <t>The Miller and His Golden Dream</t>
  </si>
  <si>
    <t>Leonard, Eliza Lucy</t>
  </si>
  <si>
    <t>Avarice -- Juvenile poetry; Children's poetry</t>
  </si>
  <si>
    <t>The Golden Boys at the Haunted Camp</t>
  </si>
  <si>
    <t>Brothers -- Juvenile fiction; Camp sites, facilities, etc. -- Juvenile fiction; Detective and mystery stories; Haunted places -- Juvenile fiction; Maine -- Juvenile fiction</t>
  </si>
  <si>
    <t>I Tre Giulj: o sieno Sonetti di Niceste Abideno sopra l'Importunità di; un Creditor di Tre Giulj</t>
  </si>
  <si>
    <t>Casti, Giovanni Battista</t>
  </si>
  <si>
    <t>Italian poetry -- 18th century; Sonnets, Italian</t>
  </si>
  <si>
    <t>Hans Thoma und seine Weggenossen: Eine Kunstgabe</t>
  </si>
  <si>
    <t>Artists -- Germany; Thoma, Hans, 1839-1924</t>
  </si>
  <si>
    <t>The Trinity Archive, Vol. I, No. 5, March 1888</t>
  </si>
  <si>
    <t>The Story Tellers' Magazine, Vol. I, No. 2, July 1913</t>
  </si>
  <si>
    <t>Nymphes dansant avec des satyres</t>
  </si>
  <si>
    <t>Fourth Down!</t>
  </si>
  <si>
    <t>Saarelaisvallesmanni: Romaani</t>
  </si>
  <si>
    <t>Őszi napsugár; A gyanu</t>
  </si>
  <si>
    <t>Reisescizzen und Tagebuchblätter aus Deutsch-Ostafrika</t>
  </si>
  <si>
    <t>Bülow, Frieda, Freiin von</t>
  </si>
  <si>
    <t>Bülow, Frieda, Freiin von, 1857-1909 -- Travel -- Africa, East; German East Africa -- Description and travel</t>
  </si>
  <si>
    <t>Visszaemlékezéseim (1. kötet)</t>
  </si>
  <si>
    <t>A Wayfarer's Faith: Aspects of the common basis of religious life</t>
  </si>
  <si>
    <t>Harvey, T. Edmund (Thomas Edmund)</t>
  </si>
  <si>
    <t>Society of Friends -- Doctrines</t>
  </si>
  <si>
    <t>Buffalo Bill's Weird Warning; Or, Dauntless Dell's Rival</t>
  </si>
  <si>
    <t>Sidewinders From Sirius</t>
  </si>
  <si>
    <t>Human-alien encounters -- Fiction; Science fiction; Short stories; Weapons -- Fiction</t>
  </si>
  <si>
    <t>Trips in the Life of a Locomotive Engineer</t>
  </si>
  <si>
    <t>Dawson, Henry</t>
  </si>
  <si>
    <t>Dawson, Henry, 1825 or 1826-; Locomotives; Railroad engineers; Railroads -- Personnel management</t>
  </si>
  <si>
    <t>Pennsylvania Dutch Guide-Book</t>
  </si>
  <si>
    <t>Pennsylvania Dutch Tourist Bureau</t>
  </si>
  <si>
    <t>Lancaster County (Pa.) -- Guidebooks; Pennsylvania Dutch</t>
  </si>
  <si>
    <t>Marsin sotavaltias</t>
  </si>
  <si>
    <t>Landesverein Sächsischer Heimatschutz — Mitteilungen Band X, Heft 10-12 : $b Monatsschrift für Heimatschutz und Denkmalpflege</t>
  </si>
  <si>
    <t>Vestire gli ignudi: Commedia in tre atti</t>
  </si>
  <si>
    <t>The Boy Scout Pathfinders; Or, Jack Danby's Best Adventure</t>
  </si>
  <si>
    <t>Graham's Magazine, Vol. XIX, No. 1, July 1841</t>
  </si>
  <si>
    <t>Graham's Magazine, Vol. XIX, No. 2, August 1841</t>
  </si>
  <si>
    <t>John, A Love Story; vol. 1 of 2</t>
  </si>
  <si>
    <t>The Girl's Own Paper, Vol. VIII, No. 362, December 4, 1886</t>
  </si>
  <si>
    <t>Battle Out of Time</t>
  </si>
  <si>
    <t>Adventure stories; Mythology -- Fiction; Science fiction; Time travel -- Fiction</t>
  </si>
  <si>
    <t>Mäenkylän maitomies: Romaani</t>
  </si>
  <si>
    <t>Vilde, Eduard</t>
  </si>
  <si>
    <t>Dairy farmers -- Fiction; Estonia -- Social life and customs -- 19th century -- Fiction; Estonian fiction -- Translations into Finnish; Mistresses -- Fiction; Triangles (Interpersonal relations) -- Fiction</t>
  </si>
  <si>
    <t>Het Jongetje</t>
  </si>
  <si>
    <t>Paul Verlaine: Hänen elämänsä ja runoutensa</t>
  </si>
  <si>
    <t>Verlaine, Paul, 1844-1896</t>
  </si>
  <si>
    <t>"Light Ho, Sir!"</t>
  </si>
  <si>
    <t>Children's stories; Christian life -- Juvenile fiction; Sailors -- Juvenile fiction</t>
  </si>
  <si>
    <t>Chambers's Journal of Popular Literature, Science, and Art, Fifth Series, No. 33, Vol. I, August 16, 1884</t>
  </si>
  <si>
    <t>Oliver Bright's Search; or, The Mystery of a Mine</t>
  </si>
  <si>
    <t>Father and child -- Juvenile fiction; Fraud -- Juvenile fiction; Mines and mineral resources -- Juvenile fiction; Mystery and detective stories; Western stories</t>
  </si>
  <si>
    <t>Seikkailijoita: Romaani</t>
  </si>
  <si>
    <t>Degré Alajos novellái (1. kötet)</t>
  </si>
  <si>
    <t>Second to None: A Military Romance, Volume 1 (of 3)</t>
  </si>
  <si>
    <t>Cliquot: A Racing Story of Ideal Beauty</t>
  </si>
  <si>
    <t>Ferguson, Kate Lee</t>
  </si>
  <si>
    <t>Horse racing -- Fiction; Man-woman relationships -- Fiction; Southern States -- Social life and customs -- Fiction</t>
  </si>
  <si>
    <t>Kultúra füzértánccal: Elbeszélés</t>
  </si>
  <si>
    <t>The Cameronians: A Novel, Volume 2 (of 3)</t>
  </si>
  <si>
    <t>The Boy Scouts' Victory</t>
  </si>
  <si>
    <t>Boy Scouts -- Juvenile fiction; World War, 1914-1918 -- Campaigns -- Turkey -- Juvenile fiction; World War, 1914-1918 -- War work -- Red Cross -- Juvenile fiction</t>
  </si>
  <si>
    <t>Lettres portugaises: Publiées sur l'édition originale avec une notice préliminaire par Alexandre Piedagnel</t>
  </si>
  <si>
    <t>Chambers's Journal of Popular Literature, Science, and Art, Fifth Series, No. 106, Vol. III, January 9, 1886</t>
  </si>
  <si>
    <t>The Negro Migrant in Pittsburgh</t>
  </si>
  <si>
    <t>Epstein, Abraham</t>
  </si>
  <si>
    <t>African Americans -- Pennsylvania -- Pittsburgh</t>
  </si>
  <si>
    <t>Our Winnie, and The Little Match Girl</t>
  </si>
  <si>
    <t>Om het recht der liefde</t>
  </si>
  <si>
    <t>Women of 'Ninety-Eight</t>
  </si>
  <si>
    <t>Ireland -- History -- Rebellion of 1798; Women -- Ireland -- Biography</t>
  </si>
  <si>
    <t>An Oberland Châlet</t>
  </si>
  <si>
    <t>Wood, Edith Elmer</t>
  </si>
  <si>
    <t>Luolatyttö</t>
  </si>
  <si>
    <t>Puolan juutalainen</t>
  </si>
  <si>
    <t>Lord Lister No. 0012: Verzonken schatten</t>
  </si>
  <si>
    <t>Dulcie Carlyon: A novel. Volume 2 (of 3)</t>
  </si>
  <si>
    <t>Harmaa linna: eli Kertomus Ristilän hovista</t>
  </si>
  <si>
    <t>The flying chance</t>
  </si>
  <si>
    <t>McCreagh, Gordon</t>
  </si>
  <si>
    <t>World War, 1914-1918 -- Aerial operations -- Fiction; World War, 1914-1918 -- Naval operations -- Fiction</t>
  </si>
  <si>
    <t>Toying with fate; or, Nick Carter's narrow shave</t>
  </si>
  <si>
    <t>List of post offices in Canada, with the names of the postmasters ... 1856: With a supplementary list to 1st March, 1857, inclusive</t>
  </si>
  <si>
    <t>Climate—disordered</t>
  </si>
  <si>
    <t>Science fiction; Seaside resorts -- Fiction; Short stories</t>
  </si>
  <si>
    <t>Ramsey &amp; Carmick, contract.: Letter from the Postmaster General transmitting copy of a conditional mail contract; also copies of correspondence relative to the same</t>
  </si>
  <si>
    <t>Postal service -- United States -- History -- Sources</t>
  </si>
  <si>
    <t>Browsing: History - American; Browsing: Reports &amp; Conference Proceedings</t>
  </si>
  <si>
    <t>Don Hale Over There</t>
  </si>
  <si>
    <t>Mystery fiction; Treasure troves -- Juvenile fiction; War stories; World War, 1914-1918 -- France -- Juvenile fiction</t>
  </si>
  <si>
    <t>To the lights</t>
  </si>
  <si>
    <t>Adventure stories; Fishers -- Fiction; Seafaring life -- Fiction; Ship captains -- Fiction</t>
  </si>
  <si>
    <t>Sprachbilder nach bestimmten Sprachregeln: Ein einfaches und praktisches Hilfsbuch für den deutschen Sprachunterricht in der Volksschule</t>
  </si>
  <si>
    <t>Wiedemann, Franz</t>
  </si>
  <si>
    <t>The Ohio naturalist, Vol. 1, No. 4, February 1901</t>
  </si>
  <si>
    <t>My bird and my dog: A tale for youth</t>
  </si>
  <si>
    <t>Opinion de Defrance, sur les postes et messageries: Séance du 16 Pluviôse, an V</t>
  </si>
  <si>
    <t>Straight America, a call to national service</t>
  </si>
  <si>
    <t>Kellor, Frances</t>
  </si>
  <si>
    <t>National service -- United States; United States -- Defenses</t>
  </si>
  <si>
    <t>Storm</t>
  </si>
  <si>
    <t>Adventure stories; Landowners -- Fiction; Outlaws -- Fiction; Vendetta -- Fiction; Yorkshire (England) -- Fiction</t>
  </si>
  <si>
    <t>Sparlakansläxor</t>
  </si>
  <si>
    <t>German drama (Comedy) -- Translations into Swedish</t>
  </si>
  <si>
    <t>Abendfalter : $b Geschichten der Sehnsucht</t>
  </si>
  <si>
    <t>Busse-Palma, Georg</t>
  </si>
  <si>
    <t>The hoe cake of Appomattox</t>
  </si>
  <si>
    <t>Trotwood's Monthly, Vol. II, No. 3, June, 1906</t>
  </si>
  <si>
    <t>Iloisten ukkojen kylä : $b Kuvaus Kannaksen elämästä</t>
  </si>
  <si>
    <t>Seppänen, Unto</t>
  </si>
  <si>
    <t>Villilampaita</t>
  </si>
  <si>
    <t>British -- Africa, North -- Fiction; Triangles (Interpersonal relations) -- Fiction</t>
  </si>
  <si>
    <t>Omenapuu</t>
  </si>
  <si>
    <t>England -- Fiction; Man-woman relationships -- Fiction; Social classes -- Fiction</t>
  </si>
  <si>
    <t>Luba: en studie</t>
  </si>
  <si>
    <t>Kuvia Raja-Karjalasta</t>
  </si>
  <si>
    <t>Hainari, O. A. (Oskar Adolf)</t>
  </si>
  <si>
    <t>Finland -- Civilization; Karelia (Russia) -- Civilization</t>
  </si>
  <si>
    <t>Tuomion jälkeen : $b Kertomuksia</t>
  </si>
  <si>
    <t>Smaragda : $b Kreikkalainen rakkaustarina</t>
  </si>
  <si>
    <t>Rankaves, Alexandros Rizos</t>
  </si>
  <si>
    <t>Greek fiction -- Translations into Finnish</t>
  </si>
  <si>
    <t>Studies and Essays: Concerning Letters</t>
  </si>
  <si>
    <t>The Memoirs of Jacques Casanova de Seingalt, 1725-1798. Volume 15: With Voltaire</t>
  </si>
  <si>
    <t>The Memoirs of Jacques Casanova de Seingalt, 1725-1798. Volume 19: Back Again to Paris</t>
  </si>
  <si>
    <t>Never Again! A Protest and a Warning Addressed to the Peoples of Europe</t>
  </si>
  <si>
    <t>Pamphlets; Peace; World War, 1914-1918</t>
  </si>
  <si>
    <t>Memoirs of Napoleon Bonaparte — Volume 06</t>
  </si>
  <si>
    <t>Memoirs of Napoleon Bonaparte — Volume 16</t>
  </si>
  <si>
    <t>Memoirs of Louis XIV and His Court and of the Regency — Volume 05</t>
  </si>
  <si>
    <t>Cosmopolis — Volume 3</t>
  </si>
  <si>
    <t>Diary of Samuel Pepys — Volume 08: October/November/December 1660</t>
  </si>
  <si>
    <t>Diary of Samuel Pepys — Volume 14: January/February 1661-62</t>
  </si>
  <si>
    <t>Diary of Samuel Pepys — Volume 25: November/December 1663</t>
  </si>
  <si>
    <t>Diary of Samuel Pepys — Volume 37: August 1665</t>
  </si>
  <si>
    <t>Diary of Samuel Pepys — Volume 46: October 1666</t>
  </si>
  <si>
    <t>Diary of Samuel Pepys — Volume 73: April/May 1669</t>
  </si>
  <si>
    <t>Diana of the Crossways — Volume 4</t>
  </si>
  <si>
    <t>Lord Ormont and His Aminta — Volume 3</t>
  </si>
  <si>
    <t>The Case of General Ople and Lady Camper</t>
  </si>
  <si>
    <t>History of the United Netherlands, 1588c</t>
  </si>
  <si>
    <t>History of the United Netherlands, 1597-98</t>
  </si>
  <si>
    <t>History of the United Netherlands, 1598-99</t>
  </si>
  <si>
    <t>History of the United Netherlands from the Death of William the Silent to the Twelve Year's Truce, 1600</t>
  </si>
  <si>
    <t>Cleopatra — Volume 01</t>
  </si>
  <si>
    <t>Browsing: Biographies; Browsing: Culture/Civilization/Society; Browsing: Fiction; Browsing: History - General; Historical Fiction</t>
  </si>
  <si>
    <t>Cleopatra — Volume 02</t>
  </si>
  <si>
    <t>Margery (Gred): A Tale Of Old Nuremberg — Volume 03</t>
  </si>
  <si>
    <t>The Motormaniacs</t>
  </si>
  <si>
    <t>Billy Bunny and Uncle Bull Frog</t>
  </si>
  <si>
    <t>Animals -- Juvenile fiction; Frogs -- Juvenile fiction; Rabbits -- Juvenile fiction</t>
  </si>
  <si>
    <t>Healthful Sports for Boys</t>
  </si>
  <si>
    <t>The Pomp of the Lavilettes, Volume 1</t>
  </si>
  <si>
    <t>The Pomp of the Lavilettes, Volume 2</t>
  </si>
  <si>
    <t>Embers, Volume 1.</t>
  </si>
  <si>
    <t>Copyright Renewals 1954</t>
  </si>
  <si>
    <t>Annette, the Metis Spy: A Heroine of the N.W. Rebellion</t>
  </si>
  <si>
    <t>Canada -- Fiction; Historical fiction; Riel Rebellion, 1885 -- Fiction</t>
  </si>
  <si>
    <t>A Trip to Manitoba</t>
  </si>
  <si>
    <t>FitzGibbon, Mary Agnes</t>
  </si>
  <si>
    <t>搜神記 volume 4-10</t>
  </si>
  <si>
    <t>Stories of the Prophets (Before the Exile)</t>
  </si>
  <si>
    <t>Landman, Isaac</t>
  </si>
  <si>
    <t>Bible. Prophets</t>
  </si>
  <si>
    <t>Pelham — Volume 03</t>
  </si>
  <si>
    <t>Harold : the Last of the Saxon Kings — Volume 02</t>
  </si>
  <si>
    <t>Harold : the Last of the Saxon Kings — Volume 12</t>
  </si>
  <si>
    <t>Paul Clifford — Volume 07</t>
  </si>
  <si>
    <t>American Historical and Literary Curiosities, Part 01</t>
  </si>
  <si>
    <t>Der Gastfreund</t>
  </si>
  <si>
    <t>The Bible, King James version, Book 50: Philippians</t>
  </si>
  <si>
    <t>The Bible, King James version, Book 51: Colossians</t>
  </si>
  <si>
    <t>The World English Bible (WEB): Joshua</t>
  </si>
  <si>
    <t>The World English Bible (WEB): Judges</t>
  </si>
  <si>
    <t>Bible. Judges</t>
  </si>
  <si>
    <t>The World English Bible (WEB): Ruth</t>
  </si>
  <si>
    <t>Bible. Ruth</t>
  </si>
  <si>
    <t>The World English Bible (WEB): Zephaniah</t>
  </si>
  <si>
    <t>The Bible, Douay-Rheims, Book 23: Ecclesiastes: The Challoner Revision</t>
  </si>
  <si>
    <t>The Bible, Douay-Rheims, Book 63: Titus: The Challoner Revision</t>
  </si>
  <si>
    <t>Weymouth New Testament in Modern Speech, James</t>
  </si>
  <si>
    <t>The Toll Gatherer's Day (From "Twice Told Tales")</t>
  </si>
  <si>
    <t>The Old Apple Dealer (From "Mosses from an Old Manse")</t>
  </si>
  <si>
    <t>Three Sermons, Three Prayers</t>
  </si>
  <si>
    <t>Browsing: Humour; Browsing: Literature; Browsing: Religion/Spirituality/Paranormal; Christianity</t>
  </si>
  <si>
    <t>Chico, the story of a homing pigeon</t>
  </si>
  <si>
    <t>Blanchard, Lucy Mansfield Blanchard</t>
  </si>
  <si>
    <t>Birds -- Juvenile fiction; Homing pigeons -- War use -- Juvenile fiction; World War, 1914-1918 -- Italy -- Juvenile Fiction</t>
  </si>
  <si>
    <t>Barbara Allen</t>
  </si>
  <si>
    <t>Big Ben Clock Tower of Westminster: Striking half past 10, quarter to 11, and 11 o'clock</t>
  </si>
  <si>
    <t>Big Ben (Tower clock); Clock chimes</t>
  </si>
  <si>
    <t>El Choclo Tango</t>
  </si>
  <si>
    <t>Popular instrumental music -- 1911-1920; Tangos</t>
  </si>
  <si>
    <t>De jongere generatie: gesprekken met vertegenwoordigers van de nieuwere richting in onze; literatuur; tevens een enquête naar enkele beginselen in ons nationaal; geestelijk leven</t>
  </si>
  <si>
    <t>Rhymes of a Roughneck</t>
  </si>
  <si>
    <t>Cotter, Frank J.</t>
  </si>
  <si>
    <t>Alaska -- Poetry</t>
  </si>
  <si>
    <t>On the Banks of the Ohio</t>
  </si>
  <si>
    <t>Ballads, English -- United States; Folk music -- United States; Folk songs, English -- United States</t>
  </si>
  <si>
    <t>Jan van Huysums Blomsterstykke: En Buket</t>
  </si>
  <si>
    <t>Huysum, Jan van, 1682-1749 -- Poetry</t>
  </si>
  <si>
    <t>La belle Gabrielle — Tome 1</t>
  </si>
  <si>
    <t>The Mirror of Literature, Amusement, and Instruction. Volume 14, No. 382, July 25, 1829</t>
  </si>
  <si>
    <t>Paying Off: Deep Waters, Part 2.</t>
  </si>
  <si>
    <t>The Lure of San Francisco: A Romance Amid Old Landmarks</t>
  </si>
  <si>
    <t>Gray, Mabel Thayer; Potter, Elizabeth Gray</t>
  </si>
  <si>
    <t>Punch, or the London Charivari, Volume 153, November 7, 1917</t>
  </si>
  <si>
    <t>Punch, or the London Charivari, Volume 156, April 2, 1919</t>
  </si>
  <si>
    <t>Adventure; Browsing: Humour; Browsing: Literature; Contemporary Reviews; Punch</t>
  </si>
  <si>
    <t>La notte del Commendatore</t>
  </si>
  <si>
    <t>The Mirror of Literature, Amusement, and Instruction. Volume 20, No. 571 (Supplementary Number)</t>
  </si>
  <si>
    <t>The Mirror of Literature, Amusement, and Instruction. Volume 20, No. 565, September 8, 1832</t>
  </si>
  <si>
    <t>Histoire de la Révolution française, Tome 09</t>
  </si>
  <si>
    <t>FR Histoire</t>
  </si>
  <si>
    <t>The Atlantic Monthly, Volume 01, No. 05, March, 1858: A Magazine of Literature, Art, and Politics</t>
  </si>
  <si>
    <t>Browsing: Journals; Browsing: Literature; Browsing: Politics; The Atlantic Monthly</t>
  </si>
  <si>
    <t>Nouveaux contes extraordinaires</t>
  </si>
  <si>
    <t>Révoil, Bénédict-Henry</t>
  </si>
  <si>
    <t>North America -- Fiction; Short stories, French; South America -- Fiction</t>
  </si>
  <si>
    <t>The Deacon of Dobbinsville: A Story Based on Actual Happenings</t>
  </si>
  <si>
    <t>Morrison, John Arch</t>
  </si>
  <si>
    <t>The Mirror of Literature, Amusement, and Instruction. Volume 20, No. 556, July 7, 1832</t>
  </si>
  <si>
    <t>Punch, or the London Charivari, Volume 100, January 24, 1891</t>
  </si>
  <si>
    <t>The Mirror of Literature, Amusement, and Instruction. Volume 17, No. 487, April 30, 1831</t>
  </si>
  <si>
    <t>The Mirror of Literature, Amusement, and Instruction. Volume 17, No. 495, June 25, 1831</t>
  </si>
  <si>
    <t>The Romantic</t>
  </si>
  <si>
    <t>Punch, or the London Charivari, Volume 101, September 12, 1891</t>
  </si>
  <si>
    <t>Une politique européenne : la France, la Russie, l'Allemagne et la guerre au Transvaal</t>
  </si>
  <si>
    <t>Grosclaude, Etienne</t>
  </si>
  <si>
    <t>Europe -- Politics and government -- 1871-1918; South Africa -- History -- 1836-1909; South African War, 1899-1902; South African War, 1899-1902 -- Foreign public opinion</t>
  </si>
  <si>
    <t>Boer War; Browsing: History - European; Browsing: History - General; Browsing: Politics; FR Politique</t>
  </si>
  <si>
    <t>Berättelser från Finland</t>
  </si>
  <si>
    <t>Lippincott's Magazine of Popular Literature and Science, Volume 15, No. 88, April, 1875</t>
  </si>
  <si>
    <t>Iivana eli suomalainen venäläisen puhemiehenä</t>
  </si>
  <si>
    <t>Memoirs of Major Alexander Ramkins (1718)</t>
  </si>
  <si>
    <t>Lippincott's Magazine Of Popular Literature And Science, Old Series, Vol. 36—New Series, Vol. 10, July 1885</t>
  </si>
  <si>
    <t>La Chèvre Jaune</t>
  </si>
  <si>
    <t>Musset, Paul de</t>
  </si>
  <si>
    <t>The Boy Allies with the Victorious Fleets; Or, The Fall of the German Navy</t>
  </si>
  <si>
    <t>Viimeinen ponnistus: Näytelmä neljässä näytöksessä</t>
  </si>
  <si>
    <t>Punch, or the London Charivari, Volume 1, October 30, 1841</t>
  </si>
  <si>
    <t>Miriam's Schooling and Other Papers</t>
  </si>
  <si>
    <t>Valtaset: 3-näytöksinen näytelmä</t>
  </si>
  <si>
    <t>A Sketch of the History of Oneonta</t>
  </si>
  <si>
    <t>Campbell, Dudley M.</t>
  </si>
  <si>
    <t>Oneonta (N.Y.) -- History</t>
  </si>
  <si>
    <t>The Going of the White Swan</t>
  </si>
  <si>
    <t>Canada -- Fiction; Religious fiction</t>
  </si>
  <si>
    <t>Interludes: being Two Essays, a Story, and Some Verses</t>
  </si>
  <si>
    <t>Smith, Horace</t>
  </si>
  <si>
    <t>Essays; Poetry; Short stories</t>
  </si>
  <si>
    <t>Compte de L'Oeuvre de la Cathédrale de Chartres en 1415-1416</t>
  </si>
  <si>
    <t>Merlet, Luc. (Lucien)</t>
  </si>
  <si>
    <t>Cathédrale de Chartres -- History</t>
  </si>
  <si>
    <t>Browsing: Architecture; Browsing: Art &amp; Photography; Browsing: History - General; FR Histoire</t>
  </si>
  <si>
    <t>L'Illustration, No. 3729, 15 Août 1914</t>
  </si>
  <si>
    <t>Éric le Mendiant</t>
  </si>
  <si>
    <t>Foes in Ambush</t>
  </si>
  <si>
    <t>Bob Hunt in Canada</t>
  </si>
  <si>
    <t>Orton, George W.</t>
  </si>
  <si>
    <t>Camps -- Juvenile fiction; Canada -- Juvenile fiction</t>
  </si>
  <si>
    <t>Iloisia juttuja I</t>
  </si>
  <si>
    <t>Mémoires du duc de Rovigo, pour servir à l'histoire de l'empereur Napoléon, Tome 5</t>
  </si>
  <si>
    <t>Cintra</t>
  </si>
  <si>
    <t>Beirão, Mário Pires Gomes</t>
  </si>
  <si>
    <t>Á ventura</t>
  </si>
  <si>
    <t>O trophéo</t>
  </si>
  <si>
    <t>Santos, C. Afonso dos</t>
  </si>
  <si>
    <t>Rags: (The Story Of A Dog)</t>
  </si>
  <si>
    <t>Niemann, Karen</t>
  </si>
  <si>
    <t>L'enfer (2 of 2): La Divine Comédie - Traduit par Rivarol</t>
  </si>
  <si>
    <t>Town Versus Country</t>
  </si>
  <si>
    <t>Miss Philly Firkin, The China-Woman</t>
  </si>
  <si>
    <t>Businesswomen -- Fiction; City and town life -- Fiction; Short stories; Single women -- Fiction</t>
  </si>
  <si>
    <t>Janice Day at Poketown</t>
  </si>
  <si>
    <t>Christmas stories; Families -- Juvenile fiction; Young women -- Juvenile fiction</t>
  </si>
  <si>
    <t>Le Tour du Monde; Californie: Journal des voyages et des voyageurs; 2. sem. 1860</t>
  </si>
  <si>
    <t>Little Mary: Or, The Picture-Book</t>
  </si>
  <si>
    <t>Cecil, Sabina</t>
  </si>
  <si>
    <t>The Dogs' Dinner Party</t>
  </si>
  <si>
    <t>At the Seaside</t>
  </si>
  <si>
    <t>Warner-Sleigh, Mrs.</t>
  </si>
  <si>
    <t>Seashore -- Juvenile poetry; Vacations -- Juvenile poetry</t>
  </si>
  <si>
    <t>Gutenberg, pièce historique en 5 actes, 8 tableaux</t>
  </si>
  <si>
    <t>Gutenberg, Johann, 1397?-1468 -- Drama</t>
  </si>
  <si>
    <t>Kittyn päiväkirja: Kuvauksia hengellisistä liikkeistä Englannissa viime; vuosisadan keski-ajoilla</t>
  </si>
  <si>
    <t>Wesley, Charles, 1707-1788 -- Fiction; Wesley, John, 1703-1791 -- Fiction; Whitefield, George, 1714-1770 -- Fiction</t>
  </si>
  <si>
    <t>Margaret Tudor: A Romance of Old St. Augustine</t>
  </si>
  <si>
    <t>Colcock, Annie T.</t>
  </si>
  <si>
    <t>Historical fiction; Saint Augustine (Fla.) -- Fiction</t>
  </si>
  <si>
    <t>As ratices da Rattazzi: O pello nacional</t>
  </si>
  <si>
    <t>Monteiro, Ramalho</t>
  </si>
  <si>
    <t>Gunnar et Nial: scènes et moeurs de la vieille Islande</t>
  </si>
  <si>
    <t>Legends -- Iceland; Sagas -- Translations into French</t>
  </si>
  <si>
    <t>Mémoires de Mademoiselle Mars (volume I): (de la Comédie Française)</t>
  </si>
  <si>
    <t>Browsing: Biographies; Browsing: Culture/Civilization/Society; Browsing: History - General; FR Biographie, Mémoires, Journal intime, Correspondance; FR Femmes</t>
  </si>
  <si>
    <t>Uma scena conjugal: Comedia—lever de rideau</t>
  </si>
  <si>
    <t>The Dark House: A Knot Unravelled</t>
  </si>
  <si>
    <t>Taistelu Roomasta II: Historiallinen romaani</t>
  </si>
  <si>
    <t>Juutalaisten puolustukseksi</t>
  </si>
  <si>
    <t>Antisemitism -- France; Jews -- France</t>
  </si>
  <si>
    <t>Punch, or the London Charivari, Vol. 147, August 26th, 1914</t>
  </si>
  <si>
    <t>Two Little Confederates</t>
  </si>
  <si>
    <t>The Expedition to Birting's Land, and Other Ballads</t>
  </si>
  <si>
    <t>Tiranni minimi</t>
  </si>
  <si>
    <t>Taavetti Livingstone, hänen elämänsä ja toimensa</t>
  </si>
  <si>
    <t>Lippincott's Magazine of Popular Literature and Science, Vol. 26, October, 1880</t>
  </si>
  <si>
    <t>Considérations générales sur l'état actuel du Japon</t>
  </si>
  <si>
    <t>Liette</t>
  </si>
  <si>
    <t>Dourliac, Arthur</t>
  </si>
  <si>
    <t>Old Groans and New Songs: Being Meditations on the Book of Ecclesiastes</t>
  </si>
  <si>
    <t>Jennings, Frederick Charles</t>
  </si>
  <si>
    <t>Bible. Ecclesiastes -- Meditations</t>
  </si>
  <si>
    <t>Os tripeiros: romance-chronica do seculo XIV</t>
  </si>
  <si>
    <t>Coelho Louzada, Antonio José</t>
  </si>
  <si>
    <t>Ultimatum de 11 de Janeiro</t>
  </si>
  <si>
    <t>Portugal -- Politics and government -- 1889-1908</t>
  </si>
  <si>
    <t>The Award of Justice; Or, Told in the Rockies: A Pen Picture of the West</t>
  </si>
  <si>
    <t>The Mark of the Knife</t>
  </si>
  <si>
    <t>Ernst, Clayton H. (Clayton Holt)</t>
  </si>
  <si>
    <t>A Battery at Close Quarters: A Paper Read before the Ohio Commandery of the Loyal Legion, October 6, 1909</t>
  </si>
  <si>
    <t>Neil, Henry M. (Henry Moore)</t>
  </si>
  <si>
    <t>Corinth, Battle of, Corinth, Miss., 1862; Iuka (Miss.) -- History -- Siege, 1862; United States -- History -- Civil War, 1861-1865 -- Regimental histories; United States. Army. Ohio Artillery. 11th Independent Battery, 1862-1865</t>
  </si>
  <si>
    <t>La Robe brodée d'argent</t>
  </si>
  <si>
    <t>Maryan, M.</t>
  </si>
  <si>
    <t>Stories by American Authors, Volume 9</t>
  </si>
  <si>
    <t>Oma tupa, oma lupa</t>
  </si>
  <si>
    <t>Pärn, J.</t>
  </si>
  <si>
    <t>Sanoma merellä</t>
  </si>
  <si>
    <t>English fiction -- Translations into Finnish; Sea stories</t>
  </si>
  <si>
    <t>Extract from a Sermon Delivered at the Bulfinch-Street Church, Boston, Jan. 9, 1853, the Sunday Following the Interment of the Late Amos Lawrence</t>
  </si>
  <si>
    <t>Gray, Frederick T. (Frederick Turell)</t>
  </si>
  <si>
    <t>Lawrence, Amos, 1786-1852</t>
  </si>
  <si>
    <t>For John's Sake, and Other Stories.</t>
  </si>
  <si>
    <t>Perram, Annie Frances</t>
  </si>
  <si>
    <t>Short stories, English; Temperance -- Fiction</t>
  </si>
  <si>
    <t>Lebenslauf des heiligen Wonnebald Pück: Eine Erzählung</t>
  </si>
  <si>
    <t>Little Wolf: A Tale of the Western Frontier</t>
  </si>
  <si>
    <t>Cornelius, Mary Ann Mann</t>
  </si>
  <si>
    <t>Frontier and pioneer life -- United States -- Fiction; Temperance -- Fiction</t>
  </si>
  <si>
    <t>Laŭroj: Kolekto de la originalaj verkoj premiitaj en la unua literatura konkurso de "La Revuo"</t>
  </si>
  <si>
    <t>Esperanto literature</t>
  </si>
  <si>
    <t>Punch, or the London Charivari, Vol. 158,  June 23, 1920</t>
  </si>
  <si>
    <t>Scenas da Roça: Poema de costumes nacionaes</t>
  </si>
  <si>
    <t>Corrêa, António</t>
  </si>
  <si>
    <t>The Making of a Country Parish: A Story</t>
  </si>
  <si>
    <t>Mills, Harlow S. (Harlow Spencer)</t>
  </si>
  <si>
    <t>Rural churches; Rural clergy</t>
  </si>
  <si>
    <t>Um contemporaneo do Infante D. Henrique</t>
  </si>
  <si>
    <t>Abranches, Alvaro Vaz de Almada, conde de, -1449</t>
  </si>
  <si>
    <t>Het Leven der Dieren: Hoofdstuk 8: De Vinduikers; Hoofdstuk 9: de Stormvogels</t>
  </si>
  <si>
    <t>A Vindication of England's Policy with Regard to the Opium Trade</t>
  </si>
  <si>
    <t>Breves palavras sobre a cultura da Oliveira</t>
  </si>
  <si>
    <t>Nunes d'Almeida, Avelino</t>
  </si>
  <si>
    <t>Browsing: Culture/Civilization/Society; Browsing: Science - Earth/Agricultural/Farming; PT Ciência e Técnica</t>
  </si>
  <si>
    <t>Mice &amp; Other Poems</t>
  </si>
  <si>
    <t>Geschiedenis van het tijdperk van 25-jarigen vrede: 1849-1874</t>
  </si>
  <si>
    <t>Netherlands -- History -- 19th century</t>
  </si>
  <si>
    <t>Gossip</t>
  </si>
  <si>
    <t>L'Illustration, No. 3240, 1 Avril 1905</t>
  </si>
  <si>
    <t>The Rosery Folk</t>
  </si>
  <si>
    <t>Berend Veltink: oet 't Emmer Kerspel op reize noa Grönningen um 't peerdespul van Carré te zeen en wat hum daorbij overkwam, hen en weerum</t>
  </si>
  <si>
    <t>Boom, Harm</t>
  </si>
  <si>
    <t>Jutelmia</t>
  </si>
  <si>
    <t>Dilling, Lars</t>
  </si>
  <si>
    <t>L'Illustration, No. 3247, 20 Mai 1905</t>
  </si>
  <si>
    <t>The Palm Tree Blessing</t>
  </si>
  <si>
    <t>Shepard, William Edward</t>
  </si>
  <si>
    <t>An Answer to a Question that Nobody thinks of, viz., But what if the Queen should Die?</t>
  </si>
  <si>
    <t>L'Illustration, No. 3274, 25 Novembre 1905</t>
  </si>
  <si>
    <t>Life in the Confederate Army: Being Personal Experiences of a Private Soldier in the Confederate Army, and Some Experiences and Sketches of Southern Life</t>
  </si>
  <si>
    <t>Ford, Arthur Peronneau; Ford, Marion Johnstone</t>
  </si>
  <si>
    <t>A Hind Let Loose: Or, An Historical Representation of the Testimonies of the Church of Scotland for the Interest of Christ. With the True State Thereof in All Its Periods</t>
  </si>
  <si>
    <t>Shields, Alexander</t>
  </si>
  <si>
    <t>Church of Scotland -- Controversial literature; Church of Scotland -- History; Covenanters; Scotland -- Church history</t>
  </si>
  <si>
    <t>The Fascinating Boston: How to Dance and How to Teach the Popular New Social Favorite</t>
  </si>
  <si>
    <t>Sheafe, Alfonso Josephs</t>
  </si>
  <si>
    <t>Boston (Dance)</t>
  </si>
  <si>
    <t>Browsing: Culture/Civilization/Society; Browsing: How To...; Browsing: Travel &amp; Geography</t>
  </si>
  <si>
    <t>Kuningas Richard Kolmas</t>
  </si>
  <si>
    <t>L'Illustration, No. 0024, 12 Août 1843</t>
  </si>
  <si>
    <t>Talvi-iltain tarinoita 2: Vinsentti Aallonhalkoja. Aulangon pastorinvaali. Mirabeau täti.</t>
  </si>
  <si>
    <t>Idän kuningatar: Historiallinen kertomus</t>
  </si>
  <si>
    <t>Historical fiction; Hungarian fiction -- Translations into Finnish</t>
  </si>
  <si>
    <t>Phil Bradley's Snow-shoe Trail; Or, The Mountain Boys in the Canada Wilds</t>
  </si>
  <si>
    <t>Canada -- Juvenile fiction; Hunting stories; Snowshoes and snowshoeing -- Juvenile fiction</t>
  </si>
  <si>
    <t>Zahlentheorie</t>
  </si>
  <si>
    <t>Hensel, Kurt</t>
  </si>
  <si>
    <t>It May Be True, Vol. 3 (of 3)</t>
  </si>
  <si>
    <t>Les mystères du peuple, Tome V: Histoire d'une famille de prolétaires à travers les âges</t>
  </si>
  <si>
    <t>Texas Honey Plants</t>
  </si>
  <si>
    <t>Sanborn, Charles Emerson; Scholl, Ernest E. (Ernest Emmett)</t>
  </si>
  <si>
    <t>Bee culture; Honey plants -- Texas</t>
  </si>
  <si>
    <t>Henry of Guise; or, The States of Blois (Vol. 3 of 3)</t>
  </si>
  <si>
    <t>Punch, or the London Charivari, Volume 107, July 21st 1894</t>
  </si>
  <si>
    <t>L'Illustration, No. 0044, 30 Décembre 1843</t>
  </si>
  <si>
    <t>The Christian Faith Under Modern Searchlights</t>
  </si>
  <si>
    <t>Johnson, William Hallock</t>
  </si>
  <si>
    <t>Modernism (Christian theology)</t>
  </si>
  <si>
    <t>May Carols</t>
  </si>
  <si>
    <t>English poetry -- Irish authors; Mary, Blessed Virgin, Saint -- Poetry</t>
  </si>
  <si>
    <t>Notes and Queries, Vol. V, Number 129, April 17, 1852: A Medium of Inter-communication for Literary Men, Artists, Antiquaries, Genealogists, etc.</t>
  </si>
  <si>
    <t>Sonnets of a Budding Bard</t>
  </si>
  <si>
    <t>Hamsun / Flaubert: Zwei Reden</t>
  </si>
  <si>
    <t>Flaubert, Gustave, 1821-1880; Hamsun, Knut, 1859-1952</t>
  </si>
  <si>
    <t>At the Relton Arms</t>
  </si>
  <si>
    <t>Alkuperäisiä suomalaisia uuteloita II-III</t>
  </si>
  <si>
    <t>Jenkins, Elinor</t>
  </si>
  <si>
    <t>Let us follow Him</t>
  </si>
  <si>
    <t>Jesus Christ -- Crucifixion -- Fiction; Palestine -- History -- To 70 A.D. -- Fiction; Polish fiction -- Translations into English</t>
  </si>
  <si>
    <t>Atchoo! Sneezes from a Hilarious Vaudevillian</t>
  </si>
  <si>
    <t>Eh! la vita....: Novelle</t>
  </si>
  <si>
    <t>Il secolo che muore, vol. I</t>
  </si>
  <si>
    <t>Il secolo che muore, vol. II</t>
  </si>
  <si>
    <t>Sweet Content</t>
  </si>
  <si>
    <t>Children -- Conduct of life -- Juvenile fiction; Children -- Death -- Juvenile fiction; Conduct of life -- Juvenile fiction; Family -- Juvenile fiction; Friendship -- Juvenile fiction; Ship captains -- Juvenile fiction; Siblings -- Juvenile fiction; Uncles -- Juvenile fiction; Weddings -- Juvenile fiction</t>
  </si>
  <si>
    <t>Two Studios</t>
  </si>
  <si>
    <t>England -- Social life and customs -- 19th century -- Fiction; Love stories; Man-woman relationships -- Fiction; Painters -- Fiction</t>
  </si>
  <si>
    <t>Pittsburgh in 1816: Compiled by the Carnegie Library of Pittsburgh on the One Hundredth Anniversary of the Granting of the City Charter</t>
  </si>
  <si>
    <t>The Broken Font: A Story of the Civil War, Vol. 2 (of 2)</t>
  </si>
  <si>
    <t>Il frutto acerbo: Commedia in tre atti</t>
  </si>
  <si>
    <t>Kotona: Kuvaelma Itä-Suomesta</t>
  </si>
  <si>
    <t>Nellina: Dramma in tre atti: (Taken from Roberto Bracco Teatro, Vol. VII)</t>
  </si>
  <si>
    <t>The Irish Penny Journal, Vol. 1 No. 03, July 18, 1840</t>
  </si>
  <si>
    <t>Hesperothen; Notes from the West, Vol. 1 (of 2): A Record of a Ramble in the United States and Canada in the Spring and Summer of 1881</t>
  </si>
  <si>
    <t>L'homme sauvage</t>
  </si>
  <si>
    <t>Pfeil, Johann Gottlob Benjamin</t>
  </si>
  <si>
    <t>Indians of North America -- Fiction; Utopias -- Fiction</t>
  </si>
  <si>
    <t>Janmaat in de Oost; of, Vestiging van het Nederlandsch gezag op Celebes</t>
  </si>
  <si>
    <t>Sulawesi (Indonesia) -- History -- Fiction</t>
  </si>
  <si>
    <t>Autumn Impressions of the Gironde</t>
  </si>
  <si>
    <t>Het Eiland Urk: Zijn Bodem, voortbrengselen en bewoners</t>
  </si>
  <si>
    <t>Urk (Netherlands)</t>
  </si>
  <si>
    <t>William Dwight Whitney</t>
  </si>
  <si>
    <t>Seymour, Thomas D. (Thomas Day)</t>
  </si>
  <si>
    <t>Whitney, William Dwight, 1827-1894</t>
  </si>
  <si>
    <t>La lyre héroïque et dolente</t>
  </si>
  <si>
    <t>Quillard, Pierre</t>
  </si>
  <si>
    <t>Wanderings through unknown Austria</t>
  </si>
  <si>
    <t>Hodgson, Randolph Llewellyn</t>
  </si>
  <si>
    <t>Les belles-de-nuit; ou, les anges de la famille. tome 3</t>
  </si>
  <si>
    <t>New Theories in Astronomy</t>
  </si>
  <si>
    <t>Stirling, William</t>
  </si>
  <si>
    <t>Daring Wings</t>
  </si>
  <si>
    <t>Aeronautics -- Juvenile fiction; Journalists -- Juvenile fiction</t>
  </si>
  <si>
    <t>Roster and Statistical Record of Company D, of the Eleventh Regiment Maine Infantry Volunteers: With a Sketch of Its Services in the War of the Rebellion</t>
  </si>
  <si>
    <t>Brady, Robert; Maxfield, Albert</t>
  </si>
  <si>
    <t>United States -- History -- Civil War, 1861-1865 -- Regimental histories; United States. Army. Maine Infantry Regiment, 11th (1861-1866). Company D</t>
  </si>
  <si>
    <t>Hal Kenyon Disappears</t>
  </si>
  <si>
    <t>Aeronautics -- Juvenile fiction; Airplanes -- Juvenile fiction; Boy Scouts -- Juvenile fiction; Missing children -- Juvenile fiction; Mystery and detective stories</t>
  </si>
  <si>
    <t>The Pansy Magazine, February 1886</t>
  </si>
  <si>
    <t>Pfarre und Schule: Eine Dorfgeschichte. Erster Band.</t>
  </si>
  <si>
    <t>The Pioneer Boys of the Missouri; or, In the Country of the Sioux</t>
  </si>
  <si>
    <t>Frontier and pioneer life -- Juvenile fiction; Missouri River -- Juvenile fiction</t>
  </si>
  <si>
    <t>Murgrönan</t>
  </si>
  <si>
    <t>Carstens, Fredrika Wilhelmina</t>
  </si>
  <si>
    <t>Stille Kämpfer: Roman</t>
  </si>
  <si>
    <t>Rathfelder's Hotel</t>
  </si>
  <si>
    <t>Bosworth, Annie E.</t>
  </si>
  <si>
    <t>Cape of Good Hope (South Africa) -- Juvenile fiction; Conduct of life -- Juvenile fiction</t>
  </si>
  <si>
    <t>Samasta kodista</t>
  </si>
  <si>
    <t>L'Illustration, No. 1597, 4 octobre 1873</t>
  </si>
  <si>
    <t>Engelbrekt Engelbrektinpoika 2: Kaksiosainen historiallinen romaani</t>
  </si>
  <si>
    <t>Sosialismi ja individualismi</t>
  </si>
  <si>
    <t>The Brochure Series of Architectural Illustration, vol. 06, No. 06, June 1900: The Duomo and the Campanile: Florence; Grotesques from; Notre Dame, Paris.</t>
  </si>
  <si>
    <t>Lumikenttien tytär: Romaani</t>
  </si>
  <si>
    <t>Unter Palmen und Buchen. Dritter Band.</t>
  </si>
  <si>
    <t>A Report upon the Mollusk Fisheries of Massachusetts</t>
  </si>
  <si>
    <t>Belding, David Lawrence; Massachusetts. Commissioners on Fisheries and Game</t>
  </si>
  <si>
    <t>Shellfish fisheries -- Massachusetts</t>
  </si>
  <si>
    <t>Les cavaliers de la nuit, deuxième partie (t. 4/4)</t>
  </si>
  <si>
    <t>Harper's Young People, July 26, 1881: An Illustrated Weekly</t>
  </si>
  <si>
    <t>Within the Capes</t>
  </si>
  <si>
    <t>Adventure stories; Castaways -- Fiction; Sailors -- Fiction; Sea stories</t>
  </si>
  <si>
    <t>Harper's Young People, August 16, 1881: An Illustrated Weekly</t>
  </si>
  <si>
    <t>Florens Abentheuer in Afrika, und ihre Heimkehr nach Paris. Erster Band.</t>
  </si>
  <si>
    <t>Boy Scouts on the Trail</t>
  </si>
  <si>
    <t>Garth, John</t>
  </si>
  <si>
    <t>Reube Dare's Shad Boat: A Tale of the Tide Country</t>
  </si>
  <si>
    <t>Adventure stories; Enemies -- Juvenile fiction; Shad fishing -- Juvenile fiction; Young men -- Juvenile fiction</t>
  </si>
  <si>
    <t>Chambers's Edinburgh Journal, No. 308: New Series, Saturday, November 24, 1849</t>
  </si>
  <si>
    <t>Rudiments of Conchology: Intended as a familiar introduction to the science.</t>
  </si>
  <si>
    <t>Venning, Mary Anne</t>
  </si>
  <si>
    <t>Mollusks -- Juvenile literature; Mollusks -- Study and teaching; Shells -- Juvenile literature</t>
  </si>
  <si>
    <t>My Friend Pasquale, and Other Stories</t>
  </si>
  <si>
    <t>Tait, James Selwin</t>
  </si>
  <si>
    <t>Un enfant, t. 1/3</t>
  </si>
  <si>
    <t>Chambers's Journal of Popular Literature, Science, and Art, No. 715: September 8, 1877</t>
  </si>
  <si>
    <t>Anna ystävämme</t>
  </si>
  <si>
    <t>Peloponneesolais-sota</t>
  </si>
  <si>
    <t>The Marryers: A History Gathered from a Brief of the Honorable Socrates Potter</t>
  </si>
  <si>
    <t>Americans -- Italy -- Fiction; Courtship -- Fiction; Lawyers -- Fiction; Mate selection -- Fiction</t>
  </si>
  <si>
    <t>The Journal of Joachim Hane: containing his escapes and sufferings during his employment by Oliver Cromwell in France from November 1653 to February 1654</t>
  </si>
  <si>
    <t>Hane, Joachim</t>
  </si>
  <si>
    <t>France -- Foreign relations -- Great Britain; Great Britain -- Foreign relations -- France</t>
  </si>
  <si>
    <t>Huxley and education: Address at the Opening of the College Year, Columbia University, September 28, 1910</t>
  </si>
  <si>
    <t>Education; Huxley, Thomas Henry, 1825-1895</t>
  </si>
  <si>
    <t>Vijftien dagen te Londen, op het einde van 1815.</t>
  </si>
  <si>
    <t>Defauconpret, A.-J.-B. (Auguste-Jean-Baptiste)</t>
  </si>
  <si>
    <t>The Wide World Magazine, Vol. 22, No. 130, January, 1909</t>
  </si>
  <si>
    <t>Vaeltavat teinit: Kertomus rahvaan elämästä</t>
  </si>
  <si>
    <t>Evankeliumin alku eli Jeesuksen syntyminen ihmisestä ja jumalasta</t>
  </si>
  <si>
    <t>Legends of Lancashire</t>
  </si>
  <si>
    <t>Landreth, Peter</t>
  </si>
  <si>
    <t>Legends -- England -- Lancashire</t>
  </si>
  <si>
    <t>Name Your Symptom</t>
  </si>
  <si>
    <t>Psychiatrists -- Fiction; Science fiction; Short stories</t>
  </si>
  <si>
    <t>To the Fore with the Tanks!</t>
  </si>
  <si>
    <t>Adventure stories; War stories; World War, 1914-1918 -- Juvenile fiction</t>
  </si>
  <si>
    <t>La victime</t>
  </si>
  <si>
    <t>Cry Snooker</t>
  </si>
  <si>
    <t>The Progress of the Women's Suffrage Movement: Presidential Address to the Cambridge Branch of the C. &amp; U. W. F. A. at the Annual Meeting on May 23rd, 1913</t>
  </si>
  <si>
    <t>Sidgwick, Eleanor Mildred</t>
  </si>
  <si>
    <t>Eevan sisaret: Yksinäytöksinen kuvaelma</t>
  </si>
  <si>
    <t>Bäckström, Edvard</t>
  </si>
  <si>
    <t>Israelitar: Kertomus</t>
  </si>
  <si>
    <t>Ihmispeto: Siveysromaani</t>
  </si>
  <si>
    <t>Saarron murtaja</t>
  </si>
  <si>
    <t>Arminell: A Social Romance, Vol. 2</t>
  </si>
  <si>
    <t>Martva I</t>
  </si>
  <si>
    <t>The Cholera Gazette, Vol. I. No. 4. Wednesday, August 1st, 1832.</t>
  </si>
  <si>
    <t>Kanervaisilta kankahilta 1: Kertomuksia ja kuvauksia</t>
  </si>
  <si>
    <t>Salokannel, Akseli</t>
  </si>
  <si>
    <t>The Nine of Hearts: A Novel</t>
  </si>
  <si>
    <t>English fiction -- 19th century; London (England) -- Fiction; Mystery and detective stories; Trials (Murder) -- Fiction</t>
  </si>
  <si>
    <t>Complete Treatise on the mare and foal at the time of delivery, with illustrations.: Also on cows and calves, with stallion and mare, when diseased by Gonorrhea (clap) or Pox, also Diarrhea and Costiveness in Colts.</t>
  </si>
  <si>
    <t>Mitchell, Conrad</t>
  </si>
  <si>
    <t>Foals; Horses -- Breeding; Horses -- Diseases; Mares; Veterinary gynecology; Veterinary obstetrics</t>
  </si>
  <si>
    <t>Nimensä pilannut kaupunki</t>
  </si>
  <si>
    <t>Old Memories: Amusing and Historical</t>
  </si>
  <si>
    <t>MacPherson, Daniel, Mrs.</t>
  </si>
  <si>
    <t>Québec (Québec) -- Description and travel</t>
  </si>
  <si>
    <t>Anielka II</t>
  </si>
  <si>
    <t>Technik der Bronzeplastik</t>
  </si>
  <si>
    <t>Lüer, Hermann</t>
  </si>
  <si>
    <t>Bronze; Sculpture</t>
  </si>
  <si>
    <t>Down South</t>
  </si>
  <si>
    <t>Hardy, Duffus, Lady</t>
  </si>
  <si>
    <t>Southern States -- Description and travel</t>
  </si>
  <si>
    <t>An Ideal Kitchen: Miss Parloa's Kitchen Companion: A Guide for All Who Would Be Good Housekeepers</t>
  </si>
  <si>
    <t>Cooking, American; Home economics; Kitchen utensils; Kitchens</t>
  </si>
  <si>
    <t>Catalogue of Practical &amp; Scientific Books</t>
  </si>
  <si>
    <t>Avioliitto: Tarina tuhansien joukosta</t>
  </si>
  <si>
    <t>Anthroposophie im Umriss: Entwurf eines Systems idealer Weltansicht auf realistischer Grundlage</t>
  </si>
  <si>
    <t>Zimmermann, Robert</t>
  </si>
  <si>
    <t>Anthroposophy; Philosophy</t>
  </si>
  <si>
    <t>L'Illustration, No. 3737, 17 Octobre 1914</t>
  </si>
  <si>
    <t>Neiti de Taverney: Historiallinen romaani Ludvig XV:n hovista</t>
  </si>
  <si>
    <t>Cagliostro, Alessandro, conte di, 1743-1795 -- Fiction; France -- History -- Louis XV, 1715-1774 -- Fiction; Marie Antoinette, Queen, consort of Louis XVI, King of France, 1755-1793 -- Fiction</t>
  </si>
  <si>
    <t>Browsing: Fiction; Browsing: History - European; Browsing: History - Royalty; Browsing: Literature</t>
  </si>
  <si>
    <t>Castle Blair: A Story of Youthful Days</t>
  </si>
  <si>
    <t>Shaw, Flora L. (Flora Louisa)</t>
  </si>
  <si>
    <t>Children -- Juvenile fiction; Ireland -- Juvenile fiction; Uncles -- Juvenile fiction</t>
  </si>
  <si>
    <t>Rouva de la Motte</t>
  </si>
  <si>
    <t>Browsing: Biographies; Browsing: Fiction</t>
  </si>
  <si>
    <t>The Irish Penny Journal, Vol. 1 No. 15, October 10, 1840</t>
  </si>
  <si>
    <t>Die Harpyen von Madrit, oder die Postkutsche: Aus dem Spanischen des Verfassers der Donna Rufina</t>
  </si>
  <si>
    <t>Castillo Solórzano, Alonso de</t>
  </si>
  <si>
    <t>Spanish fiction -- Translations into German</t>
  </si>
  <si>
    <t>The Delinquent (Vol. IV, No. 1), January, 1914</t>
  </si>
  <si>
    <t>Rupert's Ambition</t>
  </si>
  <si>
    <t>Conduct of life -- Juvenile fiction; New York (N.Y.) -- Juvenile fiction; Poverty -- Juvenile fiction; Success -- Juvenile fiction</t>
  </si>
  <si>
    <t>Helon's Pilgrimage to Jerusalem, Volume 1 (of 2): A picture of Judaism, in the century which preceded the advent of our Savior.</t>
  </si>
  <si>
    <t>Mémoires de Céleste Mogador, Volume 1</t>
  </si>
  <si>
    <t>The American Missionary — Volume 35, No. 1, January, 1881</t>
  </si>
  <si>
    <t>Browsing: History - Religious; Browsing: Religion/Spirituality/Paranormal; The American Missionary</t>
  </si>
  <si>
    <t>Colony Treatment of the Insane and Other Defectives</t>
  </si>
  <si>
    <t>Murphy, P. L. (Patrick Livingston)</t>
  </si>
  <si>
    <t>Mentally ill -- Care -- North Carolina; Psychiatric hospital care -- North Carolina</t>
  </si>
  <si>
    <t>Wilhelms I. Briefe an seinen Vater König Friedrich Wilhelm III. (1827-1839)</t>
  </si>
  <si>
    <t>William I, German Emperor</t>
  </si>
  <si>
    <t>Frederick William III, King of Prussia, 1770-1840 -- Correspondence; William I, German Emperor, 1797-1888 -- Correspondence</t>
  </si>
  <si>
    <t>Firebrands</t>
  </si>
  <si>
    <t>Davis, George Moses; Martin, Frank Eugene</t>
  </si>
  <si>
    <t>Fires</t>
  </si>
  <si>
    <t>A Complete Classified List of Books, Pamphlets, Etc., Published Exclusively by The Open Court Publishing Co.</t>
  </si>
  <si>
    <t>Open Court Publishing Company</t>
  </si>
  <si>
    <t>Open Court Publishing Company -- Catalogs; Publishers' catalogs -- United States</t>
  </si>
  <si>
    <t>Uit de ontwikkelingsgeschiedenis van het Menschelijk Denken, Deel 1 van 2</t>
  </si>
  <si>
    <t>Mies ja nainen: Novelleja</t>
  </si>
  <si>
    <t>Ports of Entry: Missionary Herald</t>
  </si>
  <si>
    <t>Council of Women for Home Missions; Home Missions Council (U.S.)</t>
  </si>
  <si>
    <t>City missions -- New York (State) -- New York; Home missions -- New York (State) -- New York; Missions -- Ellis Island (N.J. and N.Y.); Women in missionary work -- New York (State) -- New York</t>
  </si>
  <si>
    <t>The Review, Vol. 1, No. 2, February 1911</t>
  </si>
  <si>
    <t>The Problem of Manflight</t>
  </si>
  <si>
    <t>Means, James</t>
  </si>
  <si>
    <t>Historical Record of the Twelfth, or the Prince of Wales's Royal Regiment of Lancers: Containing an Account of the Formation of the Regiment in 1715, and of Its Subsequent Services to 1848.</t>
  </si>
  <si>
    <t>Great Britain. Army -- History; Great Britain. Army. Royal Lancers, 12th</t>
  </si>
  <si>
    <t>Hämähäkkilaakso ja muita kertomuksia</t>
  </si>
  <si>
    <t>Science fiction; Short stories, English -- Translations into Finnish</t>
  </si>
  <si>
    <t>The Journal of Prison Discipline and Philanthropy (New Series, No. 40, January 1901)</t>
  </si>
  <si>
    <t>Browsing: Culture/Civilization/Society; Browsing: Reports &amp; Conference Proceedings; Browsing: Sociology</t>
  </si>
  <si>
    <t>Meren takaa II</t>
  </si>
  <si>
    <t>The Fall of the Great Republic (1886-88)</t>
  </si>
  <si>
    <t>Coverdale, Henry Standish</t>
  </si>
  <si>
    <t>Musta tähti: Romaani</t>
  </si>
  <si>
    <t>Golgatalta Roomaan: Historiallinen romaani</t>
  </si>
  <si>
    <t>German fiction -- Translations into Finnish; Historical fiction; Rome -- History -- Empire, 30 B.C.-284 A.D -- Fiction</t>
  </si>
  <si>
    <t>The American Missionary — Volume 41, No. 9, September, 1887</t>
  </si>
  <si>
    <t>A Son of Mars, volume 2</t>
  </si>
  <si>
    <t>Tähtien alla: Romaani</t>
  </si>
  <si>
    <t>Streifzüge im Süden: Reiseskizzen aus Italien und Tunis</t>
  </si>
  <si>
    <t>Freund, Erich</t>
  </si>
  <si>
    <t>Italy -- Description and travel; Tunis (Tunisia) -- Description and travel</t>
  </si>
  <si>
    <t>Muinais-tiedustuksia Pohjanperiltä</t>
  </si>
  <si>
    <t>Harper's Young People, May 30, 1882: An Illustrated Weekly</t>
  </si>
  <si>
    <t>An Act to Provide for the Paving, Gravelling, Lighting, and Watching Certain Footways and Carriageways in and Near Brompton Square: In the Parish of Saint Mary Abbotts Kensington, in the County of Middlesex and to Provide for the Maintenance of a Garden and Shrubbery in the Said Square.</t>
  </si>
  <si>
    <t>Great Britain. Laws, statutes, etc.; Kensington (London, England)</t>
  </si>
  <si>
    <t>Blackwood's Edinburgh Magazine, Volume LXII., No. 381, July, 1847</t>
  </si>
  <si>
    <t>Bob Steele in Strange Waters; or, Aboard a Strange Craft</t>
  </si>
  <si>
    <t>Grayson, Donald</t>
  </si>
  <si>
    <t>Adventure stories; Belize -- Juvenile fiction; Submarines (Ships) -- Juvenile fiction</t>
  </si>
  <si>
    <t>The Journal of Prison Discipline and Philanthropy, March 1912: New Series No. 51</t>
  </si>
  <si>
    <t>Half Brothers</t>
  </si>
  <si>
    <t>Irvin Cobb, His Book:: Friendly Tributes upon the Occasion of a Dinner Tendered to Irvin Shrewsbury Cobb at the Waldorf-Astoria Hotel, New York, April Twenty-Fifth, MCMXV</t>
  </si>
  <si>
    <t>Authors, American -- 20th century -- Biography; Cobb, Irvin S. (Irvin Shrewsbury), 1876-1944; Humorists, American -- 20th century -- Biography</t>
  </si>
  <si>
    <t>Jean-Christophe X: Uusi työpäivä</t>
  </si>
  <si>
    <t>May Day; or, Anecdotes of Miss Lydia Lively: Intended to improve and amuse the rising generation</t>
  </si>
  <si>
    <t>Conduct of life -- Juvenile fiction; Girls -- Conduct of life -- Juvenile fiction; Kindness -- Juvenile fiction; Mothers and daughters -- Juvenile fiction</t>
  </si>
  <si>
    <t>Harper's Round Table, September 15, 1896</t>
  </si>
  <si>
    <t>Rabindranath Tagore: Een biografische Schets</t>
  </si>
  <si>
    <t>Noto Soeroto</t>
  </si>
  <si>
    <t>Tagore, Rabindranath, 1861-1941</t>
  </si>
  <si>
    <t>A Toothache on Zenob</t>
  </si>
  <si>
    <t>Extraterrestrial beings -- Fiction; Life on other planets -- Fiction; Science fiction; Short stories</t>
  </si>
  <si>
    <t>The New Jersey Law Journal, Volume XLV, No. 2, February, 1922</t>
  </si>
  <si>
    <t>The Green Thumb, Nov.-Dec. 1959, Vol. 16, No. 10</t>
  </si>
  <si>
    <t>Colorado Forestry and Horticultural Association</t>
  </si>
  <si>
    <t>Forests and forestry -- Colorado -- Periodicals; Forests and forestry -- Periodicals; Gardening -- Periodicals; Gardening -- ​Colorado -- ​Periodicals</t>
  </si>
  <si>
    <t>Browsing: Nature/Gardening/Animals; Browsing: Other; Browsing: Science - Earth/Agricultural/Farming</t>
  </si>
  <si>
    <t>Suomen kansan peikkosatuja ynnä legendoja ja kertomussatuja: Toinen sarja suomalaisia satuja lapsille</t>
  </si>
  <si>
    <t>Fairy tales -- Finland; Legends -- Finland</t>
  </si>
  <si>
    <t>Kertoelmia</t>
  </si>
  <si>
    <t>The Conceited Pig</t>
  </si>
  <si>
    <t>Children -- Conduct of life -- Juvenile fiction; Children and animals -- Juvenile fiction; Conduct of life -- Juvenile fiction; Human-animal relationships -- Juvenile fiction; Swine -- Juvenile fiction</t>
  </si>
  <si>
    <t>Birds of Heaven, and Other Stories</t>
  </si>
  <si>
    <t>Korolenko, Vladimir Galaktionovich, 1853-1921 -- Translations into English; Russia -- Social life and customs -- Fiction</t>
  </si>
  <si>
    <t>Tillicums of the Trail: Being Klondike Yarns Told to Canadian Soldiers Overseas by a Sourdough Padre</t>
  </si>
  <si>
    <t>Pringle, George Charles Fraser</t>
  </si>
  <si>
    <t>Klondike River Valley (Yukon) -- Gold discoveries -- Fiction; World War, 1914-1918 -- Personal narratives, Canadian</t>
  </si>
  <si>
    <t>Dark Windows</t>
  </si>
  <si>
    <t>Psychological fiction; Science fiction; United States -- Fiction</t>
  </si>
  <si>
    <t>Fragments d'épopées romanes du XIIe siècle: traduits et annotés par Edward le Glay</t>
  </si>
  <si>
    <t>Chansons de geste; Epic poetry, French -- Adaptations</t>
  </si>
  <si>
    <t>Browsing: History - Medieval/The Middle Ages; Browsing: Literature; FR Littérature</t>
  </si>
  <si>
    <t>Harper's Round Table, March 9, 1897</t>
  </si>
  <si>
    <t>Les aventures de Don Juan de Vargas, racontées par lui-même: Traduites de l'espagnol sur le manuscrit inédit par Charles Navarin</t>
  </si>
  <si>
    <t>Ternaux-Compans, Henri</t>
  </si>
  <si>
    <t>Adventure and adventurers -- Biography; Ternaux-Compans, Henri, 1807-1864 -- Travel</t>
  </si>
  <si>
    <t>Browsing: Biographies; Browsing: Culture/Civilization/Society; Browsing: Literature; Browsing: Travel &amp; Geography; FR Littérature</t>
  </si>
  <si>
    <t>Chain of Colonial Houses</t>
  </si>
  <si>
    <t>Historic buildings -- Pennsylvania -- Philadelphia</t>
  </si>
  <si>
    <t>The Archives of Dentistry, Vol. VII, No. 4, April 1890</t>
  </si>
  <si>
    <t>Monster of the Asteroid</t>
  </si>
  <si>
    <t>Asteroids -- Fiction; Human-alien encounters -- Fiction; Inventors -- Fiction; Science fiction</t>
  </si>
  <si>
    <t>Chambers's Journal of Popular Literature, Science, and Art, No. 737, February 9, 1878</t>
  </si>
  <si>
    <t>Radio Boys in the Flying Service; or, Held For Ransom by Mexican Bandits</t>
  </si>
  <si>
    <t>Aeronautics -- Juvenile fiction; Radio -- Juvenile fiction</t>
  </si>
  <si>
    <t>An Address to Lord Teignmouth, president of the British and Foreign Bible Society, occasioned by his address to the clergy of the Church of England</t>
  </si>
  <si>
    <t>British and Foreign Bible Society; Teignmouth, John Shore, Baron, 1751-1834</t>
  </si>
  <si>
    <t>The Sword of Johnny Damokles</t>
  </si>
  <si>
    <t>Parker, Hugh Frazier</t>
  </si>
  <si>
    <t>Adventure stories; Bombs -- Fiction; Human-alien encounters -- Fiction; Neptune (Planet) -- Fiction; Prisoners -- Fiction; Science fiction</t>
  </si>
  <si>
    <t>Sketches in Holland and Scandinavia</t>
  </si>
  <si>
    <t>Netherlands -- Description and travel; Scandinavia -- Description and travel</t>
  </si>
  <si>
    <t>The Amazing Years</t>
  </si>
  <si>
    <t>England -- Social life and customs -- 20th century -- Fiction; Families -- Fiction; Housekeepers -- Fiction; Social classes -- Fiction; World War, 1914-1918 -- England -- Fiction</t>
  </si>
  <si>
    <t>Heart of Oak: A Three-Stranded Yarn, vol. 3</t>
  </si>
  <si>
    <t>The Little Review, April 1914 (Vol. 1, No. 2)</t>
  </si>
  <si>
    <t>Kings in Adversity</t>
  </si>
  <si>
    <t>Adventure stories; American fiction -- 19th century; Europeans -- United States -- Fiction; Kings and rulers -- Fiction</t>
  </si>
  <si>
    <t>Peregrinazioni d'uno zingaro per laghi ed Alpi: Il Lago Maggiore, l'Ossola, la Frua e il Gries</t>
  </si>
  <si>
    <t>Maggiore, Lake (Italy and Switzerland); Ossola Valley (Italy) -- Description and travel; Ticino River Valley (Switzerland and Italy) -- Description and travel</t>
  </si>
  <si>
    <t>The Young Game-Warden</t>
  </si>
  <si>
    <t>Brothers -- Juvenile fiction; Conduct of life -- Juvenile fiction; Diligence -- Juvenile fiction; Fathers and sons -- Juvenile fiction; Game wardens -- Juvenile fiction; Hunters -- Juvenile fiction; Laziness -- Juvenile fiction; Poachers -- Juvenile fiction; Success -- Juvenile fiction; Theft -- Juvenile fiction; Youth -- Conduct of life -- Juvenile fiction</t>
  </si>
  <si>
    <t>The Literary Discipline</t>
  </si>
  <si>
    <t>Literature; Literature -- History and criticism</t>
  </si>
  <si>
    <t>Comedia do Campo volume III (Scenas do Minho)</t>
  </si>
  <si>
    <t>Henry James at Work</t>
  </si>
  <si>
    <t>Bosanquet, Theodora</t>
  </si>
  <si>
    <t>Rumänisches Tagebuch</t>
  </si>
  <si>
    <t>Carossa, Hans</t>
  </si>
  <si>
    <t>World War, 1914-1918 -- Personal narratives, German; World War, 1914-1918 -- Romania</t>
  </si>
  <si>
    <t>The Brides of Ool</t>
  </si>
  <si>
    <t>Murder -- Investigation -- Fiction; Science fiction; Short stories</t>
  </si>
  <si>
    <t>Coming of the Gods</t>
  </si>
  <si>
    <t>Whitehorn, Chester</t>
  </si>
  <si>
    <t>Adventure stories; Human-alien encounters -- Fiction; Mars (Planet) -- Fiction; Martians -- Fiction; Science fiction; Short stories</t>
  </si>
  <si>
    <t>Mirage for Planet X</t>
  </si>
  <si>
    <t>Adventure stories; Auctions -- Fiction; Brothers -- Fiction; Criminals -- Fiction; Inventions -- Fiction; Man-woman relationships -- Fiction; Science fiction</t>
  </si>
  <si>
    <t>Femmes nouvelles</t>
  </si>
  <si>
    <t>Margueritte, Paul; Margueritte, V. (Victor)</t>
  </si>
  <si>
    <t>Tarzanin poika</t>
  </si>
  <si>
    <t>Tarzan ja Oparin aarteet: Seikkailuromaani Afrikan aarniometsistä</t>
  </si>
  <si>
    <t>Mignon; or, Bootles' Baby</t>
  </si>
  <si>
    <t>Adopted children -- Fiction; England -- Fiction; Foundlings -- Fiction; Soldiers -- Fiction</t>
  </si>
  <si>
    <t>A China cup, and other stories for children</t>
  </si>
  <si>
    <t>Volkhovskii, F. (Feliks)</t>
  </si>
  <si>
    <t>Biblical Revision: considerations in favour of a revised translation of Holy Scripture</t>
  </si>
  <si>
    <t>Slater, Edward</t>
  </si>
  <si>
    <t>Bible -- Translating; Bible -- Versions</t>
  </si>
  <si>
    <t>Zanoni: Yli-ihmisen elämäntarina</t>
  </si>
  <si>
    <t>Report on the Migration of Birds in the Spring and Autumn of 1882. Fourth Report</t>
  </si>
  <si>
    <t>Cordeaux, John; Harvie-Brown, J. A. (John Alexander); Barrington, Richard Manliffe; More, Alexander Goodman</t>
  </si>
  <si>
    <t>Chambers's Journal of Popular Literature, Science, and Art, Fifth Series, No. 16, Vol. I, April 19, 1884</t>
  </si>
  <si>
    <t>The Land of Afternoon: A Satire</t>
  </si>
  <si>
    <t>Knox, Gilbert</t>
  </si>
  <si>
    <t>Canada -- Fiction; Satire, Canadian</t>
  </si>
  <si>
    <t>A Synopsis of the British Mosses: Containing Descriptions of All the Genera and Species, (With Localities of the Rarer Ones) Found in Great Britain and Ireland, Based Upon Wilson's "Bryologia Britannica," Schimper's "Synopsis," Etc.</t>
  </si>
  <si>
    <t>Hobkirk, Charles C. P. (Charles Codrington Pressick)</t>
  </si>
  <si>
    <t>Mosses -- Great Britain</t>
  </si>
  <si>
    <t>Chambers's Journal of Popular Literature, Science, and Art, Fifth Series, No. 24, Vol. I, June 14, 1884</t>
  </si>
  <si>
    <t>The Lost Ego</t>
  </si>
  <si>
    <t>Tegelen en Steyl: Herinneringen van vader tot zoon: Overgegaan met eenige uitrekzels uit oude werken</t>
  </si>
  <si>
    <t>Canoy, P. M.</t>
  </si>
  <si>
    <t>Steijl (Venlo, Netherlands) -- History; Tegelen (Netherlands) -- History</t>
  </si>
  <si>
    <t>Horæ Nauseæ</t>
  </si>
  <si>
    <t>Peel, Lawrence, Sir</t>
  </si>
  <si>
    <t>English poetry -- 19th century; Horace -- Translations into English; Spanish poetry -- Translations into English</t>
  </si>
  <si>
    <t>Inside Illinois: Mineral Resources</t>
  </si>
  <si>
    <t>Lord Lister No. 0003: De Ridderordendiefstal in het Koninklijk Paleis</t>
  </si>
  <si>
    <t>Mission Work among the Negroes and the Indians:: What Is Being Accomplished by Means of the Annual Collection Taken Up for Our Missions</t>
  </si>
  <si>
    <t>Catholic Church. Commission for Catholic Missions among the Colored People and the Indians</t>
  </si>
  <si>
    <t>African Americans -- Missions; Catholic Church -- Missions -- United States; Indians of North America -- Missions</t>
  </si>
  <si>
    <t>Lord Lister No. 0006: De dubbelganger van den bankdirecteur</t>
  </si>
  <si>
    <t>Martyr's Flight</t>
  </si>
  <si>
    <t>Searls, Hank</t>
  </si>
  <si>
    <t>Science fiction; Short stories; Space stations -- Fiction</t>
  </si>
  <si>
    <t>Aus grauen Mauern und grünen Weiten: Schauen und Sinnen auf Heimatwegen</t>
  </si>
  <si>
    <t>Riess, Gustav</t>
  </si>
  <si>
    <t>Folklore -- Germany -- Saxony; Saxony (Germany) -- Description and travel</t>
  </si>
  <si>
    <t>A Merry Scout</t>
  </si>
  <si>
    <t>Brett, Edna Payson</t>
  </si>
  <si>
    <t>Lady Rum-Di-Doodle-Dum's Children</t>
  </si>
  <si>
    <t>Dickson, Samuel Benjamin</t>
  </si>
  <si>
    <t>Children -- Juvenile fiction; Fairy tales; Families -- Juvenile fiction; Storytelling -- Juvenile fiction</t>
  </si>
  <si>
    <t>Chambers's Journal of Popular Literature, Science, and Art, Fifth Series, No. 105, Vol. III, January 2, 1886</t>
  </si>
  <si>
    <t>Summer Morning: A poem</t>
  </si>
  <si>
    <t>The Secret of Toni</t>
  </si>
  <si>
    <t>France -- Fiction; Friendship -- Fiction; Man-woman relationships -- Fiction</t>
  </si>
  <si>
    <t>The King's Own Borderers: A Military Romance, Volume 3 (of 3)</t>
  </si>
  <si>
    <t>Lincoln, the American</t>
  </si>
  <si>
    <t>Lowden, Frank O. (Frank Orren)</t>
  </si>
  <si>
    <t>Martin Valliant</t>
  </si>
  <si>
    <t>Great Britain -- History -- Richard III, 1483-1485 -- Fiction; Historical fiction; Monks -- Fiction; Romance fiction</t>
  </si>
  <si>
    <t>Serkukset: Alkuperäinen jutelma Ulla-tätiltä</t>
  </si>
  <si>
    <t>A Bélteky ház: Tanregény (1. kötet)</t>
  </si>
  <si>
    <t>Hilaria. The Festive Board</t>
  </si>
  <si>
    <t>Humorous poetry; Humorous songs -- Texts</t>
  </si>
  <si>
    <t>Contraband: A Tale of Modern Smugglers</t>
  </si>
  <si>
    <t>Spencer, Erle</t>
  </si>
  <si>
    <t>Adventure stories; Sea stories; Smuggling -- Juvenile fiction</t>
  </si>
  <si>
    <t>A boy's-eye view of the Arctic</t>
  </si>
  <si>
    <t>Rawson, Kennett Longley</t>
  </si>
  <si>
    <t>Arctic regions; Bowdoin (Ship); Cabin boys</t>
  </si>
  <si>
    <t>Peter Parley's Annual, 1855: A Christmas and New Year's Present for Young People</t>
  </si>
  <si>
    <t>Children's literature -- Periodicals; Gift books -- Periodicals</t>
  </si>
  <si>
    <t>Morsian</t>
  </si>
  <si>
    <t>John Sobieski: Lothian prize essay for 1881</t>
  </si>
  <si>
    <t>Tatham, Edward H. R. (Edward Henry Ralph)</t>
  </si>
  <si>
    <t>John III Sobieski, King of Poland, 1629-1696</t>
  </si>
  <si>
    <t>Mother Bunny and her flowers</t>
  </si>
  <si>
    <t>Gardening -- Juvenile fiction; Plants -- Juvenile fiction; Rabbits -- Juvenile fiction</t>
  </si>
  <si>
    <t>The Southern Literary Messenger, Vol. II., No. 6, May, 1836</t>
  </si>
  <si>
    <t>A Port Said miscellany</t>
  </si>
  <si>
    <t>Ships; Voyages and travels</t>
  </si>
  <si>
    <t>The aneroid barometer: its construction and use</t>
  </si>
  <si>
    <t>Plympton, George W. (George Washington)</t>
  </si>
  <si>
    <t>Aneroid barometers</t>
  </si>
  <si>
    <t>Euterpe; or, The future of art</t>
  </si>
  <si>
    <t>McColvin, Lionel R. (Lionel Roy)</t>
  </si>
  <si>
    <t>Mon voyage aventureux en Russie communiste</t>
  </si>
  <si>
    <t>Pelletier, Madeleine</t>
  </si>
  <si>
    <t>Pelletier, Madeleine, 1874-1939 -- Travel -- Soviet Union; Soviet Union -- Description and travel; Soviet Union -- Social conditions -- 1917-1945; Women -- Soviet Union -- Social conditions</t>
  </si>
  <si>
    <t>Recent research on radioactivity</t>
  </si>
  <si>
    <t>Curie, Pierre</t>
  </si>
  <si>
    <t>A history of the mathematical theories of attraction and the figure of the earth from the time of Newton to that of Laplace. Volume 2</t>
  </si>
  <si>
    <t>The cranberry</t>
  </si>
  <si>
    <t>Bradley Fertilizer Company</t>
  </si>
  <si>
    <t>Cranberries</t>
  </si>
  <si>
    <t>Off the Bluebush : $b Verses for Australians West and East</t>
  </si>
  <si>
    <t>Bourke, J. P. (John Philip)</t>
  </si>
  <si>
    <t>Merihaukka</t>
  </si>
  <si>
    <t>Tante Million</t>
  </si>
  <si>
    <t>Neidon ryöstö : $b Kolminäytöksinen huvinäytelmä</t>
  </si>
  <si>
    <t>Metsänväkeä : $b Satuja</t>
  </si>
  <si>
    <t>On the Sweeny wire</t>
  </si>
  <si>
    <t>Barnes, Charles R.</t>
  </si>
  <si>
    <t>Gambling -- Fiction; Horse racing -- Fiction; Short stories; Telephone -- Fiction</t>
  </si>
  <si>
    <t>Syksyisiä säveliä : $b Runoja</t>
  </si>
  <si>
    <t>Csak egy asszony! : $b regény</t>
  </si>
  <si>
    <t>Le roman du malade</t>
  </si>
  <si>
    <t>Robert, Louis de</t>
  </si>
  <si>
    <t>Kreetan harha-askel</t>
  </si>
  <si>
    <t>Findelkind</t>
  </si>
  <si>
    <t>Children's stories; Domestic fiction; Grandfathers -- Juvenile fiction; Orphans -- Juvenile fiction; Shepherds -- Juvenile fiction</t>
  </si>
  <si>
    <t>Masterman Ready</t>
  </si>
  <si>
    <t>Recollections of the Private Life of Napoleon — Volume 03</t>
  </si>
  <si>
    <t>Widger's Quotations from the Project Gutenberg Editions of the Court Memoirs of France</t>
  </si>
  <si>
    <t>Browsing: Encyclopedias/Dictionaries/Reference; Browsing: History - General; Project Gutenberg</t>
  </si>
  <si>
    <t>The French Twins</t>
  </si>
  <si>
    <t>Twins -- Juvenile fiction; World War, 1914-1918 -- France -- Juvenile fiction</t>
  </si>
  <si>
    <t>History of the United Netherlands, 1586d</t>
  </si>
  <si>
    <t>The Confessions of Harry Lorrequer — Volume 6</t>
  </si>
  <si>
    <t>An Egyptian Princess — Volume 07</t>
  </si>
  <si>
    <t>An Egyptian Princess — Volume 08</t>
  </si>
  <si>
    <t>Cleopatra — Volume 09</t>
  </si>
  <si>
    <t>Browsing: Biographies; Browsing: Culture/Civilization/Society; Browsing: Fiction; Browsing: History - Ancient; Browsing: Literature; Historical Fiction</t>
  </si>
  <si>
    <t>The Emperor — Volume 03</t>
  </si>
  <si>
    <t>The Story of My Life — Volume 02</t>
  </si>
  <si>
    <t>Rataplan, a Rogue Elephant; and Other Stories</t>
  </si>
  <si>
    <t>Velvin, Ellen</t>
  </si>
  <si>
    <t>The History of Don Quixote, Volume 2, Part 29</t>
  </si>
  <si>
    <t>Story of Aeneas</t>
  </si>
  <si>
    <t>Clarke, Michael</t>
  </si>
  <si>
    <t>Aeneas (Legendary character); Virgil. Aeneis</t>
  </si>
  <si>
    <t>The Pony Rider Boys in the Rockies; Or, The Secret of the Lost Claim</t>
  </si>
  <si>
    <t>Horsemanship -- Juvenile fiction; Rocky Mountains -- Juvenile fiction</t>
  </si>
  <si>
    <t>Athens: Its Rise and Fall, Book V</t>
  </si>
  <si>
    <t>The Trail of the Sword, Volume 2</t>
  </si>
  <si>
    <t>The Lane That Had No Turning, Volume 1</t>
  </si>
  <si>
    <t>The Lane That Had No Turning, Volume 4</t>
  </si>
  <si>
    <t>The Happy Adventurers</t>
  </si>
  <si>
    <t>Middleton, Lydia Miller</t>
  </si>
  <si>
    <t>Canada and Other Poems</t>
  </si>
  <si>
    <t>Young, T. F. (Thomas Frederick)</t>
  </si>
  <si>
    <t>Giant Hours with Poet Preachers</t>
  </si>
  <si>
    <t>Eugene Aram — Volume 04</t>
  </si>
  <si>
    <t>Devereux — Volume 06</t>
  </si>
  <si>
    <t>Ernest Maltravers — Volume 02</t>
  </si>
  <si>
    <t>Kenelm Chillingly — Volume 01</t>
  </si>
  <si>
    <t>Harold : the Last of the Saxon Kings — Volume 03</t>
  </si>
  <si>
    <t>The Last of the Barons — Volume 03</t>
  </si>
  <si>
    <t>The Last of the Barons — Volume 08</t>
  </si>
  <si>
    <t>The Village Coquette; Or, The Supposed Lottery</t>
  </si>
  <si>
    <t>Comedies; French drama -- 18th century -- Translations into English</t>
  </si>
  <si>
    <t>The Bible, King James version, Book 15: Ezra</t>
  </si>
  <si>
    <t>The Bible, King James version, Book 44: Acts</t>
  </si>
  <si>
    <t>The Bible, King James version, Book 55: 2 Timothy</t>
  </si>
  <si>
    <t>Marriage -- Fiction; United States -- Social life and customs -- 20th century -- Fiction</t>
  </si>
  <si>
    <t>The World English Bible (WEB): 1 Chronicles</t>
  </si>
  <si>
    <t>The Bible, Douay-Rheims, Book 02: Exodus: The Challoner Revision</t>
  </si>
  <si>
    <t>The Bible, Douay-Rheims, Book 29: Lamentations of Jeremias: The Challoner Revision</t>
  </si>
  <si>
    <t>The Bible, Douay-Rheims, Book 31: Ezechiel: The Challoner Revision</t>
  </si>
  <si>
    <t>The Bible, Douay-Rheims, Book 44: Malachias: The Challoner Revision</t>
  </si>
  <si>
    <t>The Bible, Douay-Rheims, Book 52: Romans: The Challoner Revision</t>
  </si>
  <si>
    <t>Weymouth New Testament in Modern Speech, Colossians</t>
  </si>
  <si>
    <t>Mémoires secrets de Fournier l'Américain</t>
  </si>
  <si>
    <t>Fournier, Claude</t>
  </si>
  <si>
    <t>Fournier, Claude, 1745-1825; France -- History -- Revolution, 1789-1799 -- Personal narratives</t>
  </si>
  <si>
    <t>Little Annie's Ramble (From "Twice Told Tales")</t>
  </si>
  <si>
    <t>Be Courteous, or, Religion, the True Refiner</t>
  </si>
  <si>
    <t>Maxwell, M. H. (Mary H.)</t>
  </si>
  <si>
    <t>Charity; Conduct of life -- Religious aspects; Methodist Church -- Juvenile literature; Sunday school literature</t>
  </si>
  <si>
    <t>Seeing Europe with Famous Authors, Volume 2: Great Britain and Ireland, Part 2</t>
  </si>
  <si>
    <t>At Sundown, and other poems: Part 5 from Volume IV of The Works of John Greenleaf Whittier</t>
  </si>
  <si>
    <t>Leila or, the Siege of Granada, Book IV.</t>
  </si>
  <si>
    <t>Punchinello, Volume 1,  No. 15, July 9, 1870</t>
  </si>
  <si>
    <t>Mr. Thomas Cat</t>
  </si>
  <si>
    <t>Band music</t>
  </si>
  <si>
    <t>The Old Violin</t>
  </si>
  <si>
    <t>Musicians -- Drama</t>
  </si>
  <si>
    <t>The Outdoor Chums; Or, The First Tour of the Rod, Gun and Camera Club</t>
  </si>
  <si>
    <t>Dotty Dimple at Play</t>
  </si>
  <si>
    <t>Mary, Erzählung</t>
  </si>
  <si>
    <t>The Profiteers</t>
  </si>
  <si>
    <t>The Mirror of Literature, Amusement, and Instruction. Volume 13, No. 350, January 3, 1829</t>
  </si>
  <si>
    <t>Angels and Ministers, and Other Victorian Plays</t>
  </si>
  <si>
    <t>Disraeli, Benjamin, 1804-1881 -- Drama; Gladstone, W. E. (William Ewart), 1809-1898 -- Drama; Victoria, Queen of Great Britain, 1819-1901 -- Drama</t>
  </si>
  <si>
    <t>Browsing: History - British; Browsing: Literature; One Act Plays</t>
  </si>
  <si>
    <t>The Mirror of Literature, Amusement, and Instruction. Volume 14, No. 394, October 17, 1829</t>
  </si>
  <si>
    <t>The Mirror of Literature, Amusement, and Instruction. Volume 13, No. 363, March 28, 1829</t>
  </si>
  <si>
    <t>The Mirror of Literature, Amusement, and Instruction. Volume 14, No. 390, September 19, 1829</t>
  </si>
  <si>
    <t>The Trade Union Woman</t>
  </si>
  <si>
    <t>Henry, Alice</t>
  </si>
  <si>
    <t>Women labor union members; Women labor union members -- United States</t>
  </si>
  <si>
    <t>Punch, or the London Charivari, Volume 153, December 5, 1917</t>
  </si>
  <si>
    <t>The Mirror of Literature, Amusement, and Instruction. Volume 14, No. 402, Supplementary Number (1829)</t>
  </si>
  <si>
    <t>Shareholders: Deep Waters, Part 1.</t>
  </si>
  <si>
    <t>Bedridden and the Winter Offensive: Deep Waters, Part 8.</t>
  </si>
  <si>
    <t>The Mirror of Literature, Amusement, and Instruction. Volume 12, No. 341, November 15, 1828</t>
  </si>
  <si>
    <t>Notes and Queries, Number 03, November 17, 1849</t>
  </si>
  <si>
    <t>Madcap</t>
  </si>
  <si>
    <t>Artists -- Fiction; Heiresses -- Fiction; Man-woman relationships -- Fiction</t>
  </si>
  <si>
    <t>The Mirror of Literature, Amusement, and Instruction. Volume 19, No. 550, June 2, 1832</t>
  </si>
  <si>
    <t>De profundis! Episode Maritime</t>
  </si>
  <si>
    <t>Durand, Charles</t>
  </si>
  <si>
    <t>The Mettle of the Pasture</t>
  </si>
  <si>
    <t>Punch, or the London Charivari, Volume 100, January 3, 1891</t>
  </si>
  <si>
    <t>Browsing: Humour; Browsing: Journals; Contemporary Reviews; Punch</t>
  </si>
  <si>
    <t>The Mission</t>
  </si>
  <si>
    <t>Friedrich Wilhelm, Elector of Brandenburg, 1620-1688 -- Fiction</t>
  </si>
  <si>
    <t>The Mirror of Literature, Amusement, and Instruction. Volume 10, No. 290, December 29, 1827</t>
  </si>
  <si>
    <t>Bij de ruïnen van Angkor: De Aarde en haar Volken, 1906</t>
  </si>
  <si>
    <t>Miramon-Fargues, Vicomte de</t>
  </si>
  <si>
    <t>Angkor (Extinct city) -- Description and travel</t>
  </si>
  <si>
    <t>The Last West; and, Paolo's Virginia</t>
  </si>
  <si>
    <t>Warren, G. B.</t>
  </si>
  <si>
    <t>Punch, or the London Charivari, Volume 101, October 10, 1891</t>
  </si>
  <si>
    <t>The Mirror of Literature, Amusement, and Instruction. Volume 20, No. 578, December 1, 1832</t>
  </si>
  <si>
    <t>British -- Canada -- Fiction; Love stories</t>
  </si>
  <si>
    <t>The Singing Man: A Book of Songs and Shadows</t>
  </si>
  <si>
    <t>Nuori mylläri: 4-näytöksinen huvinäytelmä</t>
  </si>
  <si>
    <t>Punch, or the London Charivari, Volume 152, April 4, 1917</t>
  </si>
  <si>
    <t>Auringon noustessa: Kasvavalle nuorisolle</t>
  </si>
  <si>
    <t>Roschier, Tekla</t>
  </si>
  <si>
    <t>Om utvandringen, dess betydelse och orsaker: Föredrag, hållet i Stockholm den 25 och den 28 November samt i Upsala den 3 December 1881</t>
  </si>
  <si>
    <t>Wicksell, Knut</t>
  </si>
  <si>
    <t>Sweden -- Emigration and immigration -- Economic aspects</t>
  </si>
  <si>
    <t>An Unpardonable Liar</t>
  </si>
  <si>
    <t>Merimiehen matkamuistelmia 1: Ja haaksirikko</t>
  </si>
  <si>
    <t>Tienhaarassa</t>
  </si>
  <si>
    <t>Säveliä: Hämeestä ja muualta</t>
  </si>
  <si>
    <t>Punch, or the London Charivari, Volume 98, January 18, 1890</t>
  </si>
  <si>
    <t>The Airplane Boys among the Clouds; Or, Young Aviators in a Wreck</t>
  </si>
  <si>
    <t>Browsing: Children &amp; Young Adult Reading; Browsing: Fiction; Browsing: Science - General; Children's Book Series</t>
  </si>
  <si>
    <t>The Chief End of Man</t>
  </si>
  <si>
    <t>A Modern Idyll</t>
  </si>
  <si>
    <t>The Mothers Of Honoré: From "Mackinac And Lake Stories", 1899</t>
  </si>
  <si>
    <t>Punch, or the London Charivari, Vol. 150, February 16, 1916</t>
  </si>
  <si>
    <t>The Rubaiyat of Ohow Dryyam: With Apologies to Omar</t>
  </si>
  <si>
    <t>Duff, J. L.</t>
  </si>
  <si>
    <t>Humorous poetry; Omar Khayyam -- Parodies, imitations, etc.; Prohibition</t>
  </si>
  <si>
    <t>A Reversion To Type</t>
  </si>
  <si>
    <t>The Folly Of Eustace: 1896</t>
  </si>
  <si>
    <t>The Privet Hedge</t>
  </si>
  <si>
    <t>The Beginning of the Sea Story of Australia: 1901</t>
  </si>
  <si>
    <t>Australia -- History; Essays</t>
  </si>
  <si>
    <t>L'Olimpia</t>
  </si>
  <si>
    <t>Dal cellulare a Finalborgo</t>
  </si>
  <si>
    <t>Valera, Paolo</t>
  </si>
  <si>
    <t>Anarchists -- Italy -- Biography</t>
  </si>
  <si>
    <t>Browsing: Biographies; Browsing: Sociology; IT Biografie</t>
  </si>
  <si>
    <t>Puulusikka</t>
  </si>
  <si>
    <t>The Spirit Proper to the Times: A Sermon preached in King's Chapel, Boston, Sunday, May 12, 1861</t>
  </si>
  <si>
    <t>Unitarian Universalist churches -- Sermons; United States -- History -- Civil War, 1861-1865 -- Sermons</t>
  </si>
  <si>
    <t>Mémoires du maréchal Marmont, duc de Raguse (2/9)</t>
  </si>
  <si>
    <t>Supplement to "Punch, Or The London Charivari."—October 14, 1914: "Punch" and the Prussian Bully</t>
  </si>
  <si>
    <t>William II, German Emperor, 1859-1941 -- Caricatures and cartoons; World War, 1914-1918 -- Caricatures and cartoons</t>
  </si>
  <si>
    <t>Mémoires d'une contemporaine. Tome 2: Souvenirs d'une femme sur les principaux personnages de la République, du Consulat, de l'Empire, etc...</t>
  </si>
  <si>
    <t>Kuuriruhtinas ja Raharuhtinas</t>
  </si>
  <si>
    <t>De strijd tusschen Noord en Zuid: Deel 1: Overrompeling eener plantage</t>
  </si>
  <si>
    <t>Dubbele Twee: Leesboek voor het vierde leerjaar</t>
  </si>
  <si>
    <t>Klei, Jacob van der</t>
  </si>
  <si>
    <t>De strijd tusschen Noord en Zuid: De Zwarte Kreek van Texar</t>
  </si>
  <si>
    <t>The Girl Scouts: A Training School for Womanhood</t>
  </si>
  <si>
    <t>Browsing: Culture/Civilization/Society; Browsing: Gender &amp; Sexuality Studies; Browsing: Parenthood &amp; Family Relations; Scouts</t>
  </si>
  <si>
    <t>People of Position</t>
  </si>
  <si>
    <t>O Christão novo: Romance Historico do Seculo XVI</t>
  </si>
  <si>
    <t>Macedo, Diogo de</t>
  </si>
  <si>
    <t>Portugal -- History -- John III, 1521-1557 -- Fiction</t>
  </si>
  <si>
    <t>Martti mestari ja hänen kisällinsä</t>
  </si>
  <si>
    <t>Courtship -- Fiction; German fiction -- Translations into Finnish; Mate selection -- Fiction; Nuremberg (Germany) -- Fiction</t>
  </si>
  <si>
    <t>L'Illustration, No. 3733, 12-19 Septembre 1914</t>
  </si>
  <si>
    <t>Le Tour du Monde; L'Archipel des Feroé: Journal des voyages et des voyageurs; 2e Sem. 1905</t>
  </si>
  <si>
    <t>Olli Akselinpoika ja hänen perheensä: eli Inkvisitioni-vankeus Sorön luostarissa</t>
  </si>
  <si>
    <t>Wildt, Johannes</t>
  </si>
  <si>
    <t>Stories by American Authors, Volume 7</t>
  </si>
  <si>
    <t>Peonage</t>
  </si>
  <si>
    <t>Hershaw, Lafayette M.</t>
  </si>
  <si>
    <t>Peonage -- United States</t>
  </si>
  <si>
    <t>Charles Sumner Centenary: Historical Address: The American Negro Academy. Occasional Papers No. 14</t>
  </si>
  <si>
    <t>Sumner, Charles, 1811-1874</t>
  </si>
  <si>
    <t>Belford's Magazine, Volume II, No. 8, January, 1889</t>
  </si>
  <si>
    <t>Acquazzoni in montagna: Commedia in due atti</t>
  </si>
  <si>
    <t>The Last of Mrs. DeBrugh</t>
  </si>
  <si>
    <t>Sivia, H.</t>
  </si>
  <si>
    <t>Ghost stories; Household employees -- Fiction; Short stories</t>
  </si>
  <si>
    <t>The Future of English Poetry</t>
  </si>
  <si>
    <t>L'Illustration, No. 3232, 4 Février 1905</t>
  </si>
  <si>
    <t>Olof Krarer, the Esquimaux Lady: A Story of Her Native Home</t>
  </si>
  <si>
    <t>Krarer, Olof</t>
  </si>
  <si>
    <t>Dwarfs -- United States -- Biography; Eskimos -- Biography; Icelanders -- United States -- Biography; Krarer, Olof, 1858-1935; Lecturers -- United States -- Biography</t>
  </si>
  <si>
    <t>L'Illustration, No. 3234, 18 Février 1905</t>
  </si>
  <si>
    <t>The Mystery of Evelin Delorme: A Hypnotic Story</t>
  </si>
  <si>
    <t>Beretning om Folke-Høiskolen i Rødding</t>
  </si>
  <si>
    <t>Flor, Christian</t>
  </si>
  <si>
    <t>Education -- Denmark; Folk high schools -- Denmark</t>
  </si>
  <si>
    <t>The Numerical Strength of the Confederate Army: An examination of the argument of the Hon. Charles Francis Adams and others</t>
  </si>
  <si>
    <t>McKim, Randolph H. (Randolph Harrison)</t>
  </si>
  <si>
    <t>Confederate States of America. Army</t>
  </si>
  <si>
    <t>The Priestly Vocation: A Series of Fourteen Conferences Addressed to the Secular Clergy</t>
  </si>
  <si>
    <t>Ward, Bernard</t>
  </si>
  <si>
    <t>Priesthood -- Catholic Church; Vocation, Ecclesiastical</t>
  </si>
  <si>
    <t>Sonetti</t>
  </si>
  <si>
    <t>Italian poetry; Sonnets, Italian</t>
  </si>
  <si>
    <t>Torpan tyttö II: Kuvauksia kansan elämästä</t>
  </si>
  <si>
    <t>Lindgren, Anton Wilhelm</t>
  </si>
  <si>
    <t>The Blind Mother, and The Last Confession</t>
  </si>
  <si>
    <t>Riven Bonds.  Vol. II.: A Novel, in Two Volumes</t>
  </si>
  <si>
    <t>Scientific Papers by Sir George Howard Darwin. Volume V. Supplementary Volume</t>
  </si>
  <si>
    <t>Astronomy; Celestial mechanics</t>
  </si>
  <si>
    <t>The Spell</t>
  </si>
  <si>
    <t>Americans -- Italy -- Fiction; Honeymoons -- Fiction; Man-woman relationships -- Fiction; Married people -- Fiction</t>
  </si>
  <si>
    <t>A Plan for Securing Observations of the Variable Stars</t>
  </si>
  <si>
    <t>Variable stars</t>
  </si>
  <si>
    <t>L'Illustration, No. 3270, 28 Octobre 1905</t>
  </si>
  <si>
    <t>And What if the Pretender should Come?: Or Some Considerations of the Advantages and Real Consequences of the Pretender's Possessing the Crown of Great Britain</t>
  </si>
  <si>
    <t>Great Britain -- Kings and rulers -- Succession -- Early works to 1800; Jacobites; James, Prince of Wales, 1688-1766 -- Early works to 1800</t>
  </si>
  <si>
    <t>Rebel Verses</t>
  </si>
  <si>
    <t>Gilbert, Bernard</t>
  </si>
  <si>
    <t>Dialect poetry, English -- England -- Lincolnshire; English poetry -- 20th century</t>
  </si>
  <si>
    <t>The Chief Justice: A Novel</t>
  </si>
  <si>
    <t>Austria -- Fiction; Fathers and daughters -- Fiction; Illegitimate children -- Fiction; Judges -- Fiction; Trials (Murder) -- Fiction</t>
  </si>
  <si>
    <t>Nicht da, nicht dort</t>
  </si>
  <si>
    <t>Songs of Womanhood</t>
  </si>
  <si>
    <t>Salakulettaja: Kertomus Rajajoen tienoilta</t>
  </si>
  <si>
    <t>Kanerva, Antero</t>
  </si>
  <si>
    <t>Kapteeni Grantin löytyminen</t>
  </si>
  <si>
    <t>Hauskoja hetkiä</t>
  </si>
  <si>
    <t>In Memorabilia Mortis</t>
  </si>
  <si>
    <t>The Iowa</t>
  </si>
  <si>
    <t>Foster, Thomas, of Washington, D.C.</t>
  </si>
  <si>
    <t>Iowa Indians</t>
  </si>
  <si>
    <t>To Leeward</t>
  </si>
  <si>
    <t>True to a Type, Vol. 2 (of 2)</t>
  </si>
  <si>
    <t>Huntley: A Mason Family Country House</t>
  </si>
  <si>
    <t>Wrenn, Tony P.</t>
  </si>
  <si>
    <t>Huntley (Va.)</t>
  </si>
  <si>
    <t>Nurse Elisia</t>
  </si>
  <si>
    <t>A Letter to Sir Samuel Shepherd, Knt., His Majesty's Attorney General: Upon the Subject of His Prosecutions of Richard Carlile, for Publishing Paine's Age of Reason</t>
  </si>
  <si>
    <t>Blasphemy -- Great Britain; Paine, Thomas, 1737-1809. Age of reason; Shepherd, Samuel, Sir, 1760-1840; Trials (Blasphemy) -- Great Britain</t>
  </si>
  <si>
    <t>Työmiehiä: Romaani</t>
  </si>
  <si>
    <t>De waarheid over Esperanto en Ido = La vérité sur l'Esperanto et l'Ido</t>
  </si>
  <si>
    <t>Witteryck, Antoon Jozef</t>
  </si>
  <si>
    <t>Esperanto; Ido</t>
  </si>
  <si>
    <t>Browsing: Language &amp; Communication; Browsing: Other; Browsing: Teaching &amp; Education; Esperanto; FR Education et Enseignement; FR Langues</t>
  </si>
  <si>
    <t>Blazing Arrow: A Tale of the Frontier</t>
  </si>
  <si>
    <t>Frontier and pioneer life -- Juvenile fiction; West (U.S.) -- Juvenile fiction</t>
  </si>
  <si>
    <t>Notes and Queries, Number 222, January 28, 1854: A Medium of Inter-communication for Literary Men, Artists, Antiquaries, Genealogists, etc.</t>
  </si>
  <si>
    <t>Notes and Queries, Number 226, February 25, 1854: A Medium of Inter-communication for Literary Men, Artists, Antiquaries, Genealogists, etc.</t>
  </si>
  <si>
    <t>Studies of Contemporary Poets</t>
  </si>
  <si>
    <t>English poetry -- 20th century -- History and criticism</t>
  </si>
  <si>
    <t>Frank Before Vicksburg: The Gun-Boat Series</t>
  </si>
  <si>
    <t>Conduct of life -- Juvenile fiction; Gunboats -- Juvenile fiction; Naval battles -- Juvenile fiction; Sailors -- Juvenile fiction; United States -- History -- Civil War, 1861-1865 -- Juvenile fiction; Vicksburg (Miss.) -- History -- Siege, 1863 -- Juvenile fiction; War stories; Youth -- Conduct of life -- Juvenile fiction; Youth and death -- Juvenile fiction</t>
  </si>
  <si>
    <t>Kaksintaistelu</t>
  </si>
  <si>
    <t>Dueling -- Fiction; Russia -- Social life and customs -- Fiction; Russian fiction -- Translations into Finnish</t>
  </si>
  <si>
    <t>Nuove "Paesane"</t>
  </si>
  <si>
    <t>Pikku mies</t>
  </si>
  <si>
    <t>In Quest of Gold; Or, Under the Whanga Falls</t>
  </si>
  <si>
    <t>St. Johnston, Alfred</t>
  </si>
  <si>
    <t>Nozze d'oro: romanzo</t>
  </si>
  <si>
    <t>Nevalaiset: Historiallis-romantillinen kertomus Itä-Suomesta</t>
  </si>
  <si>
    <t>Jerin veli: Erään koiran elämä ja seikkailut</t>
  </si>
  <si>
    <t>Tales of My Time, Vol. 1 (of 3): Who Is She?</t>
  </si>
  <si>
    <t>The Gnomes of the Saline Mountains: A Fantastic Narrative</t>
  </si>
  <si>
    <t>Gross, Anna Goldmark</t>
  </si>
  <si>
    <t>Uusia kertomuksia iltalampun ääressä</t>
  </si>
  <si>
    <t>Minnewaska Mountain Houses</t>
  </si>
  <si>
    <t>Bars (Drinking establishments) -- New York (State); Hotels -- New York (State); Minnewaska (N.Y.) -- Pictorial works; Summer resorts -- New York (State)</t>
  </si>
  <si>
    <t>Browsing: Cooking &amp; Drinking; Browsing: Culture/Civilization/Society; Browsing: History - American; Browsing: Travel &amp; Geography</t>
  </si>
  <si>
    <t>Sermons: Selected from the Papers of the Late Rev. Clement Bailhache</t>
  </si>
  <si>
    <t>Bailhache, Clement</t>
  </si>
  <si>
    <t>Unter Palmen und Buchen. Erster Band.: Unter Buchen. Gesammelte Erzählungen.</t>
  </si>
  <si>
    <t>El Mulato Plácido o El Poeta Mártir</t>
  </si>
  <si>
    <t>Lemoine, Joaquín</t>
  </si>
  <si>
    <t>Noémi</t>
  </si>
  <si>
    <t>Adventure stories; Brigands and robbers -- Fiction; France -- History -- 15th century -- Fiction; Historical fiction</t>
  </si>
  <si>
    <t>Polly: A Christmas Recollection</t>
  </si>
  <si>
    <t>Kertomuksia Suomen historiasta III: Eerikki XIV ja Juhana III</t>
  </si>
  <si>
    <t>The Sheepfold and the Common; Or, Within and Without. Vol. 2 (of 2)</t>
  </si>
  <si>
    <t>Murusia</t>
  </si>
  <si>
    <t>Devotional Poetry for the Children. Second Part</t>
  </si>
  <si>
    <t>Children -- Conduct of life -- Juvenile poetry; Christian life -- Juvenile poetry</t>
  </si>
  <si>
    <t>Punch or the London Charivari, Vol. 109, August 17, 1895</t>
  </si>
  <si>
    <t>Punch or the London Charivari, Vol. 109, September 21, 1895</t>
  </si>
  <si>
    <t>Punch or the London Charivari, Vol. 108, March  23, 1895</t>
  </si>
  <si>
    <t>The Art of Inventing</t>
  </si>
  <si>
    <t>Prindle, Edwin J. (Edwin Jay)</t>
  </si>
  <si>
    <t>A Christmas Gift to the American Home and the Youth of America</t>
  </si>
  <si>
    <t>Gravengaard, N. P. (Niels Peter)</t>
  </si>
  <si>
    <t>Christmas -- Devotional literature; Devotional literature</t>
  </si>
  <si>
    <t>Pro Judaeis: Riflessioni e Documenti</t>
  </si>
  <si>
    <t>Guidetti, Corrado</t>
  </si>
  <si>
    <t>Antisemitism; Blood accusation</t>
  </si>
  <si>
    <t>Browsing: Culture/Civilization/Society; Browsing: History - General; Browsing: History - Religious; IT Storia</t>
  </si>
  <si>
    <t>Tagebuch eines bösen Buben</t>
  </si>
  <si>
    <t>American wit and humor; Boys -- Fiction; Diary fiction</t>
  </si>
  <si>
    <t>To Nuremberg and Back: A Girl's Holiday</t>
  </si>
  <si>
    <t>Neally, Amy</t>
  </si>
  <si>
    <t>Europe -- Description and travel; Nuremberg (Germany) -- Description and travel</t>
  </si>
  <si>
    <t>Outspinning the Spider: The Story of Wire and Wire Rope</t>
  </si>
  <si>
    <t>John A. Roebling's Sons Company; Wire; Wire rope</t>
  </si>
  <si>
    <t>Blackwood's Edinburgh Magazine, Volume 70, No. 433, November 1851</t>
  </si>
  <si>
    <t>Uudempia Uloswalituita Satuja</t>
  </si>
  <si>
    <t>Folk literature, Finnish; Folklore -- Finland</t>
  </si>
  <si>
    <t>L'Illustration, No. 0065, 25 Mai 1844</t>
  </si>
  <si>
    <t>Die Schlüssel des Himmelreichs; oder, Sankt Peters Wanderung auf Erden</t>
  </si>
  <si>
    <t>Strindberg, August, 1849-1912 -- Translations into German; Swedish drama -- Translations into German</t>
  </si>
  <si>
    <t>Voimaihminen: Vaiheita Chilen vapaussodasta</t>
  </si>
  <si>
    <t>Rejected of Men: A Story of To-day</t>
  </si>
  <si>
    <t>Jesus Christ -- Fiction; Religious fiction; United States -- Social life and customs -- 20th century -- Fiction</t>
  </si>
  <si>
    <t>Zur Geschichte der englischen Volkswirthschaftslehre: aus dem III. Bande der Abhandlungen der Königlich Sächsischen Gesellschaft der Wissenschaften</t>
  </si>
  <si>
    <t>Economics; Economics -- Great Britain -- History; Economics -- History -- To 1800; Great Britain -- Economic conditions</t>
  </si>
  <si>
    <t>Ainoa hetki: Kolmi-näytöksinen näytelmä</t>
  </si>
  <si>
    <t>A Nest of Linnets</t>
  </si>
  <si>
    <t>Sheridan, Richard Brinsley, 1751-1816 -- Fiction</t>
  </si>
  <si>
    <t>L'Illustration, No. 1593, 6 Septembre 1873</t>
  </si>
  <si>
    <t>Tom Sawyer ilmailija: Huckleberry Finn'in jatko</t>
  </si>
  <si>
    <t>Blood Royal: A Novel</t>
  </si>
  <si>
    <t>England -- Social life and customs -- 19th century -- Fiction; Genealogy -- Fiction</t>
  </si>
  <si>
    <t>Greater Greece and Greater Britain; and, George Washington, the Expander of England.: Two Lectures with an Appendix</t>
  </si>
  <si>
    <t>Great Britain -- Colonies; Imperial federation; Washington, George, 1732-1799</t>
  </si>
  <si>
    <t>The Brochure Series of Architectural Illustration, vol. 06, No. 11, November 1900: The Work of Sir Christopher Wren</t>
  </si>
  <si>
    <t>Oesterreich's Betheiligung am Welthandel: Betrachtungen und Vorschläge</t>
  </si>
  <si>
    <t>Revoltella, Pasquale</t>
  </si>
  <si>
    <t>Austria -- Commerce; Merchant marine -- Austria</t>
  </si>
  <si>
    <t>The Abandoned Farmer</t>
  </si>
  <si>
    <t>Preston, Sydney Herman</t>
  </si>
  <si>
    <t>Canadian fiction; Country life -- Fiction; Families -- Fiction; Humorous stories</t>
  </si>
  <si>
    <t>Chambers's Edinburgh Journal, No. 306: New Series, Saturday, November 10, 1849</t>
  </si>
  <si>
    <t>På Elghyttan</t>
  </si>
  <si>
    <t>Harper's Round Table, November 19, 1895</t>
  </si>
  <si>
    <t>Leon Roch: A Romance, vol. 1 (of 2)</t>
  </si>
  <si>
    <t>Elämästä: Runoja</t>
  </si>
  <si>
    <t>Kun ruusut kukkivat: 5-näytöksinen huvinäytelmä</t>
  </si>
  <si>
    <t>The Boy Scouts for City Improvement</t>
  </si>
  <si>
    <t>Boy Scouts of America -- Juvenile fiction; Civic improvement -- Juvenile fiction; Mystery and detective stories; Urban beautification -- Juvenile fiction</t>
  </si>
  <si>
    <t>Thoughts on General and Partial Inoculations: Containing a translation of two treatises written when the author was at Petersburg, and published there, by Command of her Imperial Majesty, in the Russian Language</t>
  </si>
  <si>
    <t>Dimsdale, Thomas</t>
  </si>
  <si>
    <t>Smallpox -- Vaccination -- Early works to 1800</t>
  </si>
  <si>
    <t>Harper's Young People, October 25, 1881: An Illustrated Weekly</t>
  </si>
  <si>
    <t>Johannes Kalvin</t>
  </si>
  <si>
    <t>Oehninger, Friedrich</t>
  </si>
  <si>
    <t>Calvin, Jean, 1509-1564</t>
  </si>
  <si>
    <t>The Economics of the Russian Village</t>
  </si>
  <si>
    <t>Hourwich, Isaac A. (Isaac Aaronovich)</t>
  </si>
  <si>
    <t>Agricultural laborers -- Russia; Land tenure -- Russia; Mir; Peasants; Thesis (Ph. D.)</t>
  </si>
  <si>
    <t>Browsing: Economics; Browsing: History - European; Browsing: Sociology</t>
  </si>
  <si>
    <t>Talonkatsojaiset: Yksinäytöksinen pilansekainen kuvaus kansan elämästä</t>
  </si>
  <si>
    <t>Kylätohtori</t>
  </si>
  <si>
    <t>Svetlá, Karolina</t>
  </si>
  <si>
    <t>Czech fiction -- Translations into Finnish</t>
  </si>
  <si>
    <t>Luvattu maa</t>
  </si>
  <si>
    <t>Poutaa odottaessa: Ilveily 2:ssa näytöksessä</t>
  </si>
  <si>
    <t>Tuhat ja yksi yötä</t>
  </si>
  <si>
    <t>Obil, Keeper of Camels : $b being the parable of the man whom the disciples saw casting out devils</t>
  </si>
  <si>
    <t>Bell, Lucia Chase</t>
  </si>
  <si>
    <t>Bible. New Testament -- Fiction; Christian fiction</t>
  </si>
  <si>
    <t>Harper's Round Table, December 31, 1895</t>
  </si>
  <si>
    <t>Maalaiskuvia 2: Kokoelma novelleja</t>
  </si>
  <si>
    <t>Hill, Jennie Earngey</t>
  </si>
  <si>
    <t>Blackie Thorne at Camp Lenape</t>
  </si>
  <si>
    <t>The Brownie Scouts at Silver Beach</t>
  </si>
  <si>
    <t>Beaches -- Juvenile fiction; Brownie Girl Scouts -- Juvenile fiction; Vacations -- Juvenile fiction</t>
  </si>
  <si>
    <t>The Lost Dispatch</t>
  </si>
  <si>
    <t>Armenia immolata</t>
  </si>
  <si>
    <t>Steele, Edward Strieby</t>
  </si>
  <si>
    <t>Armenian question -- Poetry</t>
  </si>
  <si>
    <t>Daughters of Belgravia; vol. 1 of 3</t>
  </si>
  <si>
    <t>Isäntä ja renki</t>
  </si>
  <si>
    <t>Merchants -- Fiction; Russian fiction -- Translations into Finnish; Sacrifice -- Fiction</t>
  </si>
  <si>
    <t>Kalatyttö: Kuvailus laululla yhdessä näytöksessä</t>
  </si>
  <si>
    <t>Calonius, Laura</t>
  </si>
  <si>
    <t>De complete werken van Joost van Vondel. Op de Aankomste van de Koninginne van 't Zuiden te Hierusalem, [etc.]</t>
  </si>
  <si>
    <t>Rakkauden uhri</t>
  </si>
  <si>
    <t>Deception -- Fiction; Discontent -- Fiction</t>
  </si>
  <si>
    <t>Neljä päivää</t>
  </si>
  <si>
    <t>Peasants -- France -- Fiction</t>
  </si>
  <si>
    <t>Den svenska Arbetareskyddslagstiftningen och Yrkesinspektionen</t>
  </si>
  <si>
    <t>Stjernstedt, Georg</t>
  </si>
  <si>
    <t>Industrial safety -- Sweden; Labor inspection -- Sweden</t>
  </si>
  <si>
    <t>A Little Bit of Fluff: A Farce in Three Acts</t>
  </si>
  <si>
    <t>Ellis, Walter</t>
  </si>
  <si>
    <t>Salammbo: Historiallinen romaani</t>
  </si>
  <si>
    <t>Selected Articles on the Parcels Post</t>
  </si>
  <si>
    <t>Parcel post -- United States</t>
  </si>
  <si>
    <t>Cölestine, oder der eheliche Verdacht; Zweiter Theil (von 2)</t>
  </si>
  <si>
    <t>Aenigmata Fennica: Suomalaiset Arwotuxet Wastauksien kansa</t>
  </si>
  <si>
    <t>The Brighton Boys at Chateau-Thierry</t>
  </si>
  <si>
    <t>La femme affranchie, vol. 2 of 2: Réponse à MM. Michelet, Proudhon, E. de Girardin, A. Comte et aux autres novateurs modernes</t>
  </si>
  <si>
    <t>Browsing: Culture/Civilization/Society; Browsing: Gender &amp; Sexuality Studies; Browsing: Philosophy &amp; Ethics; FR Femmes; FR Philosophie, Religion et Morale</t>
  </si>
  <si>
    <t>Legendary Yorkshire</t>
  </si>
  <si>
    <t>Legends -- England -- Yorkshire</t>
  </si>
  <si>
    <t>Historiallisia pikakuvia</t>
  </si>
  <si>
    <t>Ristiriitoja: Novelleja</t>
  </si>
  <si>
    <t>Dorothy Dale's Promise</t>
  </si>
  <si>
    <t>Friendship -- Juvenile fiction; Girls -- Social life and customs -- Juvenile fiction; Orphans -- Juvenile fiction; Schools -- Juvenile fiction</t>
  </si>
  <si>
    <t>The American Missionary — Volume 33, No. 06, June, 1879</t>
  </si>
  <si>
    <t>Kirjeitä myllyltäni</t>
  </si>
  <si>
    <t>The American Missionary — Volume 34, No. 02, February, 1880</t>
  </si>
  <si>
    <t>Fågelskytten och andra berättelser</t>
  </si>
  <si>
    <t>Högberg, Olof</t>
  </si>
  <si>
    <t>Woodbarrow Farm: Play in Three Acts</t>
  </si>
  <si>
    <t>The American Missionary — Vol. 33, No. 3, March, 1879</t>
  </si>
  <si>
    <t>The Man Who Found Himself (Uncle Simon)</t>
  </si>
  <si>
    <t>Stacpoole, H. De Vere (Henry De Vere); Stacpoole, Margaret Robson</t>
  </si>
  <si>
    <t>Older men -- Fiction</t>
  </si>
  <si>
    <t>Browsing: Fiction; Browsing: Literature; Browsing: Old Age &amp; the Elderly</t>
  </si>
  <si>
    <t>Las Furias</t>
  </si>
  <si>
    <t>Margareeta: Sydämmen säveliä</t>
  </si>
  <si>
    <t>The Irish Penny Journal, Vol. 1 No. 45, May 8, 1841</t>
  </si>
  <si>
    <t>Red Wagon Stories; or, Tales Told Under the Tent</t>
  </si>
  <si>
    <t>Hawks, Wells</t>
  </si>
  <si>
    <t>Circus -- Fiction; Short stories, American</t>
  </si>
  <si>
    <t>Joe Wayring at Home; or, The Adventures of a Fly-Rod</t>
  </si>
  <si>
    <t>Adventure stories; Animals -- Juvenile fiction; Camping -- Juvenile fiction; Children -- Conduct of life -- Juvenile fiction; Conduct of life -- Juvenile fiction; Fishing -- Juvenile fiction; Natural history -- Juvenile fiction; Outdoor life -- Juvenile fiction; Uncles -- Juvenile fiction</t>
  </si>
  <si>
    <t>Kaarlo Bergbom: Henkilökuvaus</t>
  </si>
  <si>
    <t>Bergbom, Kaarlo Johan, 1843-1906; Theater -- Finland</t>
  </si>
  <si>
    <t>Prins Alphabet</t>
  </si>
  <si>
    <t>Children's stories, Dutch; Princes -- Juvenile fiction</t>
  </si>
  <si>
    <t>Our town and civic duty</t>
  </si>
  <si>
    <t>Citizenship -- Problems, exercises, etc.; Readers -- Citizenship</t>
  </si>
  <si>
    <t>Browsing: Children &amp; Young Adult Reading; Browsing: Politics; Browsing: Teaching &amp; Education</t>
  </si>
  <si>
    <t>Marsena, and Other Stories of the Wartime</t>
  </si>
  <si>
    <t>Erzgebirgische Geschichten. Erster Band</t>
  </si>
  <si>
    <t>Peters, August</t>
  </si>
  <si>
    <t>Erzgebirge (Czech Republic and Germany) -- Fiction; German fiction -- 19th century</t>
  </si>
  <si>
    <t>Fairy Tales from Gold Lands</t>
  </si>
  <si>
    <t>California -- Juvenile fiction; Children's stories; Christmas stories</t>
  </si>
  <si>
    <t>The Lincoln Country in Pictures</t>
  </si>
  <si>
    <t>Frazier, Carl; Frazier, Rosalie</t>
  </si>
  <si>
    <t>Lincoln, Abraham, 1809-1865 -- Homes and haunts -- Pictorial works</t>
  </si>
  <si>
    <t>Rooman keisareita marmorihahmossa</t>
  </si>
  <si>
    <t>Art -- Italy -- Rome; Emperors -- Rome; Rome (Italy) -- Description and travel</t>
  </si>
  <si>
    <t>Harper's Round Table, March 24, 1896</t>
  </si>
  <si>
    <t>The Red House on Rowan Street</t>
  </si>
  <si>
    <t>Detective and mystery stories; Man-woman relationships -- Fiction; Physicians -- Fiction; Travel -- Fiction</t>
  </si>
  <si>
    <t>The Camp Fire Girls at Driftwood Heights</t>
  </si>
  <si>
    <t>Sanderson, Margaret Love</t>
  </si>
  <si>
    <t>Camp Fire Girls -- Juvenile fiction; Caves -- Juvenile fiction; Hiking -- Juvenile fiction; Honesty -- Juvenile fiction; Western stories; Young women -- Societies and clubs -- Juvenile fiction</t>
  </si>
  <si>
    <t>Apotti Tigrane</t>
  </si>
  <si>
    <t>Ontrein tarinoita</t>
  </si>
  <si>
    <t>Index of the Project Gutenberg Works of Vaughan Kester</t>
  </si>
  <si>
    <t>Harper's Round Table, May 19, 1896</t>
  </si>
  <si>
    <t>Kolarflickan eller En Wandring i Norrland: Novell</t>
  </si>
  <si>
    <t>Bertha's Visit to Her Uncle in England; vol. 1 [of 3]</t>
  </si>
  <si>
    <t>The American Missionary — Volume 36, No. 8, August 1882</t>
  </si>
  <si>
    <t>Kaunis ja sen lait</t>
  </si>
  <si>
    <t>Aasian tytär</t>
  </si>
  <si>
    <t>Istanbul (Turkey) -- Fiction; Love stories</t>
  </si>
  <si>
    <t>The Journal of Prison Discipline and Philanthropy (New Series, No. 47 and 48, January 1909)</t>
  </si>
  <si>
    <t>The Descent of the Branch into the Waters of Sorrow, to Bring up the Election of Grace: Being the Substance of a Sermon, Preached by J. Church, of the Surrey Tabernacle</t>
  </si>
  <si>
    <t>Reise ins heilige Land: Im Jahr 1829</t>
  </si>
  <si>
    <t>Prokesch von Osten, Anton, Graf</t>
  </si>
  <si>
    <t>Graham's Magazine, Vol. XXXI, No. 4, October 1847</t>
  </si>
  <si>
    <t>Ruth: Kertomus tytöille</t>
  </si>
  <si>
    <t>Children's stories; Christian life -- Juvenile fiction; Conduct of life -- Juvenile fiction; Friendship -- Juvenile fiction; Girls -- Conduct of life -- Juvenile fiction; Orphans -- Juvenile fiction</t>
  </si>
  <si>
    <t>Onnen aalloissa: Historiallisia kertomuksia</t>
  </si>
  <si>
    <t>House Flies</t>
  </si>
  <si>
    <t>Howard, L. O. (Leland Ossian)</t>
  </si>
  <si>
    <t>Housefly</t>
  </si>
  <si>
    <t>The Dreadnought Boys' World Cruise</t>
  </si>
  <si>
    <t>What a Colored Man Should Do to Vote</t>
  </si>
  <si>
    <t>African Americans -- Suffrage -- Southern States; Voter registration -- Southern States</t>
  </si>
  <si>
    <t>Roy Blakeley's Funny-bone Hike</t>
  </si>
  <si>
    <t>The Granite Monthly. Vol. II. No. 7. Apr., 1879: A New Hampshire Magazine devoted to Literature, History, and State Progress</t>
  </si>
  <si>
    <t>New Hampshire -- History -- Periodicals</t>
  </si>
  <si>
    <t>Meditations and Moral Sketches</t>
  </si>
  <si>
    <t>Religious thought -- 19th century</t>
  </si>
  <si>
    <t>Geschichten aus den vier Winden</t>
  </si>
  <si>
    <t>Historical Record of the Nineteenth, or the First Yorkshire North Riding Regiment of Foot: Containing an account of the formation of the regiment in 1688, and of its subsequent services to 1848</t>
  </si>
  <si>
    <t>Great Britain. Army -- History; Great Britain. Army. Green Howards</t>
  </si>
  <si>
    <t>Trotwood's Monthly, Vol. I, No. 6. March, 1906</t>
  </si>
  <si>
    <t>The Cruise of the Catalpa: A Poem</t>
  </si>
  <si>
    <t>Breslin, John (John Joseph)</t>
  </si>
  <si>
    <t>Catalpa (Bark) -- Poetry; Fenians -- Poetry</t>
  </si>
  <si>
    <t>A Sermon: Thou shalt not commit Adultery</t>
  </si>
  <si>
    <t>"I'm Greatly Concerned About Your Soul."</t>
  </si>
  <si>
    <t>M. A. C.</t>
  </si>
  <si>
    <t>Conversion -- Christianity</t>
  </si>
  <si>
    <t>Nyári zivatar: Regény</t>
  </si>
  <si>
    <t>The Road Past Kennesaw: The Atlanta Campaign of 1864</t>
  </si>
  <si>
    <t>McMurry, Richard M.</t>
  </si>
  <si>
    <t>Atlanta Campaign, 1864; United States -- History -- Civil War, 1861-1865 -- Campaigns</t>
  </si>
  <si>
    <t>The Patchwork Papers</t>
  </si>
  <si>
    <t>The two kinds of fear</t>
  </si>
  <si>
    <t>Christian life -- Juvenile fiction; Conduct of life -- Juvenile fiction; Honesty -- Juvenile fiction; Sin -- Juvenile fiction</t>
  </si>
  <si>
    <t>A ciklámen és más novellák</t>
  </si>
  <si>
    <t>The Fly Leaf, No. 2, Vol. 1, January 1896: A Pamphlet Periodical of the New—the New Man, New Woman, New Ideas, Whimsies and Things</t>
  </si>
  <si>
    <t>Hidden Foes; Or, A Fatal Miscalculation</t>
  </si>
  <si>
    <t>Detective and mystery stories; Dime novels; Fiction</t>
  </si>
  <si>
    <t>Hädän hetkellä</t>
  </si>
  <si>
    <t>Chambers's Journal of Popular Literature, Science, and Art, No. 746, April 13, 1878</t>
  </si>
  <si>
    <t>The Fairy and the Witch</t>
  </si>
  <si>
    <t>Nelson, A. D.</t>
  </si>
  <si>
    <t>Fantasy drama</t>
  </si>
  <si>
    <t>Le Banian, roman maritime (2/2)</t>
  </si>
  <si>
    <t>Az erkölcsi törvény alkalmazása</t>
  </si>
  <si>
    <t>La nouvelle Robinsonnette: Aventures d'une fillette sur une île déserte</t>
  </si>
  <si>
    <t>Granstrem, E. (Eduard)</t>
  </si>
  <si>
    <t>Castaways -- Juvenile fiction; Islands -- Juvenile fiction; Robinsonades; Shipwreck survival -- Juvenile fiction</t>
  </si>
  <si>
    <t>Boy Scout Explorers at Emerald Valley</t>
  </si>
  <si>
    <t>Colombia -- Juvenile fiction; Emerald mines and mining -- Juvenile fiction; Explorers (Boy Scouts) -- Juvenile fiction</t>
  </si>
  <si>
    <t>The Undefeated</t>
  </si>
  <si>
    <t>Pahuuden voimia</t>
  </si>
  <si>
    <t>Saaren seikkailija: Romaani</t>
  </si>
  <si>
    <t>Space Bat</t>
  </si>
  <si>
    <t>Adventure stories; Asteroids -- Fiction; Hunters -- Fiction; Man-woman relationships -- Fiction; Science fiction</t>
  </si>
  <si>
    <t>Tres utile et compendieulx Traicte de l'art et science d'orthographie gallicane dedans lequel sont comprinses plusieurs choses necessaires, curieuses, nouvelles et dignes de scavoir non veues auparavant. Avec une petite introduction pour congnoistre a lire le chiffre</t>
  </si>
  <si>
    <t>La Mal'aria: Etude Sociale</t>
  </si>
  <si>
    <t>Rochefort, Henri</t>
  </si>
  <si>
    <t>The Manhattaners: A Story of the Hour</t>
  </si>
  <si>
    <t>Manhattan (New York, N.Y.) -- Fiction</t>
  </si>
  <si>
    <t>An exciting New Year's day in Jungletown</t>
  </si>
  <si>
    <t>Crocker, Beulah Mary</t>
  </si>
  <si>
    <t>Animals -- Juvenile fiction; Winter sports -- Juvenile fiction</t>
  </si>
  <si>
    <t>Judgments in Vacation</t>
  </si>
  <si>
    <t>Law -- Great Britain -- Anecdotes</t>
  </si>
  <si>
    <t>The Child's Pictorial History of England: From the Earliest Period to the Present Time</t>
  </si>
  <si>
    <t>Browsing: Children &amp; Young Adult Reading; Browsing: History - British; Browsing: History - General</t>
  </si>
  <si>
    <t>"Lexington": A Pageant-Drama of the American Freedom</t>
  </si>
  <si>
    <t>Howard, Sidney Coe</t>
  </si>
  <si>
    <t>Lexington, Battle of, Lexington, Mass., 1775 -- Drama; Pageants -- Massachusetts -- Lexington; United States -- History -- Drama</t>
  </si>
  <si>
    <t>Derval Hampton: A Story of the Sea, Volume 1 (of 2)</t>
  </si>
  <si>
    <t>Ranskan vallankumouksen sivistyselämästä</t>
  </si>
  <si>
    <t>France -- History -- Revolution, 1789-1799; Paris (France) -- Social life and customs</t>
  </si>
  <si>
    <t>Daniel's Youth</t>
  </si>
  <si>
    <t>Chapbooks; Christian literature for children; Conduct of life -- Juvenile fiction</t>
  </si>
  <si>
    <t>Graham's Magazine, Vol. XIX, No. 6, December 1841</t>
  </si>
  <si>
    <t>Chambers's Journal of Popular Literature, Science, and Art, Fifth Series, No. 14, Vol. I, April 5, 1884</t>
  </si>
  <si>
    <t>Itämerenmaakuntien venäläistyttämisyritys vuosina 1886-1906</t>
  </si>
  <si>
    <t>Maanpakolainen</t>
  </si>
  <si>
    <t>Baltic States -- Foreign relations -- Russia; Russia -- Foreign relations -- Baltic States; Self-determination, National -- Baltic States</t>
  </si>
  <si>
    <t>Spider-webs in Verse: A Collection of Lyrics for Leisure Moments, Spun at Idle Hours</t>
  </si>
  <si>
    <t>Wallace, Charles William</t>
  </si>
  <si>
    <t>Il castello di Trezzo: Novella storica</t>
  </si>
  <si>
    <t>Historical fiction; Lombardy (Italy) -- History -- 14th century -- Fiction</t>
  </si>
  <si>
    <t>Intiaanin kiitollisuus: Seikkailuja kaukaisessa lännessä</t>
  </si>
  <si>
    <t>Frontier and pioneer life -- Juvenile fiction; Kenton, Simon, 1755-1836 -- Juvenile fiction</t>
  </si>
  <si>
    <t>Chambers's Journal of Popular Literature, Science, and Art, Fifth Series, No. 25, Vol. I, June 21, 1884</t>
  </si>
  <si>
    <t>Ragatz en Pfeffers: De Aarde en haar volken, Jaargang 1868</t>
  </si>
  <si>
    <t>An Address to the People of New-England: Representing the very great importance of attaching the Indians to their interest, not only by treating them justly and kindly, but by using proper endeavours to settle Christianity among them</t>
  </si>
  <si>
    <t>Hopkins, Samuel</t>
  </si>
  <si>
    <t>Indians of North America -- Government relations; Indians of North America -- Missions; United States -- Politics and government -- 1754-1763</t>
  </si>
  <si>
    <t>Onnen kannel: Historiallinen kertomus</t>
  </si>
  <si>
    <t>Impressions and experiences</t>
  </si>
  <si>
    <t>The Disembodied Man</t>
  </si>
  <si>
    <t>Jardine, Jack Owen</t>
  </si>
  <si>
    <t>Accident victims -- Fiction; Chicago (Ill.) -- Fiction; Man-woman relationships -- Fiction; Science fiction; Short stories</t>
  </si>
  <si>
    <t>La Chauve-Souris</t>
  </si>
  <si>
    <t>Sauvageonne</t>
  </si>
  <si>
    <t>Keijukainen</t>
  </si>
  <si>
    <t>The Heritage</t>
  </si>
  <si>
    <t>The Yale Literary Magazine (Vol. I, No. 4, June 1836)</t>
  </si>
  <si>
    <t>Me miehet</t>
  </si>
  <si>
    <t>Boys -- Juvenile fiction; Families -- Juvenile fiction; Finland -- Juvenile fiction</t>
  </si>
  <si>
    <t>A Secret Service: Being Strange Tales of a Nihilist</t>
  </si>
  <si>
    <t>Nihilism -- Fiction; Russia -- Politics and government -- 1801-1917 -- Fiction</t>
  </si>
  <si>
    <t>That's Not Love</t>
  </si>
  <si>
    <t>Country homes -- Fiction; Man-woman relationships -- Fiction</t>
  </si>
  <si>
    <t>The Confessions of the Celebrated Countess of Lichtenau, Late Mrs. Rietz: Now Confined in the Fortress of Gloglau as a State-prisoner</t>
  </si>
  <si>
    <t>Husen, Heinrich</t>
  </si>
  <si>
    <t>Lichtenau, Wilhelmine Enke, Gräfin Lichtenau, 1752-1820; Prussia (Germany) -- History -- Frederick William II, 1786-1797 -- Biography</t>
  </si>
  <si>
    <t>Haukkavuoren aarre: Kertomus</t>
  </si>
  <si>
    <t>The Rambler Club's Gold Mine</t>
  </si>
  <si>
    <t>Adventure stories; Boys -- Societies and clubs -- Juvenile fiction; Gold mines and mining -- Juvenile fiction; Washington (State) -- Juvenile fiction</t>
  </si>
  <si>
    <t>Arthur Blane; or, The Hundred Cuirassiers</t>
  </si>
  <si>
    <t>Suggestions for the Prevention of Juvenile Depravity</t>
  </si>
  <si>
    <t>Rotch, Benjamin</t>
  </si>
  <si>
    <t>Crime prevention -- Great Britain -- History -- 19th century -- Sources; Juvenile delinquency -- England -- History -- 19th century -- Sources</t>
  </si>
  <si>
    <t>The Song of Tiadatha</t>
  </si>
  <si>
    <t>Rutter, Owen</t>
  </si>
  <si>
    <t>Longfellow, Henry Wadsworth, 1807-1882 -- Parodies, imitations, etc.; World War, 1914-1918 -- Poetry</t>
  </si>
  <si>
    <t>Puukkoo, puntari ja pannunjalaka: Lisää prätinöötä Pohjanmaalta</t>
  </si>
  <si>
    <t>Graham's Magazine, Vol. XXI, No. 3, September 1842</t>
  </si>
  <si>
    <t>The Anti-Slavery Record, Volume 1, No. 7</t>
  </si>
  <si>
    <t>Report on the New York Botanical Garden</t>
  </si>
  <si>
    <t>Olmsted Brothers</t>
  </si>
  <si>
    <t>New York Botanical Garden</t>
  </si>
  <si>
    <t>Dulcie Carlyon: A novel. Volume 1 (of 3)</t>
  </si>
  <si>
    <t>In the three zones</t>
  </si>
  <si>
    <t>Nuoren opettajattaren varaventtiili</t>
  </si>
  <si>
    <t>Outlaw Jack; or, the mountain devil</t>
  </si>
  <si>
    <t>Adventure stories; Dime novels; Outlaws -- Fiction; West (U.S.) -- Fiction</t>
  </si>
  <si>
    <t>A story of the sawdust: The pathetic history of "Old Props'" darling</t>
  </si>
  <si>
    <t>Circus performers -- Fiction; Short stories</t>
  </si>
  <si>
    <t>Prodige du cœur</t>
  </si>
  <si>
    <t>Silvestre, Charles</t>
  </si>
  <si>
    <t>Moll Davis: a comedy</t>
  </si>
  <si>
    <t>The works of Richard Hurd, volume 8 (of 8)</t>
  </si>
  <si>
    <t>Ames inconnues : $b Notes intimes d'un séminariste</t>
  </si>
  <si>
    <t>Merlet, Auguste, 1887-1909; Religious biography</t>
  </si>
  <si>
    <t>Pottery decoration under the glaze</t>
  </si>
  <si>
    <t>McLaughlin, M. Louise (Mary Louise)</t>
  </si>
  <si>
    <t>Glazing (Ceramics); Pottery</t>
  </si>
  <si>
    <t>On the mechanism of the physiological action of the cathartics</t>
  </si>
  <si>
    <t>MacCallum, John Bruce</t>
  </si>
  <si>
    <t>Laxatives -- Physiological effect</t>
  </si>
  <si>
    <t>Bird's nest, a fantasy in one act</t>
  </si>
  <si>
    <t>Mygatt, Tracy D. (Tracy Dickinson)</t>
  </si>
  <si>
    <t>A decade of negro extension work, 1914-1924</t>
  </si>
  <si>
    <t>Martin, O. B. (Oscar Baker)</t>
  </si>
  <si>
    <t>African American agricultural extension workers; African Americans -- Agriculture; Agricultural extension work; Agriculture; Home ownership; Land tenure</t>
  </si>
  <si>
    <t>Idän ääreltä : $b Kuvia ja luonnoksia Japanista</t>
  </si>
  <si>
    <t>Meri ja nainen : $b seikkailuja Priki Delfinellä puoli vuosisataa sitten</t>
  </si>
  <si>
    <t>West, Erkki</t>
  </si>
  <si>
    <t>L'œuvre de Henri Poincaré</t>
  </si>
  <si>
    <t>Picard, Emile</t>
  </si>
  <si>
    <t>Saksalaisten sotavankina : $b Muistelmia ja kuvia</t>
  </si>
  <si>
    <t>Takalampi, Kaarlo</t>
  </si>
  <si>
    <t>World War, 1914-1918 -- Naval operations, German; World War, 1914-1918 -- Personal narratives, Finnish; World War, 1914-1918 -- Prisoners and prisons, German</t>
  </si>
  <si>
    <t>Tullikavaltajia</t>
  </si>
  <si>
    <t>Kesäyö</t>
  </si>
  <si>
    <t>Mielevä hidalgo Don Quijote Manchalainen I:2</t>
  </si>
  <si>
    <t>Naimakuumetta : $b 2-näytöksinen ilveily</t>
  </si>
  <si>
    <t>Come home from Earth</t>
  </si>
  <si>
    <t>Experiments -- Fiction; Mind and body -- Fiction; Science fiction; Scientists -- Fiction; Short stories; Symbiosis -- Fiction</t>
  </si>
  <si>
    <t>Prince Zilah — Volume 1</t>
  </si>
  <si>
    <t>The Confession of a Child of the Century — Volume 1</t>
  </si>
  <si>
    <t>Cinq Mars — Volume 3</t>
  </si>
  <si>
    <t>Jacqueline — Volume 2</t>
  </si>
  <si>
    <t>Fromont and Risler — Volume 4</t>
  </si>
  <si>
    <t>Diary of Samuel Pepys — Volume 58: October 1667</t>
  </si>
  <si>
    <t>Sandra Belloni — Volume 5</t>
  </si>
  <si>
    <t>Life and Death of John of Barneveld, Advocate of Holland : with a view of the primary causes and movements of the Thirty Years' War, 1609-14</t>
  </si>
  <si>
    <t>The Inside of the Cup — Volume 06</t>
  </si>
  <si>
    <t>A Romany of the Snows, vol. 3: Being a Continuation of the Personal Histories of "Pierre and His People" and the Last Existing Records of Pretty Pierre</t>
  </si>
  <si>
    <t>The Seats of the Mighty, Volume 4</t>
  </si>
  <si>
    <t>Bestsellers, American, 1895-1923; Browsing: Fiction; Browsing: History - American; Browsing: History - General</t>
  </si>
  <si>
    <t>The Money Master, Volume 2.</t>
  </si>
  <si>
    <t>Byne, Mildred Stapley</t>
  </si>
  <si>
    <t>Quotes and Images from Memoirs of the Court of St. Cloud</t>
  </si>
  <si>
    <t>The Caxtons: A Family Picture — Volume 01</t>
  </si>
  <si>
    <t>The Caxtons: A Family Picture — Volume 08</t>
  </si>
  <si>
    <t>What Will He Do with It? — Volume 11</t>
  </si>
  <si>
    <t>Harold : the Last of the Saxon Kings — Volume 05</t>
  </si>
  <si>
    <t>"My Novel" — Volume 11</t>
  </si>
  <si>
    <t>The Last of the Barons — Volume 05</t>
  </si>
  <si>
    <t>From the Lips of the Sea</t>
  </si>
  <si>
    <t>American Historical and Literary Curiosities, Part 14.: Second Series</t>
  </si>
  <si>
    <t>The Bible, King James version, Book 10: 2 Samuel</t>
  </si>
  <si>
    <t>The World English Bible (WEB): Joel</t>
  </si>
  <si>
    <t>The World English Bible (WEB): Amos</t>
  </si>
  <si>
    <t>The Bible, Douay-Rheims, Book 05: Deuteronomy: The Challoner Revision</t>
  </si>
  <si>
    <t>The Bible, Douay-Rheims, Book 33: Osee: The Challoner Revision</t>
  </si>
  <si>
    <t>Bible. Hosea</t>
  </si>
  <si>
    <t>The Bible, Douay-Rheims, Book 59: 1 Thessalonians: The Challoner Revision</t>
  </si>
  <si>
    <t>The Bible, Douay-Rheims, Book 60: 2 Thessalonians: The Challoner Revision</t>
  </si>
  <si>
    <t>The Bible, Douay-Rheims, Book 67: 1 Peter: The Challoner Revision</t>
  </si>
  <si>
    <t>Round the Red Lamp</t>
  </si>
  <si>
    <t>Weymouth New Testament in Modern Speech, 2 Timothy</t>
  </si>
  <si>
    <t>Auf der Universität Lore</t>
  </si>
  <si>
    <t>The Three Cities Trilogy: Paris, Volume 3</t>
  </si>
  <si>
    <t>A Roman Lawyer in Jerusalem : First Century</t>
  </si>
  <si>
    <t>Judas Iscariot -- Poetry</t>
  </si>
  <si>
    <t>Tales and Sketches: Part 3 from Volume V of The Works of John Greenleaf Whittier</t>
  </si>
  <si>
    <t>The Mirror of Literature, Amusement, and Instruction. Volume 10, No. 269, August 18, 1827</t>
  </si>
  <si>
    <t>Browsing: Literature; The Mirror of Literature, Amusement, and Instruction</t>
  </si>
  <si>
    <t>The Right of the People to Rule</t>
  </si>
  <si>
    <t>Political oratory -- United States; Progressivism (United States politics); Speeches, addresses, etc., American; United States -- Politics and government -- 1909-1913</t>
  </si>
  <si>
    <t>La Bella Cubano: Habenera</t>
  </si>
  <si>
    <t>Habaneras; Violin and piano music</t>
  </si>
  <si>
    <t>The Aeroplane Boys on the Wing; Or, Aeroplane Chums in the Tropics</t>
  </si>
  <si>
    <t>The Mirror of Literature, Amusement, and Instruction. Volume 10, No. 283, November 17, 1827</t>
  </si>
  <si>
    <t>Over the Pass</t>
  </si>
  <si>
    <t>Arizona -- Fiction; Children of the rich -- Fiction; Fathers and sons -- Fiction; Love stories; New York (N.Y.) -- Fiction; Western stories; Young men -- Fiction</t>
  </si>
  <si>
    <t>The Mirror of Literature, Amusement, and Instruction. Volume 13, No. 373, Supplementary Number</t>
  </si>
  <si>
    <t>Browsing: Culture/Civilization/Society; Browsing: Journalism/Media/Writing; Browsing: Literature; The Mirror of Literature, Amusement, and Instruction</t>
  </si>
  <si>
    <t>History of Liberia: Johns Hopkins University Studies in Historical and Political Science</t>
  </si>
  <si>
    <t>McPherson, J. H. T. (John Hanson Thomas)</t>
  </si>
  <si>
    <t>Liberia -- History -- 1847-1944</t>
  </si>
  <si>
    <t>The Mirror of Literature, Amusement, and Instruction. Volume 14, No. 405, December 19, 1829</t>
  </si>
  <si>
    <t>The Mirror of Literature, Amusement, and Instruction. Volume 14, No. 401, November 28, 1829</t>
  </si>
  <si>
    <t>The Mirror of Literature, Amusement, and Instruction. Volume 19, No. 534, February 18, 1832</t>
  </si>
  <si>
    <t>The Mystery of Monastery Farm</t>
  </si>
  <si>
    <t>Naylor, H. R.</t>
  </si>
  <si>
    <t>Eine vornehme Frau</t>
  </si>
  <si>
    <t>Prussia (Germany) -- Fiction</t>
  </si>
  <si>
    <t>The Red Axe</t>
  </si>
  <si>
    <t>Adventure stories; Executions and executioners -- Fiction; Love stories</t>
  </si>
  <si>
    <t>The Changing Numbers: Odd Craft, Part 8.</t>
  </si>
  <si>
    <t>Hohe Sommertage: Neue Gedichte</t>
  </si>
  <si>
    <t>Fishin' Jimmy</t>
  </si>
  <si>
    <t>Christian life -- Fiction; Fishers -- Fiction; New Hampshire -- Fiction; Short stories</t>
  </si>
  <si>
    <t>The Mirror of Literature, Amusement, and Instruction. Volume 20, No. 581, December 15, 1832</t>
  </si>
  <si>
    <t>Joris Komijn op de Tentoonstelling: Humoristische schets van Justus van Maurik</t>
  </si>
  <si>
    <t>Internationale Koloniale en Uitvoerhandel Tentoonstelling (1883 : Amsterdam, Netherlands) -- Humor</t>
  </si>
  <si>
    <t>Punch, or the London Charivari, Volume 99, December 20, 1890</t>
  </si>
  <si>
    <t>The Chums of Scranton High out for the Pennant: or, In the Three Town League</t>
  </si>
  <si>
    <t>Tapani Löfvingin seikkailut</t>
  </si>
  <si>
    <t>Women of the Country</t>
  </si>
  <si>
    <t>Bone, Gertrude</t>
  </si>
  <si>
    <t>Vechter</t>
  </si>
  <si>
    <t>Angelkot, Hermannus</t>
  </si>
  <si>
    <t>The Mirror of Literature, Amusement, and Instruction. Volume 17, No. 491, May 28, 1831</t>
  </si>
  <si>
    <t>Punch, or the London Charivari, Volume 102, January 9, 1892</t>
  </si>
  <si>
    <t>Punch, Or The London Charivari, Volume 102, April 2, 1892</t>
  </si>
  <si>
    <t>A Daughter of To-Day</t>
  </si>
  <si>
    <t>Kahden talonpojan ulkomaan-matka</t>
  </si>
  <si>
    <t>Epic poetry, German -- Adaptations</t>
  </si>
  <si>
    <t>Walton, Mary Alice</t>
  </si>
  <si>
    <t>The Belles of Canterbury: A Chaucer Tale Out of School</t>
  </si>
  <si>
    <t>Stewart, Anna Bird</t>
  </si>
  <si>
    <t>The Children of the King: A Tale of Southern Italy</t>
  </si>
  <si>
    <t>La chasse à l'oppossum</t>
  </si>
  <si>
    <t>Walter Harland: Or, Memories of the Past</t>
  </si>
  <si>
    <t>Antiquités d'Herculanum, Tome V. Bronzes</t>
  </si>
  <si>
    <t>Sword and Gown: A Novel</t>
  </si>
  <si>
    <t>How to Tell the Birds from the Flowers</t>
  </si>
  <si>
    <t>Belles and Ringers</t>
  </si>
  <si>
    <t>Smart, Hawley</t>
  </si>
  <si>
    <t>Archie's Mistake</t>
  </si>
  <si>
    <t>Wyatt, G. E.</t>
  </si>
  <si>
    <t>Young men -- Conduct of life -- Juvenile fiction</t>
  </si>
  <si>
    <t>Souvenirs de voyage: dans le midi de la France... dans la Ligurie, à Gênes, Rome, Naples... sur l'Adriatique, dans l'Albanie... la Dalmatie, l'Illyri</t>
  </si>
  <si>
    <t>Mercier-Thoinnet</t>
  </si>
  <si>
    <t>Syyslehtiä</t>
  </si>
  <si>
    <t>Susan: A Story for Children</t>
  </si>
  <si>
    <t>Aunts -- Juvenile fiction; Conduct of life -- Juvenile fiction; Friendship -- Juvenile fiction; Siblings -- Juvenile fiction</t>
  </si>
  <si>
    <t>Bessie Costrell</t>
  </si>
  <si>
    <t>Poor -- Fiction; Villages -- England -- Fiction</t>
  </si>
  <si>
    <t>Perth'in kaupungin kaunotar</t>
  </si>
  <si>
    <t>Punch, or the London Charivari, Vol. 150, April 12, 1916</t>
  </si>
  <si>
    <t>A Missionary Twig</t>
  </si>
  <si>
    <t>Burnett, Emma L.</t>
  </si>
  <si>
    <t>Missionaries -- Fiction</t>
  </si>
  <si>
    <t>O Livro de Elysa: Fragmentos</t>
  </si>
  <si>
    <t>Lemos, João de</t>
  </si>
  <si>
    <t>La Cintia</t>
  </si>
  <si>
    <t>Op den Tarn: De Aarde en haar Volken, 1909</t>
  </si>
  <si>
    <t>Mendell, M.</t>
  </si>
  <si>
    <t>Tarn (France) -- Description and travel</t>
  </si>
  <si>
    <t>American Eloquence, an Index of the Four Volumes: Studies In American Political History - 1896</t>
  </si>
  <si>
    <t>Indexes; Speeches, addresses, etc., American; United States -- History; United States -- Politics and government</t>
  </si>
  <si>
    <t>Le Tour du Monde; Indes Occidentales: Journal des voyages et des voyageurs; 2. sem. 1860</t>
  </si>
  <si>
    <t>I drammi de' campi: Padre Don Giuseppe—La vendetta—Proprietari e fittaiuoli— Sequestro.</t>
  </si>
  <si>
    <t>Raga, Emilio</t>
  </si>
  <si>
    <t>La destinée</t>
  </si>
  <si>
    <t>Des Ages, Lucie</t>
  </si>
  <si>
    <t>Histoire de Sibylle</t>
  </si>
  <si>
    <t>Petite Mère</t>
  </si>
  <si>
    <t>Noites de insomnia, offerecidas a quem não póde dormir. Nº 05 (de 12)</t>
  </si>
  <si>
    <t>Cjantaclàr e Partelote</t>
  </si>
  <si>
    <t>Lähetyssaarnaajan tytär: Kertomus Tsulujen maasta ja Cetewayo'sta</t>
  </si>
  <si>
    <t>Delitto ideale</t>
  </si>
  <si>
    <t>Le Tour du Monde; Pondichéry: Journal des voyages et des voyageurs; 2e Sem. 1905</t>
  </si>
  <si>
    <t>Punch, or the London Charivari, Volume 98, May 17, 1890.</t>
  </si>
  <si>
    <t>An Account of Our Arresting Experiences</t>
  </si>
  <si>
    <t>Evans, Conway</t>
  </si>
  <si>
    <t>Opera nova amorosa, vol. 2: Traggedia</t>
  </si>
  <si>
    <t>Browsing: Literature; Browsing: Performing Arts/Film; Browsing: Poetry; IT Teatro in versi</t>
  </si>
  <si>
    <t>The Boy Scouts in the Maine Woods; Or, The New Test for the Silver Fox Patrol</t>
  </si>
  <si>
    <t>Les mystères du peuple,  Tome IV: Histoire d'une famille de prolétaires à travers les âges</t>
  </si>
  <si>
    <t>Letter from Monsieur de Cros: (who was an embassador at the Treaty of Nimeguen and a resident at England in K. Charles the Second's reign) to the Lord ----; being an answer to Sir Wm. Temple's memoirs concerning what passed from the year 1672 until the year 1679</t>
  </si>
  <si>
    <t>Du Cros, Simon, active 17th century</t>
  </si>
  <si>
    <t>Dutch War, 1672-1678; Europe -- History -- 1648-1715; Temple, William, 1628-1699. Memoirs of what past in Christendom from the war begun 1672 to the peace concluded 1679</t>
  </si>
  <si>
    <t>The New Mistress: A Tale</t>
  </si>
  <si>
    <t>City and town life -- Fiction; England -- Social life and customs -- Fiction; Social classes -- Fiction; Women teachers -- Fiction</t>
  </si>
  <si>
    <t>An Elogy to the Memory of the late Wm. Palgrave, Esq., with Other Pieces</t>
  </si>
  <si>
    <t>Palgrave, William, 1745-1822 -- Poetry</t>
  </si>
  <si>
    <t>Laila eli Kuvaelmia Ruijan rannoilta</t>
  </si>
  <si>
    <t>The Convict's Farewell: with Advice to Criminals, before and after Trial</t>
  </si>
  <si>
    <t>Browsing: Law &amp; Criminology; Browsing: Literature; Browsing: Poetry</t>
  </si>
  <si>
    <t>The Branding Needle; or, The Monastery of Charolles: A Tale of the First Communal Charter</t>
  </si>
  <si>
    <t>Brunehaut, Queen, consort of Sigebert, King of Austrasia, 534-613; France -- History -- To 987 -- Fiction</t>
  </si>
  <si>
    <t>The Mammals of Warren Woods, Berrien County, Michigan: Occasional Paper of the Museum of Zoology, Number 86</t>
  </si>
  <si>
    <t>Dice, Lee R. (Lee Raymond)</t>
  </si>
  <si>
    <t>Mammals -- Michigan -- Berrien County</t>
  </si>
  <si>
    <t>The Voice of the Pack</t>
  </si>
  <si>
    <t>Oregon -- Fiction</t>
  </si>
  <si>
    <t>Florida: An Ideal Cattle State</t>
  </si>
  <si>
    <t>Florida State Live Stock Association</t>
  </si>
  <si>
    <t>Cattle -- Florida</t>
  </si>
  <si>
    <t>Commodore Junk</t>
  </si>
  <si>
    <t>Danira</t>
  </si>
  <si>
    <t>Governor Winthrop's Return to Boston: An Interview with a Great Character</t>
  </si>
  <si>
    <t>Warren, George Washington</t>
  </si>
  <si>
    <t>Winthrop, John, 1588-1649 -- Poetry</t>
  </si>
  <si>
    <t>The MS. in a Red Box</t>
  </si>
  <si>
    <t>Hamilton, John A. (John Arthur)</t>
  </si>
  <si>
    <t>Axholme, Isle of (England) -- History -- Fiction</t>
  </si>
  <si>
    <t>Passaripoika : Näytelmä 1:ssä näytöksessä</t>
  </si>
  <si>
    <t>The Go Ahead Boys in the Island Camp</t>
  </si>
  <si>
    <t>Tee työtä uskollisesti, Jumala auttaa ihmeellisesti: Kertomus nuorisolle</t>
  </si>
  <si>
    <t>Schwartz, Marie Sophie</t>
  </si>
  <si>
    <t>Varjojen kautta: Nykyajan kuvaus</t>
  </si>
  <si>
    <t>How to Collect a Doctor Bill</t>
  </si>
  <si>
    <t>Davis, Franklyn Pierre</t>
  </si>
  <si>
    <t>Collecting of accounts; Jurisprudence; Medicine -- Practice -- Management</t>
  </si>
  <si>
    <t>Browsing: Business/Management; Browsing: Health &amp; Medicine; Browsing: How To...</t>
  </si>
  <si>
    <t>Kaarle XII vanginvartijana</t>
  </si>
  <si>
    <t>Charles XII, King of Sweden, 1682-1718 -- Fiction; Swedish fiction -- Translations into Finnish</t>
  </si>
  <si>
    <t>Songs Ysame</t>
  </si>
  <si>
    <t>Johnston, Annie F. (Annie Fellows); Bacon, Albion Fellows</t>
  </si>
  <si>
    <t>Kapteeni Grantin lapset</t>
  </si>
  <si>
    <t>Napoléon et l'Amérique: Histoire des relations franco-américaines spécialement envisagée au point de vue de l'influence napoléonienne (1688-1815)</t>
  </si>
  <si>
    <t>Schalck de la Faverie, A. (Alfred)</t>
  </si>
  <si>
    <t>France -- Foreign relations -- United States; Napoleon I, Emperor of the French, 1769-1821 -- Relations with Americans; United States -- Foreign relations -- 1783-1815; United States -- Foreign relations -- France</t>
  </si>
  <si>
    <t>Browsing: History - American; Browsing: History - European; Browsing: Politics; FR Histoire</t>
  </si>
  <si>
    <t>Mariposilla: A Novel</t>
  </si>
  <si>
    <t>From the Five Rivers</t>
  </si>
  <si>
    <t>India -- Fiction; Poetry; Short stories, English</t>
  </si>
  <si>
    <t>Prince Charlie</t>
  </si>
  <si>
    <t>Punch, or the London Charivari, Vol. 105 December 30, 1893</t>
  </si>
  <si>
    <t>Little Greta of Denmark</t>
  </si>
  <si>
    <t>Bailey, Bernadine</t>
  </si>
  <si>
    <t>Program for October 1929: The Wyoming Valley Woman's Club of Wilkes-Barre</t>
  </si>
  <si>
    <t>Wyoming Valley Woman's Club (Wilkes-Barre, Pennsylvania)</t>
  </si>
  <si>
    <t>Women -- Societies and clubs; Wyoming Valley Woman's Club (Wilkes-Barre, Pennsylvania)</t>
  </si>
  <si>
    <t>The Great Strike on the "Q"</t>
  </si>
  <si>
    <t>Hall, John A.</t>
  </si>
  <si>
    <t>Burlington Strike, 1888; Labor unions -- United States; Railroads -- United States -- Employees</t>
  </si>
  <si>
    <t>Punch, or the London Charivari, Volume 107, December 1, 1894</t>
  </si>
  <si>
    <t>Kinderen uit m'n klas</t>
  </si>
  <si>
    <t>Cohen de Vries, P. J.</t>
  </si>
  <si>
    <t>School children -- Netherlands</t>
  </si>
  <si>
    <t>Mrs. Dorriman: A Novel. Volume 2 of 3</t>
  </si>
  <si>
    <t>Chetwynd, Henry Wayland, Mrs.</t>
  </si>
  <si>
    <t>Darkey Ways in Dixie</t>
  </si>
  <si>
    <t>Richard, Margaret A. (Margaret Alice)</t>
  </si>
  <si>
    <t>Silverthorns</t>
  </si>
  <si>
    <t>Aunts -- Juvenile fiction; Children -- Conduct of life -- Juvenile fiction; Conduct of life -- Juvenile fiction; Family -- Juvenile fiction; Friendship -- Juvenile fiction; Inheritance and succession -- Juvenile fiction; Kindness -- Juvenile fiction; Siblings -- Juvenile fiction; Social classes -- Juvenile fiction; Students -- Juvenile fiction</t>
  </si>
  <si>
    <t>Waynflete</t>
  </si>
  <si>
    <t>Niitä näitä runouden alalta</t>
  </si>
  <si>
    <t>Blom, E. J. (Erik Johan)</t>
  </si>
  <si>
    <t>Siipirikko: Ernst Ahlgren kirjailijana ja ihmisenä</t>
  </si>
  <si>
    <t>Benedictsson, Victoria, 1850-1888</t>
  </si>
  <si>
    <t>L'Illustration, No. 1606, 6 décembre 1873</t>
  </si>
  <si>
    <t>Wonderful Development of Peter the Great's Pet Projects, according to His Last Will and Testament.: American Invention as an Aid to Russia's Grasp on Asiatic Territory.</t>
  </si>
  <si>
    <t>Gannon, W.</t>
  </si>
  <si>
    <t>Shipbuilding</t>
  </si>
  <si>
    <t>Browsing: Engineering &amp; Construction; Browsing: History - General; Browsing: History - Royalty</t>
  </si>
  <si>
    <t>Tom Fairfield's Hunting Trip; or, Lost in the Wilderness</t>
  </si>
  <si>
    <t>Boys -- Juvenile fiction; Hunting stories</t>
  </si>
  <si>
    <t>Punch, or the London Charivari, Vol. 108, April 13, 1895</t>
  </si>
  <si>
    <t>Punch or the London Charivari, Vol. 109, August 31, 1895</t>
  </si>
  <si>
    <t>A Mock Idyl</t>
  </si>
  <si>
    <t>Ross, Percy</t>
  </si>
  <si>
    <t>God redde Nederland: gedenkschrift bij gelegenheid van het honderd-jarig jubileum; van Neerlands herkregen onafhankelijk volksbestaan (30; Nov. 1813 - 30 Nov. 1913)</t>
  </si>
  <si>
    <t>Kuiper, Jan</t>
  </si>
  <si>
    <t>Netherlands</t>
  </si>
  <si>
    <t>Alaskan tyttö</t>
  </si>
  <si>
    <t>Alaska -- Fiction; Man-woman relationships -- Fiction</t>
  </si>
  <si>
    <t>Seikkailu saaristossa: Laulunsekainen huvinäytelmä kahdessa näytöksessä</t>
  </si>
  <si>
    <t>Memoiren einer Grossmutter, Band I: Bilder aus der Kulturgeschichte der Juden Russlands im 19. Jahrhundert</t>
  </si>
  <si>
    <t>L'Illustration, No. 0058, 6 Avril 1844</t>
  </si>
  <si>
    <t>Morti e viventi</t>
  </si>
  <si>
    <t>Abbotsford (Scotland); Scott, Walter, 1771-1832 -- Homes and haunts</t>
  </si>
  <si>
    <t>Arkielämää: Kertomus</t>
  </si>
  <si>
    <t>Capitale e mano d'opera: Le Commedie, vol. 1</t>
  </si>
  <si>
    <t>The Strand Magazine, Vol. 01, No. 05, May 1891: An Illustrated Monthly</t>
  </si>
  <si>
    <t>Voyage en Égypte et en Syrie - Tome 2</t>
  </si>
  <si>
    <t>Our Little Boer Cousin</t>
  </si>
  <si>
    <t>Children -- South Africa -- Transvaal -- Juvenile literature</t>
  </si>
  <si>
    <t>Die Mumie von Rotterdam. Zweiter Theil</t>
  </si>
  <si>
    <t>The Putnam Hall Rivals; or, Fun and Sport Afloat and Ashore</t>
  </si>
  <si>
    <t>Boarding schools -- Juvenile fiction; Bullying -- Juvenile fiction; Military education -- Juvenile fiction</t>
  </si>
  <si>
    <t>Chambers's Journal of Popular Literature, Science, and Art, No. 686: February 17, 1877</t>
  </si>
  <si>
    <t>Ensimmäinen rakkaus: Komedia yhdessä näytöksessä</t>
  </si>
  <si>
    <t>Comedies; French drama -- Translations into Finnish; Impostors and imposture -- Drama; Man-woman relationships -- Drama</t>
  </si>
  <si>
    <t>Motor Matt's "Century" Run; or, The Governor's Courier</t>
  </si>
  <si>
    <t>Hiilikaivoksessa</t>
  </si>
  <si>
    <t>Alfried Krupp: Ein Lebensbild</t>
  </si>
  <si>
    <t>Frobenius, Herman</t>
  </si>
  <si>
    <t>Krupp, Alfred, 1812-1887</t>
  </si>
  <si>
    <t>Die Jobsiade: Ein komisches Heldengedicht in drei Teilen</t>
  </si>
  <si>
    <t>Kortum, Karl Arnold</t>
  </si>
  <si>
    <t>German poetry -- 18th century; Humorous poetry, German</t>
  </si>
  <si>
    <t>L'Illustration, No. 1603, 15 novembre 1873</t>
  </si>
  <si>
    <t>Ekkehard: Kertoelma kymmenenneltä vuosisadalta</t>
  </si>
  <si>
    <t>Rimpisuon usvapatsas: Seikkailukertomus Pohjan periltä</t>
  </si>
  <si>
    <t>Amiens Before and During the War</t>
  </si>
  <si>
    <t>Amiens (France) -- Guidebooks; Amiens (France) -- History; World War, 1914-1918 -- France</t>
  </si>
  <si>
    <t>Kerjäläissoturit: Historiallinen romaani</t>
  </si>
  <si>
    <t>Liefde, J. B. de (Jacob B.)</t>
  </si>
  <si>
    <t>Haudan partaalla: Palkittu romaani</t>
  </si>
  <si>
    <t>Juncker, E.</t>
  </si>
  <si>
    <t>The Rural Magazine, and Literary Evening Fire-Side, Vol. 1 No. 07 (1820)</t>
  </si>
  <si>
    <t>From Headquarters: Odd Tales Picked up in the Volunteer Service</t>
  </si>
  <si>
    <t>Three Years in the Service: A Record of the Doings of the 11th Reg. Missouri Vols.</t>
  </si>
  <si>
    <t>McCall, D.</t>
  </si>
  <si>
    <t>Missouri -- History -- Civil War, 1861-1865 -- Regimental histories; United States -- History -- Civil War, 1861-1865 -- Personal narratives; United States -- History -- Civil War, 1861-1865 -- Regimental histories; United States. Army. Missouri Infantry Regiment, 11th (1861-1866)</t>
  </si>
  <si>
    <t>Suuri rikos</t>
  </si>
  <si>
    <t>Auringon poika: Seikkailuja Etelämerellä</t>
  </si>
  <si>
    <t>Adventure stories, American; Americans -- Oceania -- Fiction; Autobiographical fiction, American; Sea stories, American; Ship captains -- Fiction</t>
  </si>
  <si>
    <t>Account of the Skeleton of the Mammoth: A non-descript carnivorous animal of immense size, found in America</t>
  </si>
  <si>
    <t>Peale, Rembrandt</t>
  </si>
  <si>
    <t>Mammoths -- North America</t>
  </si>
  <si>
    <t>Mustalaistytön ennustus: Romaani Pärttylinyön ajoilta</t>
  </si>
  <si>
    <t>France -- History -- Charles IX, 1560-1574 -- Fiction; French fiction -- Translations into Finnish</t>
  </si>
  <si>
    <t>Attila: Historiallinen romaani kansainvaelluksen ajoilta</t>
  </si>
  <si>
    <t>Il romanzo della guerra nell'anno 1914</t>
  </si>
  <si>
    <t>Browsing: Fiction; Browsing: History - Warfare; Browsing: Literature; IT Narrativa varia</t>
  </si>
  <si>
    <t>Harper's Young People, October 18, 1881: An Illustrated Weekly</t>
  </si>
  <si>
    <t>Nils Tufvesson och hans moder: Bonderoman</t>
  </si>
  <si>
    <t>The Rural Magazine, and Literary Evening Fire-Side, Vol. 1 No. 03 (1820)</t>
  </si>
  <si>
    <t>Harper's Young People, November 15, 1881: An Illustrated Weekly</t>
  </si>
  <si>
    <t>Harper's Round Table, December 17, 1895</t>
  </si>
  <si>
    <t>Avioliiton ilveily: Romaani</t>
  </si>
  <si>
    <t>Harper's Young People, December 6, 1881: An Illustrated Weekly</t>
  </si>
  <si>
    <t>La jeune fille bien élevée</t>
  </si>
  <si>
    <t>On Sulphonfluoresceïn and Some of Its Derivatives</t>
  </si>
  <si>
    <t>Hayes, C. W. (Charles Willard)</t>
  </si>
  <si>
    <t>Sulfonefluorescein; Thesis (Ph. D.)</t>
  </si>
  <si>
    <t>Browsing: Research Methods/Statistics/Information Sys; Browsing: Science - Chemistry/Biochemistry/Physics; Browsing: Science - General</t>
  </si>
  <si>
    <t>Transhimalaja: Löytöjä ja seikkailuja Tibetissä. 1 (of 2)</t>
  </si>
  <si>
    <t>Fresh Air Fiend</t>
  </si>
  <si>
    <t>Caregivers -- Fiction; Science fiction; Short stories; Sick -- Fiction</t>
  </si>
  <si>
    <t>Fern Vale; or, the Queensland Squatter. Volume 2</t>
  </si>
  <si>
    <t>Kyttä</t>
  </si>
  <si>
    <t>Historie van het huis van Adriaan: Eene grappige vertelling</t>
  </si>
  <si>
    <t>Children's poetry, Dutch; Nursery rhymes</t>
  </si>
  <si>
    <t>The Theatrical Primer</t>
  </si>
  <si>
    <t>Vivian, Harold Acton</t>
  </si>
  <si>
    <t>Theater -- Humor</t>
  </si>
  <si>
    <t>Kahden sydämen salaisuudet: Eriskummallinen kertomus</t>
  </si>
  <si>
    <t>Vandyke Brown: A Farce in One Act</t>
  </si>
  <si>
    <t>The Barton Experiment</t>
  </si>
  <si>
    <t>Alcoholism -- Fiction; Christian life -- Fiction; Conduct of life -- Fiction; Evangelistic work -- Fiction; Reformers -- Fiction</t>
  </si>
  <si>
    <t>Inferno: Novelleja</t>
  </si>
  <si>
    <t>Hunnutettu nainen</t>
  </si>
  <si>
    <t>El doncel de don Enrique el doliente, Tomo II (de 4): Historia caballeresca del siglo quince</t>
  </si>
  <si>
    <t>Two Voyages to New South Wales and Van Diemen's Land</t>
  </si>
  <si>
    <t>Reid, Thomas</t>
  </si>
  <si>
    <t>Exiles -- Australia -- New South Wales; Exiles -- Australia -- Tasmania</t>
  </si>
  <si>
    <t>She hath done what she could: A Discourse addressed to the Ratepayers of St. Marylebone, urging the adoption of The Public Libraries Act, 1855</t>
  </si>
  <si>
    <t>Feilde, Matthew</t>
  </si>
  <si>
    <t>Library legislation -- Great Britain</t>
  </si>
  <si>
    <t>A Colonial Reformer, Vol. 1 (of 3)</t>
  </si>
  <si>
    <t>Sortovuosilta: Poliittisia muistelmia</t>
  </si>
  <si>
    <t>Finland -- History -- 1809-1917; Zilliacus, Konni, 1855-1924</t>
  </si>
  <si>
    <t>The Irish Penny Journal, Vol. 1 No. 17, October 24, 1840</t>
  </si>
  <si>
    <t>The Irish Penny Journal, Vol. 1 No. 18, October 31, 1840</t>
  </si>
  <si>
    <t>The Irish Penny Journal, Vol. 1 No. 31, January 30, 1841</t>
  </si>
  <si>
    <t>The Athelings; or, the Three Gifts. Vol. 3/3</t>
  </si>
  <si>
    <t>Little Brown Jug</t>
  </si>
  <si>
    <t>American drama -- 19th century; Temperance -- Drama</t>
  </si>
  <si>
    <t>The Irish Penny Journal, Vol. 1 No. 48, May 29, 1841</t>
  </si>
  <si>
    <t>Artificial Limbs</t>
  </si>
  <si>
    <t>Broca, Auguste; Ducroquet, Charles</t>
  </si>
  <si>
    <t>Amputation; Artificial limbs; Orthopedics; Surgery, Military</t>
  </si>
  <si>
    <t>The O. S. U. Naturalist, Vol. 1, No. 1, November, 1900</t>
  </si>
  <si>
    <t>Richard Judkins' Wooing: A Tale of Virginia in the Revolution</t>
  </si>
  <si>
    <t>Historical fiction; Virginia -- History -- Revolution, 1775-1783 -- Fiction</t>
  </si>
  <si>
    <t>Paras vihollinen: "Setä Pitkäsäären" jatkoa</t>
  </si>
  <si>
    <t>Hajamietteitä kapinaviikoilta 1/3: Ensimmäinen ja toinen viikko</t>
  </si>
  <si>
    <t>Rakkaudentarina: Historiallinen romaani</t>
  </si>
  <si>
    <t>The Naughty Man; or, Sir Thomas Brown: Love, Courtship and Marriage in High Life. A Poetical Satire</t>
  </si>
  <si>
    <t>Bliss, Frank Chapman</t>
  </si>
  <si>
    <t>Remarriage -- Poetry</t>
  </si>
  <si>
    <t>Pikku Lallin maapallo</t>
  </si>
  <si>
    <t>Woodcock's Little Game: A Comedy-Farce, In Two Acts</t>
  </si>
  <si>
    <t>Three short stories from "The Captain" volume XXVII: How Dymock Came to Derry; Jack Devereux's Scoop; The Powder Hulk</t>
  </si>
  <si>
    <t>Medical Sketches of the Expedition to Egypt, from India</t>
  </si>
  <si>
    <t>McGrigor, James, Sir</t>
  </si>
  <si>
    <t>Great Britain. Army -- Sanitary affairs; Medicine, Military</t>
  </si>
  <si>
    <t>Älä hellitä!</t>
  </si>
  <si>
    <t>Princess White Flame</t>
  </si>
  <si>
    <t>Report of the Cromer Ladies' Bible Association, 1838</t>
  </si>
  <si>
    <t>Cromer Ladies' Bible Association</t>
  </si>
  <si>
    <t>The American Missionary — Volume 36, No. 10, October, 1882</t>
  </si>
  <si>
    <t>Colored Branches of the Louisville Free Public Library</t>
  </si>
  <si>
    <t>Louisville Free Public Library</t>
  </si>
  <si>
    <t>African Americans and libraries -- Kentucky -- Louisville; Libraries -- Kentucky -- Louisville; Libraries and minorities -- Kentucky -- Louisville; Louisville Free Public Library. Colored Branch; Segregation -- Kentucky -- Louisville</t>
  </si>
  <si>
    <t>Browsing: Culture/Civilization/Society; Browsing: History - American; Browsing: Politics; Browsing: Teaching &amp; Education</t>
  </si>
  <si>
    <t>Gibraltar and Its Sieges, with a Description of Its Natural Features.</t>
  </si>
  <si>
    <t>Pikku herttua eli Rikhard Pelkäämätön</t>
  </si>
  <si>
    <t>Nuoren tytön elämäntarina</t>
  </si>
  <si>
    <t>Levetzow, Cornelia</t>
  </si>
  <si>
    <t>Judith Moore; or, Fashioning a Pipe</t>
  </si>
  <si>
    <t>Canada -- Fiction; Farm life -- Fiction; Love stories; Singers -- Fiction; Villages -- Fiction</t>
  </si>
  <si>
    <t>Index of the Project Gutenberg Prose Works of Hector Berlioz</t>
  </si>
  <si>
    <t>Kunnanmiehiä</t>
  </si>
  <si>
    <t>A Short List of Scientific Books Published by E. &amp; F. N. Spon, Ltd. September 1915</t>
  </si>
  <si>
    <t>Kleine Lebensgemälde in Erzählungen</t>
  </si>
  <si>
    <t>Natalie Page</t>
  </si>
  <si>
    <t>Families -- Fiction; Love stories; New York (N.Y.) -- Fiction; Orphans -- Fiction; Teenage girls -- Fiction; Tomboys -- Fiction</t>
  </si>
  <si>
    <t>The Sardonic Arm</t>
  </si>
  <si>
    <t>Aus dem Morgenlande: Altes und Neues</t>
  </si>
  <si>
    <t>Brugsch, Heinrich</t>
  </si>
  <si>
    <t>Egypt -- Description and travel; Egypt -- History -- To 640 A.D.</t>
  </si>
  <si>
    <t>Story of the Riot</t>
  </si>
  <si>
    <t>African Americans -- New York (State) -- New York; Riots -- New York (State) -- New York</t>
  </si>
  <si>
    <t>Elpénor</t>
  </si>
  <si>
    <t>Elpenor (Greek mythology) -- Fiction; Fantasy fiction; Odysseus, King of Ithaca (Mythological character) -- Fiction</t>
  </si>
  <si>
    <t>Voyage aux montagnes Rocheuses: Chez les tribus indiennes du vaste territoire de l'Orégon dépendant des Etats-Unis d'Amérique</t>
  </si>
  <si>
    <t>Smet, Pierre-Jean de</t>
  </si>
  <si>
    <t>Indians of North America -- Missions; Jesuits -- United States; Rocky Mountains; Salish Indians -- Missions; Siksika Indians -- Missions; West (U.S.) -- Description and travel</t>
  </si>
  <si>
    <t>Hanit the Enchantress</t>
  </si>
  <si>
    <t>Pier, Garrett Chatfield</t>
  </si>
  <si>
    <t>Egypt -- History -- To 332 B.C. -- Fiction; Historical fiction</t>
  </si>
  <si>
    <t>The Church Rate: A Dialogue Between a Churchman and a Dissenter</t>
  </si>
  <si>
    <t>Richings, B. (Benjamin)</t>
  </si>
  <si>
    <t>Church tax -- Great Britain</t>
  </si>
  <si>
    <t>Keeping His Course</t>
  </si>
  <si>
    <t>Adventure stories; Baseball -- Juvenile fiction; Boats and boating -- Juvenile fiction; Ferries -- Juvenile fiction; Friendship -- Juvenile fiction; Long Island (N.Y.) -- Juvenile fiction; Teenage boys -- Juvenile fiction</t>
  </si>
  <si>
    <t>Chambers's Journal of Popular Literature, Science, and Art, No. 738, February 16, 1878</t>
  </si>
  <si>
    <t>Love in Idleness: A Bar Harbour Tale</t>
  </si>
  <si>
    <t>Bar Harbor (Me.) -- Fiction; Love stories</t>
  </si>
  <si>
    <t>The Fly Leaf, No. 3, Vol. 1, February 1896: A Pamphlet Periodical of the New—the New Man, New Woman, New Ideas, Whimsies and Things</t>
  </si>
  <si>
    <t>The Boy Whaleman</t>
  </si>
  <si>
    <t>Tucker, George Fox</t>
  </si>
  <si>
    <t>The Golden Boys on the River Drive</t>
  </si>
  <si>
    <t>Adventure stories; Brothers -- Juvenile fiction; Logging -- Juvenile fiction; Maine -- Juvenile fiction</t>
  </si>
  <si>
    <t>Frank Merriwell's Support; Or, A Triple Play</t>
  </si>
  <si>
    <t>Baseball -- Juvenile fiction; Dime novels; Merriwell, Dick (Fictitious character) -- Juvenile fiction; Merriwell, Frank (Fictitious character) -- Juvenile fiction</t>
  </si>
  <si>
    <t>A Comedy of Elopement</t>
  </si>
  <si>
    <t>Florida -- Fiction; Man-woman relationships -- Fiction; Young women -- Fiction</t>
  </si>
  <si>
    <t>The National Geographic Magazine, Vol. II., No. 5, April, 1891</t>
  </si>
  <si>
    <t>Gespräche im Zwielicht</t>
  </si>
  <si>
    <t>Robinson, Terese</t>
  </si>
  <si>
    <t>The Story Hour, Vol. I, No. 1, November, 1908: A Magazine of Methods and Materials for Story Tellers</t>
  </si>
  <si>
    <t>Frank Merriwell's Chase; Or, Exciting Times Afloat</t>
  </si>
  <si>
    <t>Adventure stories; Dime novels; Merriwell, Frank (Fictitious character) -- Juvenile fiction</t>
  </si>
  <si>
    <t>Valkoinen hevonen</t>
  </si>
  <si>
    <t>"He was buried." A Sermon for Easter Even</t>
  </si>
  <si>
    <t>Macgill, Thomas (Curate of Clapham)</t>
  </si>
  <si>
    <t>Bible. Corinthians, 1st, XV, 4 -- Sermons; Holy Saturday -- Sermons; Sermons, English -- 19th century</t>
  </si>
  <si>
    <t>A Nation in the Loom: The Scandinavian Fibre in Our Social Fabric: An Address by Rev. R. A. Jernberg</t>
  </si>
  <si>
    <t>Jernberg, R. A. (Reinert August)</t>
  </si>
  <si>
    <t>Kultur-Kuriosa, Zweiter Band</t>
  </si>
  <si>
    <t>The Conjurer of Venus</t>
  </si>
  <si>
    <t>Troy, Conan T.</t>
  </si>
  <si>
    <t>Adventure stories; Dreams -- Fiction; Missing persons -- Fiction; Science fiction; Venus (Planet) -- Fiction</t>
  </si>
  <si>
    <t>As It Was</t>
  </si>
  <si>
    <t>Payne, Paul L.</t>
  </si>
  <si>
    <t>Human-alien encounters -- Fiction; Hunters -- Fiction; Life on other planets -- Fiction; Science fiction</t>
  </si>
  <si>
    <t>The Convict Ship, Volume 1 (of 3)</t>
  </si>
  <si>
    <t>Farfars "kistalarika"</t>
  </si>
  <si>
    <t>Villiruusu</t>
  </si>
  <si>
    <t>Day of Wrath</t>
  </si>
  <si>
    <t>Kirchhoff, Bjarne</t>
  </si>
  <si>
    <t>Seeking His Fortune, and Other Dialogues</t>
  </si>
  <si>
    <t>Alger, Horatio, Jr.; Cheney, O. Augusta (Olive Augusta)</t>
  </si>
  <si>
    <t>Dialogues, American; Young adult drama, American</t>
  </si>
  <si>
    <t>Greetings from Crater Lake National Park, Oregon: 7 Framing-Size Photo Reproductions in Natural COlor</t>
  </si>
  <si>
    <t>Crater Lake National Park (Or.) -- Pictorial works</t>
  </si>
  <si>
    <t>Mrs. Arthur; vol. 3 of 3</t>
  </si>
  <si>
    <t>La ragione degli altri: Commedia in tre atti</t>
  </si>
  <si>
    <t>Once Upon a Monbeast...</t>
  </si>
  <si>
    <t>Science fiction; Science fiction -- Authorship -- Fiction; Short stories</t>
  </si>
  <si>
    <t>The Border Riflemen; or, The Forest Fiend. A Romance of the Black-Hawk Uprising</t>
  </si>
  <si>
    <t>Not in the Script</t>
  </si>
  <si>
    <t>Dramatists -- Fiction; Human-alien encounters -- Fiction; Martians -- Fiction; Science fiction; Short stories</t>
  </si>
  <si>
    <t>The Prize</t>
  </si>
  <si>
    <t>On the inaccuracies which probably exist in the census returns of ages</t>
  </si>
  <si>
    <t>Welton, Thomas A. (Thomas Abercrombie)</t>
  </si>
  <si>
    <t>Age distribution (Demography) -- Great Britain; Great Britain -- Census; Great Britain -- Statistics, Vital -- 19th century</t>
  </si>
  <si>
    <t>Browsing: History - British; Browsing: Research Methods/Statistics/Information Sys; Browsing: Sociology</t>
  </si>
  <si>
    <t>Pensées d'un mercanti</t>
  </si>
  <si>
    <t>Theater -- Quotations, maxims, etc.</t>
  </si>
  <si>
    <t>Was der schwarze Hans erlebte: Kindererzählung aus der Heimat</t>
  </si>
  <si>
    <t>Zenner, Theodor</t>
  </si>
  <si>
    <t>Luxembourg -- History -- Juvenile literature</t>
  </si>
  <si>
    <t>Over the Wire</t>
  </si>
  <si>
    <t>Jones, Eugene</t>
  </si>
  <si>
    <t>Ghost stories; Railroad stories; Short stories; Telegraphers -- Fiction</t>
  </si>
  <si>
    <t>Il libro dei miraggi</t>
  </si>
  <si>
    <t>Palkkapiian päiväkirja: Romaaninovelli</t>
  </si>
  <si>
    <t>Väkevä Billy: Seikkailuromaani Tyyneltämereltä</t>
  </si>
  <si>
    <t>Az urak: Regény</t>
  </si>
  <si>
    <t>Väinö: Elämäntarina</t>
  </si>
  <si>
    <t>Willgren, Väinö, 1889-</t>
  </si>
  <si>
    <t>Salassa maailmalta: Romaani</t>
  </si>
  <si>
    <t>In the volcano's mouth; or, A boy against an army</t>
  </si>
  <si>
    <t>Sheridan, Frank</t>
  </si>
  <si>
    <t>Adventure stories; Dime novels</t>
  </si>
  <si>
    <t>The man in grey: Being episodes of the Chovan [i.e. Chouan] conspiracies in Normandy during the First Empire.</t>
  </si>
  <si>
    <t>Chouans -- Fiction; Mystery and detective stories; Normandy (France) -- Fiction; War stories</t>
  </si>
  <si>
    <t>Book of brief narratives</t>
  </si>
  <si>
    <t>A brazileira de Prazins: scenas do Minho.</t>
  </si>
  <si>
    <t>Blindfold</t>
  </si>
  <si>
    <t>Johns, Orrick</t>
  </si>
  <si>
    <t>Illegitimate children -- Fiction; Man-woman relationships -- Fiction; Middle West -- Fiction</t>
  </si>
  <si>
    <t>An outlaw's pledge; or, The raid on the old stockade</t>
  </si>
  <si>
    <t>Adventure stories; Badlands (S.D. and Neb.) -- Fiction; Dime novels -- Periodicals; Outlaws -- Fiction; Western stories</t>
  </si>
  <si>
    <t>The seven stairs</t>
  </si>
  <si>
    <t>Brent, Stuart</t>
  </si>
  <si>
    <t>Booksellers and bookselling -- Illinois -- Chicago -- History -- 20th century; Booksellers and bookselling -- United States -- Biography; Brent, Stuart; Chicago (Ill.) -- Intellectual life -- 20th century</t>
  </si>
  <si>
    <t>Matkani ulkomaille</t>
  </si>
  <si>
    <t>Hauvonen, Nikodemus</t>
  </si>
  <si>
    <t>Hauvonen, Nikodemus, 1845-1897 -- Travel; Voyages and travels</t>
  </si>
  <si>
    <t>Shells and pebbles: A story for children</t>
  </si>
  <si>
    <t>Riches have wings; or, A tale for the rich and poor</t>
  </si>
  <si>
    <t>United States -- Social life and customs -- 19th century -- Fiction; Wealth -- Moral and ethical aspects -- Fiction</t>
  </si>
  <si>
    <t>The Star of India</t>
  </si>
  <si>
    <t>India -- Juvenile fiction</t>
  </si>
  <si>
    <t>Mrs. Gurney's apology : $b In justification of Mrs. ——'s friendship</t>
  </si>
  <si>
    <t>Gurney, Mary Jary</t>
  </si>
  <si>
    <t>Desertion and non-support; Gurney family; Gurney, Mary Jary, 1829-1872; Women -- Social and moral questions</t>
  </si>
  <si>
    <t>The Survey, volume 30, number 7, May 17, 1913</t>
  </si>
  <si>
    <t>Browsing: Culture/Civilization/Society; Browsing: Journals; Browsing: Sociology</t>
  </si>
  <si>
    <t>Syvänne : $b Kuvauksia Chicagon pörssipiireistä</t>
  </si>
  <si>
    <t>Takamaan torpparit</t>
  </si>
  <si>
    <t>Niemelä, Nestor</t>
  </si>
  <si>
    <t>Rhymes of Old Plimouth</t>
  </si>
  <si>
    <t>Randall, Herbert</t>
  </si>
  <si>
    <t>Plymouth (Mass.) -- Poetry</t>
  </si>
  <si>
    <t>Un nid dans les ruines</t>
  </si>
  <si>
    <t>Eri teitä : $b Näytelmä 4:ssä näytöksessä</t>
  </si>
  <si>
    <t>The Complete Works of Artemus Ward — Part 5: The London Punch Letters</t>
  </si>
  <si>
    <t>Diary of Samuel Pepys — Volume 35: May/June 1665</t>
  </si>
  <si>
    <t>Diary of Samuel Pepys — Volume 56: August 1667</t>
  </si>
  <si>
    <t>The Adventures of Harry Richmond — Volume 4</t>
  </si>
  <si>
    <t>Beauchamp's Career — Volume 7</t>
  </si>
  <si>
    <t>Celt and Saxon — Volume 1</t>
  </si>
  <si>
    <t>The Rise of the Dutch Republic — Volume 01: Introduction I</t>
  </si>
  <si>
    <t>The Rise of the Dutch Republic — Volume 21: 1573-74</t>
  </si>
  <si>
    <t>History of the United Netherlands from the Death of William the Silent to the Twelve Year's Truce, 1608b</t>
  </si>
  <si>
    <t>Life and Death of John of Barneveld, Advocate of Holland : with a view of the primary causes and movements of the Thirty Years' War, 1618-19</t>
  </si>
  <si>
    <t>Uarda : a Romance of Ancient Egypt — Volume 10</t>
  </si>
  <si>
    <t>The Sisters — Volume 1</t>
  </si>
  <si>
    <t>Cleopatra — Volume 05</t>
  </si>
  <si>
    <t>The Emperor — Volume 02</t>
  </si>
  <si>
    <t>Hidden Treasure: The Story of a Chore Boy Who Made the Old Farm Pay</t>
  </si>
  <si>
    <t>Simpson, John Thomas</t>
  </si>
  <si>
    <t>The Right of Way — Volume 04</t>
  </si>
  <si>
    <t>The Pastor's Son</t>
  </si>
  <si>
    <t>Walter, William W.</t>
  </si>
  <si>
    <t>Christian Science -- Fiction; Religious fiction</t>
  </si>
  <si>
    <t>Princess Polly's Gay Winter</t>
  </si>
  <si>
    <t>Elementary schools -- Juvenile fiction; Friendship -- Juvenile fiction; Girls -- Juvenile fiction; Students -- Juvenile fiction</t>
  </si>
  <si>
    <t>Paula the Waldensian</t>
  </si>
  <si>
    <t>Lecomte, Eva</t>
  </si>
  <si>
    <t>Browsing: Fiction; Browsing: Literature; Browsing: Religion/Spirituality/Paranormal; Christianity</t>
  </si>
  <si>
    <t>Tom of the Raiders</t>
  </si>
  <si>
    <t>Bishop, Austin</t>
  </si>
  <si>
    <t>Widger's Quotes and Images from Jacqueline by Therese Bentzon: The French Immortals: Quotes And Images</t>
  </si>
  <si>
    <t>Zicci: A Tale — Volume 01</t>
  </si>
  <si>
    <t>The Disowned — Volume 02</t>
  </si>
  <si>
    <t>Harold : the Last of the Saxon Kings — Volume 10</t>
  </si>
  <si>
    <t>"My Novel" — Volume 10</t>
  </si>
  <si>
    <t>Godolphin, Volume 4.</t>
  </si>
  <si>
    <t>American Historical and Literary Curiosities, Part 16.: Second Series</t>
  </si>
  <si>
    <t>The Bible, King James version, Book 29: Joel</t>
  </si>
  <si>
    <t>The Bible, King James version, Book 31: Obadiah</t>
  </si>
  <si>
    <t>Bible. Obadiah</t>
  </si>
  <si>
    <t>The Bible, King James version, Book 57: Philemon</t>
  </si>
  <si>
    <t>The Bible, King James version, Book 61: 2 Peter</t>
  </si>
  <si>
    <t>The World English Bible (WEB): 2 Samuel</t>
  </si>
  <si>
    <t>The World English Bible (WEB): Song of Solomon</t>
  </si>
  <si>
    <t>The World English Bible (WEB): Romans</t>
  </si>
  <si>
    <t>The World English Bible (WEB): Titus</t>
  </si>
  <si>
    <t>The Bible, Douay-Rheims, Book 07: Judges: The Challoner Revision</t>
  </si>
  <si>
    <t>The Bible, Douay-Rheims, Book 08: Ruth: The Challoner Revision</t>
  </si>
  <si>
    <t>The Seaboard Parish Volume 2</t>
  </si>
  <si>
    <t>The Seaboard Parish Volume 3</t>
  </si>
  <si>
    <t>Weymouth New Testament in Modern Speech, 1 John</t>
  </si>
  <si>
    <t>Satire; Science fiction; Space flight to the moon -- Fiction; Utopian fiction; Utopias -- Fiction</t>
  </si>
  <si>
    <t>The Story and Song of Black Roderick</t>
  </si>
  <si>
    <t>Married people -- Fiction; Religious fiction</t>
  </si>
  <si>
    <t>Historical Papers: Part 3 from Volume VI of The Works of John Greenleaf Whittier</t>
  </si>
  <si>
    <t>The Mirror of Literature, Amusement, and Instruction. Volume 10, No. 266, July 28, 1827</t>
  </si>
  <si>
    <t>Trio No. 1 in B Flat, Pt. 1: 1st Movement, allegro moderato, Op. 99</t>
  </si>
  <si>
    <t>New York Trio</t>
  </si>
  <si>
    <t>Piano trios</t>
  </si>
  <si>
    <t>Le Pays de l'or</t>
  </si>
  <si>
    <t>Belgians -- California -- Fiction; California -- Gold discoveries -- Fiction; California -- History -- 1846-1850 -- Fiction; Flemings -- California -- Fiction; Flemish fiction; Gold mines and mining -- California -- Fiction</t>
  </si>
  <si>
    <t>John Henry</t>
  </si>
  <si>
    <t>African Americans -- Music; Folk songs, English -- United States; John Henry (Legendary character) -- Songs and music</t>
  </si>
  <si>
    <t>O+F</t>
  </si>
  <si>
    <t>The Mirror of Literature, Amusement, and Instruction. Volume 14, No. 399, Supplementary Number</t>
  </si>
  <si>
    <t>A Tale of One City: the New Birmingham: Papers Reprinted from the "Midland Counties Herald"</t>
  </si>
  <si>
    <t>Anderton, Thomas</t>
  </si>
  <si>
    <t>Birmingham (England); Birmingham (England) -- Social life and customs</t>
  </si>
  <si>
    <t>The Mirror of Literature, Amusement, and Instruction. Volume 19, No. 531, January 28, 1832</t>
  </si>
  <si>
    <t>The Mirror of Literature, Amusement, and Instruction. Volume 19, No. 544, April 28, 1832</t>
  </si>
  <si>
    <t>Rakkautta</t>
  </si>
  <si>
    <t>Geerten Basse</t>
  </si>
  <si>
    <t>Monteyne, Lode</t>
  </si>
  <si>
    <t>The Vigil: Night Watches, Part 8.</t>
  </si>
  <si>
    <t>Contes à mes petites amies</t>
  </si>
  <si>
    <t>Children's stories, French; Conduct of life -- Juvenile fiction</t>
  </si>
  <si>
    <t>The Mirror of Literature, Amusement, and Instruction. Volume 13, No. 356, February 14, 1829</t>
  </si>
  <si>
    <t>The Mirror of Literature, Amusement, and Instruction. Volume 10, No. 287, December 15, 1827</t>
  </si>
  <si>
    <t>The Mirror of Literature, Amusement, and Instruction. Volume 20, No. 582, December 22, 1832</t>
  </si>
  <si>
    <t>Le nabab, tome I</t>
  </si>
  <si>
    <t>Punch, or the London Charivari, Volume 99, November 1, 1890</t>
  </si>
  <si>
    <t>The Rocks of Valpré</t>
  </si>
  <si>
    <t>Taormina: De Aarde en haar Volken, 1906</t>
  </si>
  <si>
    <t>Lugt, Johanna G.</t>
  </si>
  <si>
    <t>Taormina (Italy) -- Description and travel</t>
  </si>
  <si>
    <t>Pisa: De Aarde en haar Volken, 1887</t>
  </si>
  <si>
    <t>The Belfry</t>
  </si>
  <si>
    <t>England -- Social life and customs -- 20th century -- Fiction; Marriage -- Fiction; Social classes -- Fiction; World War, 1914-1918 -- Fiction</t>
  </si>
  <si>
    <t>Punch, or the London Charivari, Volume 102, February 6, 1892</t>
  </si>
  <si>
    <t>Chambers's Edinburgh Journal, No. 420: Volume 17, New Series, January 17, 1852</t>
  </si>
  <si>
    <t>Punch, or the London Charivari, Volume 152, February 28, 1917</t>
  </si>
  <si>
    <t>Father Stafford</t>
  </si>
  <si>
    <t>Clergy -- Fiction; England -- Social life and customs -- Fiction; Mate selection -- Fiction</t>
  </si>
  <si>
    <t>Lewie; Or, The Bended Twig</t>
  </si>
  <si>
    <t>Vellenaux: A Novel</t>
  </si>
  <si>
    <t>Forrest, E. W. (Edmund William)</t>
  </si>
  <si>
    <t>Kuningasverta: Kaksinäytöksinen kuvaus</t>
  </si>
  <si>
    <t>Herlevi, Helvi</t>
  </si>
  <si>
    <t>Green Bays.  Verses and Parodies</t>
  </si>
  <si>
    <t>Omar Khayyam -- Parodies, imitations, etc.; Parodies; University of Oxford -- Poetry</t>
  </si>
  <si>
    <t>La sirène: Souvenir de Capri</t>
  </si>
  <si>
    <t>Toudouze, Gustave</t>
  </si>
  <si>
    <t>Kertomus maaseudulta</t>
  </si>
  <si>
    <t>Fête aérostatique, qui sera célébrée aujourd'hui au champ de Mars; Aréostation: établissement d'une compagnie aéronautique</t>
  </si>
  <si>
    <t>Festivals -- France; France -- History -- Revolution, 1789-1799; France -- Politics and government -- 1789-1799; Fête de la Fédération, 1790; Politics and literature -- France</t>
  </si>
  <si>
    <t>Browsing: History - European; Browsing: History - General; Browsing: Politics; FR Sciences et Techniques</t>
  </si>
  <si>
    <t>Une Pupille Genante</t>
  </si>
  <si>
    <t>The Great Round World and What Is Going On In It, Vol. 2, No. 23, June 9, 1898: A Weekly Magazine for Boys and Girls</t>
  </si>
  <si>
    <t>The Young Carpenters of Freiberg: A Tale of the Thirty Years' War</t>
  </si>
  <si>
    <t>Galatians</t>
  </si>
  <si>
    <t>Tales of the Caliph</t>
  </si>
  <si>
    <t>Crellin, H. N. (Horatio Nelson)</t>
  </si>
  <si>
    <t>Harun al-Rashid, Caliph, approximately 763-809 -- Fiction</t>
  </si>
  <si>
    <t>Lost: 1898</t>
  </si>
  <si>
    <t>Punch, or the London Charivari, Vol. 150, March 15, 1916</t>
  </si>
  <si>
    <t>Mufti</t>
  </si>
  <si>
    <t>Souvenirs et correspondance tirés des papiers de Mme Récamier (1/2)</t>
  </si>
  <si>
    <t>Rikas eno: Laulunsekainen huvinäytelmä kahdessa näytöksessä</t>
  </si>
  <si>
    <t>Ahab Israelin kuningas: Viisinäytöksinen murhenäytelmä</t>
  </si>
  <si>
    <t>Noponen, Alpo</t>
  </si>
  <si>
    <t>Ahab, King of Israel -- Drama; Tragedies</t>
  </si>
  <si>
    <t>Path Flower, and Other Verses</t>
  </si>
  <si>
    <t>Rahan valtaa: Huvinäytelmä 1:ssä näytöksessä</t>
  </si>
  <si>
    <t>Haapanen, Emmi</t>
  </si>
  <si>
    <t>The Works of George Meredith: A Linked Index to the Project Gutenberg Editions</t>
  </si>
  <si>
    <t>The Historical Novels of Georg Ebers: A Linked Index to the Project Gutenberg Editions</t>
  </si>
  <si>
    <t>Historical fiction; Indexes</t>
  </si>
  <si>
    <t>Out of the North</t>
  </si>
  <si>
    <t>Sutherland, Howard V. (Howard Vigne)</t>
  </si>
  <si>
    <t>Remarks Concerning Stones Said to Have Fallen from the Clouds, Both in These Days, and in Antient Times</t>
  </si>
  <si>
    <t>King, Edward</t>
  </si>
  <si>
    <t>Horne, Anderson</t>
  </si>
  <si>
    <t>Banked Fires</t>
  </si>
  <si>
    <t>Savi, E. W. (Ethel Winifred)</t>
  </si>
  <si>
    <t>British -- India -- Fiction; India -- History -- British occupation, 1765-1947 -- Fiction; Man-woman relationships -- Fiction</t>
  </si>
  <si>
    <t>Thèses présentées à la Faculté des Sciences de Paris pour le doctorat ès sciences mathématiques</t>
  </si>
  <si>
    <t>Floquet, Gaston</t>
  </si>
  <si>
    <t>Differential equations, Linear</t>
  </si>
  <si>
    <t>The Battle of Stone River</t>
  </si>
  <si>
    <t>Kendall, Henry Myron</t>
  </si>
  <si>
    <t>An Humble Proposal to the People of England, for the Increase of their Trade, and Encouragement of Their Manufactures: Whether the Present Uncertainty of Affairs Issues in Peace or War</t>
  </si>
  <si>
    <t>Great Britain -- Commerce</t>
  </si>
  <si>
    <t>Some Essentials of Religion</t>
  </si>
  <si>
    <t>Apologetics; Christianity; Religion</t>
  </si>
  <si>
    <t>The Sapphire Cross</t>
  </si>
  <si>
    <t>Erkki Ollikainen: Historiallis-romantillinen kertomus Sandels'in sotaliikkeistä Itä-Suomessa v. 1808</t>
  </si>
  <si>
    <t>Blackwood's Edinburgh Magazine, Volume 62, No. 383, September 1847</t>
  </si>
  <si>
    <t>Blackwood's Edinburgh Magazine; Browsing: Encyclopedias/Dictionaries/Reference; Browsing: History - General</t>
  </si>
  <si>
    <t>Frederick Hale, a biographical sketch</t>
  </si>
  <si>
    <t>Hale, Frederick, 1874-1963</t>
  </si>
  <si>
    <t>On the Trail of Deserters; A Phenomenal Capture</t>
  </si>
  <si>
    <t>Carter, Robert Goldthwaite</t>
  </si>
  <si>
    <t>Desertion, Military -- Texas; Frontier and pioneer life -- Texas; United States. Army. Cavalry, 4th</t>
  </si>
  <si>
    <t>The Wreckers of Sable Island</t>
  </si>
  <si>
    <t>Adventure stories; Boys -- Juvenile fiction; Sable Island (N.S.) -- Juvenile fiction; Shipwrecks -- Juvenile fiction</t>
  </si>
  <si>
    <t>Os netos de Camillo</t>
  </si>
  <si>
    <t>Mémoires du maréchal Marmont, duc de Raguse (5/9)</t>
  </si>
  <si>
    <t>Schetsen, Eerste bundel</t>
  </si>
  <si>
    <t>Paashi Leubelfing</t>
  </si>
  <si>
    <t>Gustav II Adolf, King of Sweden, 1594-1632 -- Fiction</t>
  </si>
  <si>
    <t>Anatole, Vol. 1</t>
  </si>
  <si>
    <t>Contagious Abortion of Cows</t>
  </si>
  <si>
    <t>MacNeal, Ward J.</t>
  </si>
  <si>
    <t>Brucellosis in cattle</t>
  </si>
  <si>
    <t>L'Illustration, No. 3252, 24 Juin 1905</t>
  </si>
  <si>
    <t>The Master of the Inn</t>
  </si>
  <si>
    <t>Healers -- Fiction</t>
  </si>
  <si>
    <t>The Secret of the Sands; Or, The "Water Lily" and her Crew</t>
  </si>
  <si>
    <t>Omituisia sairaita: Ilveily 1:ssä näytöksessä</t>
  </si>
  <si>
    <t>Helander, Mikko Akseli</t>
  </si>
  <si>
    <t>De drooglegging der Zuiderzee. Het plan J. Ulehake contra het plan C. Lely</t>
  </si>
  <si>
    <t>Ulehake, J.</t>
  </si>
  <si>
    <t>L'Illustration, No. 3269, 21 Octobre 1905</t>
  </si>
  <si>
    <t>The Babes in the Wood: May Bells Series</t>
  </si>
  <si>
    <t>L'Illustration, No. 3656, 22 Mars 1913</t>
  </si>
  <si>
    <t>Sieluntaisteluita</t>
  </si>
  <si>
    <t>Diana Tempest, Volume II</t>
  </si>
  <si>
    <t>Talvi-iltain tarinoita 5: Sumutarinoita.</t>
  </si>
  <si>
    <t>The Pocket Gophers (Genus Thomomys) of Utah: University of Kansas Publications, Museum of Natural History, Vol. 1 No. 1</t>
  </si>
  <si>
    <t>Durrant, Stephen David</t>
  </si>
  <si>
    <t>Pocket gophers -- Utah</t>
  </si>
  <si>
    <t>Night Fall in the Ti-Tree</t>
  </si>
  <si>
    <t>Rede, Geraldine; Teague, Violet</t>
  </si>
  <si>
    <t>Children's poetry, Australian; Rabbits -- Juvenile poetry</t>
  </si>
  <si>
    <t>My Fire Opal, and Other Tales</t>
  </si>
  <si>
    <t>Prisoners -- Fiction; Prisons -- Fiction; Short stories</t>
  </si>
  <si>
    <t>Little Tony of Italy</t>
  </si>
  <si>
    <t>Children -- Juvenile fiction; Italy -- Juvenile fiction</t>
  </si>
  <si>
    <t>Sawn Off: A Tale of a Family Tree</t>
  </si>
  <si>
    <t>Todellinen aatelismies: Historiallinen romaani</t>
  </si>
  <si>
    <t>Nouveau manuel complet de marine, seconde partie: manoeuvres</t>
  </si>
  <si>
    <t>Browsing: Engineering &amp; Construction; Browsing: Science - General; FR Métiers et Artisanat</t>
  </si>
  <si>
    <t>Correspondance diplomatique de Bertrand de Salignac de La Mothe Fénélon, Tome Cinquième: Ambassadeur de France en Angleterre de 1568 à 1575</t>
  </si>
  <si>
    <t>The Cloud</t>
  </si>
  <si>
    <t>Prentice, Sartell</t>
  </si>
  <si>
    <t>Blanche et Bleue ou les deux couleuvres-fées, roman chinois</t>
  </si>
  <si>
    <t>Storia della Guerra della Independenza degli Stati Uniti di America, vol. 3</t>
  </si>
  <si>
    <t>Browsing: History - American; Browsing: History - General; Browsing: History - Warfare; IT Storia</t>
  </si>
  <si>
    <t>Einfache Erzählung von dem schrecklichen Absturze des Schrofenberges und der dadurch erfolgten Verwüstung bei Brannenburg im August 1851: Zum Beßten der Verunglückten</t>
  </si>
  <si>
    <t>Dachauer, Sebastian</t>
  </si>
  <si>
    <t>Landslides -- Germany -- Brannenburg</t>
  </si>
  <si>
    <t>Social Problems in Porto Rico</t>
  </si>
  <si>
    <t>Fleagle, Fred K.</t>
  </si>
  <si>
    <t>Puerto Rico -- Social conditions</t>
  </si>
  <si>
    <t>Kansalaisemme</t>
  </si>
  <si>
    <t>Het Eiland Schiermonnikoog en Zijne Bewoners</t>
  </si>
  <si>
    <t>Schiermonnikoog (Netherlands)</t>
  </si>
  <si>
    <t>Punch, or the London Charivari, Vol. 148, February 3, 1915</t>
  </si>
  <si>
    <t>Jungle and Stream; Or, The Adventures of Two Boys in Siam</t>
  </si>
  <si>
    <t>Adventure stories; Conduct of life -- Juvenile fiction; Courage -- Juvenile fiction; Dangerous animals -- Juvenile fiction; Fathers and sons -- Juvenile fiction; Friendship -- Juvenile fiction; Natural history -- Juvenile fiction; Princes -- Juvenile fiction; Snakes -- Juvenile fiction; Thailand -- Juvenile fiction; Voyages and travels -- Juvenile fiction; Youth -- Conduct of life -- Juvenile fiction</t>
  </si>
  <si>
    <t>Kertomuksia Suomen historiasta II: Kustaa Vaasa</t>
  </si>
  <si>
    <t>Punch, or the London Charivari, Vol. 108, May 4th, 1895</t>
  </si>
  <si>
    <t>Rhymes for Harry and His Nurse-Maid</t>
  </si>
  <si>
    <t>Arthington, Maria</t>
  </si>
  <si>
    <t>Children -- Conduct of life -- Juvenile poetry; Children's poetry; Conduct of life -- Juvenile poetry; Infants -- Juvenile poetry; Mothers -- Juvenile poetry; Nannies -- Juvenile poetry; Nursery rhymes</t>
  </si>
  <si>
    <t>Koning Oedipus, van Sophocles: tragedie</t>
  </si>
  <si>
    <t>Nuoren ylioppilaan kirjeitä 1850-luvulta</t>
  </si>
  <si>
    <t>Fennomania; Folklorists -- Finland -- Correspondence; Krohn, Julius, 1835-1888 -- Correspondence</t>
  </si>
  <si>
    <t>L'Illustration, No. 2503, 14 février 1891</t>
  </si>
  <si>
    <t>Uit Oost en West: verklaring van eenige uitheemsche woorden</t>
  </si>
  <si>
    <t>Veth, Pieter Johannes</t>
  </si>
  <si>
    <t>Dutch language -- Etymology; Dutch language -- Foreign words and phrases</t>
  </si>
  <si>
    <t>Kantelettaren tutkimuksia 1: Ritvalan helkavirret. Historiallise runot</t>
  </si>
  <si>
    <t>Ballads, Finnish -- History and criticism; Lönnrot, Elias, 1802-1884. Kanteletar</t>
  </si>
  <si>
    <t>The Boy Allies on the North Sea Patrol: Or, Striking the First Blow at the German Fleet</t>
  </si>
  <si>
    <t>Gnadenreiche, unsere Königin</t>
  </si>
  <si>
    <t>Punch, or the London Charivari, Vol. 107, December 15th, 1894</t>
  </si>
  <si>
    <t>L'Illustration, No. 1589, 9 Août 1873</t>
  </si>
  <si>
    <t>Browsing: Art &amp; Photography; Browsing: Journalism/Media/Writing; L'Illustration</t>
  </si>
  <si>
    <t>Geschichte von England seit der Thronbesteigung Jakob's des Zweiten. Zehnter Band: enthaltend Kapitel 19 und 20.</t>
  </si>
  <si>
    <t>C. M. Bellmanin Lauluja ja Loiluja</t>
  </si>
  <si>
    <t>Bellman, Carl Michael</t>
  </si>
  <si>
    <t>L'Illustration, No. 1596, 27 Septembre 1873</t>
  </si>
  <si>
    <t>Pen Pictures, of Eventful Scenes and Struggles of Life</t>
  </si>
  <si>
    <t>Craig, B. F. (Benjamin Franklin)</t>
  </si>
  <si>
    <t>L'Illustration, No. 1604, 22 novembre 1873</t>
  </si>
  <si>
    <t>The Brochure Series of Architectural Illustration, vol. 06, No. 08, August 1900: The Guild Halls of London</t>
  </si>
  <si>
    <t>Harper's Young People, July 5, 1881: An Illustrated Weekly</t>
  </si>
  <si>
    <t>Harper's Round Table, November 5, 1895</t>
  </si>
  <si>
    <t>Isä ja poika: Tekele</t>
  </si>
  <si>
    <t>Pelaaja</t>
  </si>
  <si>
    <t>Is the Vicar of Brompton a Tractarian? A Question for the Parishioners</t>
  </si>
  <si>
    <t>Ellis, Arthur</t>
  </si>
  <si>
    <t>Irons, William J. (William Josiah), 1812-1883; Oxford movement</t>
  </si>
  <si>
    <t>From Dartmouth to the Dardanelles: A Midshipman's Log</t>
  </si>
  <si>
    <t>Klorinda</t>
  </si>
  <si>
    <t>Isla Heron</t>
  </si>
  <si>
    <t>Erämiehet: Historiallinen kertomus Pirkkalanpohjasta</t>
  </si>
  <si>
    <t>Stjärnornas kungabarn 2: De tre: En tids- och karaktersstudie från drottning Kristinas dagar</t>
  </si>
  <si>
    <t>Kasakat: Kaukasialainen kertomus</t>
  </si>
  <si>
    <t>Johan Tobias Beckin elämäkerta</t>
  </si>
  <si>
    <t>Hyvärinen, Eero</t>
  </si>
  <si>
    <t>Beck, J. T. (Johann Tobias), 1804-1878</t>
  </si>
  <si>
    <t>The Pest</t>
  </si>
  <si>
    <t>Muoto- ja muistikuvia III</t>
  </si>
  <si>
    <t>One in a Thousand; or, The Days of Henri Quatre</t>
  </si>
  <si>
    <t>Old Court Life in France, vol. 2/2</t>
  </si>
  <si>
    <t>Mitteilungen aus dem germanischen Nationalmuseum. Jahrgang 1896</t>
  </si>
  <si>
    <t>Harmaja linna: Romaani</t>
  </si>
  <si>
    <t>Savolaisia: Tarinoita</t>
  </si>
  <si>
    <t>Butterfly 9</t>
  </si>
  <si>
    <t>Keith, Donald</t>
  </si>
  <si>
    <t>Engineers -- Fiction; Kidnapping -- Fiction; Science fiction; Short stories; Spouses -- Fiction; Time travel -- Fiction</t>
  </si>
  <si>
    <t>Two Poems: Class Day Poem; The Purple Hills</t>
  </si>
  <si>
    <t>Conger, Henry Rutgers</t>
  </si>
  <si>
    <t>College verse, American -- Massachusetts -- Williamstown; Williams College -- Poetry</t>
  </si>
  <si>
    <t>Les révélées: roman</t>
  </si>
  <si>
    <t>French fiction -- 20th century; Man-woman relationships -- Fiction; Sex -- Fiction</t>
  </si>
  <si>
    <t>Amerikasta palatessa: Pilanäytelmä 1:ssä näytöksessä</t>
  </si>
  <si>
    <t>Selja, Aapo</t>
  </si>
  <si>
    <t>Arvannosto: 3 näytöksinen kuvaus sortovuosilta</t>
  </si>
  <si>
    <t>Heilala, Yrjö</t>
  </si>
  <si>
    <t>Harper's Round Table, January 14, 1896</t>
  </si>
  <si>
    <t>Kapina</t>
  </si>
  <si>
    <t>Chouans -- Fiction; French fiction -- Translations into Finnish</t>
  </si>
  <si>
    <t>Twice-born Men in America: or, The Psychology of Conversion as Seen by a Christian Psychologist in Rescue Mission Work</t>
  </si>
  <si>
    <t>Conversion -- Christianity; Conversion -- Psychology; Evangelistic work; Institutional missions; Psychology, Religious</t>
  </si>
  <si>
    <t>Harper's Round Table, February 11, 1896</t>
  </si>
  <si>
    <t>Uussi raumlaissi jaarituksi</t>
  </si>
  <si>
    <t>The First Report of the Horncastle Teetotal Society, 1843</t>
  </si>
  <si>
    <t>Horncastle Teetotal Society; Temperance -- Societies, etc.</t>
  </si>
  <si>
    <t>The Gathering of the Nations</t>
  </si>
  <si>
    <t>Christian life; International Exhibition (1862 : London, England)</t>
  </si>
  <si>
    <t>Graham's Magazine, Vol. XXXIV, No. 2, February 1849</t>
  </si>
  <si>
    <t>Kuningattaren kaulanauha: Historiallinen romaani Ludvig XVI:n hovista</t>
  </si>
  <si>
    <t>Histoires souveraines</t>
  </si>
  <si>
    <t>"Rojohoppe" viimene reis: Uussi raumlaissi jaarituksi</t>
  </si>
  <si>
    <t>Rahanvaihtajat</t>
  </si>
  <si>
    <t>A Wedding Trip</t>
  </si>
  <si>
    <t>Honeymoons -- Fiction; Married people -- Fiction; Spain -- Social life and customs -- Fiction</t>
  </si>
  <si>
    <t>Harper's Round Table, March 10, 1896</t>
  </si>
  <si>
    <t>The Irish Penny Journal, Vol. 1 No. 32, February 6, 1841</t>
  </si>
  <si>
    <t>Abraham Lincoln in Our Own County</t>
  </si>
  <si>
    <t>Beardsley, Henry Mahan</t>
  </si>
  <si>
    <t>Champaign County (Ill.) -- History; Lincoln, Abraham, 1809-1865</t>
  </si>
  <si>
    <t>The Irish Penny Journal, Vol. 1 No. 37, March 13, 1841</t>
  </si>
  <si>
    <t>Rock Blasting: A Practical Treatise on the Means Employed in Blasting Rocks for Industrial Purposes</t>
  </si>
  <si>
    <t>Blasting</t>
  </si>
  <si>
    <t>The Delinquent (Vol. IV, No. 2), February, 1914</t>
  </si>
  <si>
    <t>Browsing: Crime/Mystery; Browsing: Journals; Browsing: Sociology</t>
  </si>
  <si>
    <t>The Review; Vol. 1, No. 4, April, 1911</t>
  </si>
  <si>
    <t>Tähtien turvatit 1: Aika- ja luonnekuvaus kuningatar Kristiinan ajoilta</t>
  </si>
  <si>
    <t>Anecdotes of Big Cats and Other Beasts</t>
  </si>
  <si>
    <t>Wilson, David Alec</t>
  </si>
  <si>
    <t>Chronique du crime et de l'innocence, tome 7/8: Recueil des événements les plus tragiques;...</t>
  </si>
  <si>
    <t>Henkimaailman salaisuuksia</t>
  </si>
  <si>
    <t>Schöldström, Birger</t>
  </si>
  <si>
    <t>The Irish Penny Journal, Vol. 1 No. 49, June 5, 1841</t>
  </si>
  <si>
    <t>The Journal of Prison Discipline and Philanthropy, January, 1863</t>
  </si>
  <si>
    <t>Browsing: Culture/Civilization/Society; Browsing: Reports &amp; Conference Proceedings</t>
  </si>
  <si>
    <t>Go-Ahead; Or, The Fisher-Boy's Motto</t>
  </si>
  <si>
    <t>Adventure stories; Conduct of life -- Juvenile fiction; Diligence -- Juvenile fiction; Perseverance (Ethics) -- Juvenile fiction; Seafaring life -- Juvenile fiction; Success -- Juvenile fiction; Survival skills -- Juvenile fiction; Youth -- Conduct of life -- Juvenile fiction</t>
  </si>
  <si>
    <t>Stevenson at Manasquan</t>
  </si>
  <si>
    <t>Eaton, Charlotte</t>
  </si>
  <si>
    <t>Casco (Yacht); Manasquan (N.J.) -- History; Stevenson, Robert Louis, 1850-1894 -- Characters -- Poetry; Stevenson, Robert Louis, 1850-1894 -- Travel -- New Jersey -- Manasquan</t>
  </si>
  <si>
    <t>Der Luftpirat und sein lenkbares Luftschiff 40: Die Empörung im Weltenfahrzeug</t>
  </si>
  <si>
    <t>The son of Don Juan: an original drama in 3 acts inspired by the reading of Ibsen's work entitled 'Gengangere'</t>
  </si>
  <si>
    <t>Sämmtliche Werke 7: Briefwechsel I</t>
  </si>
  <si>
    <t>Gogol, Nikolai Vasilevich, 1809-1852 -- Correspondence</t>
  </si>
  <si>
    <t>Ennen Aatamia</t>
  </si>
  <si>
    <t>Ruby: A Story of the Australian Bush</t>
  </si>
  <si>
    <t>Jamieson, Molly E.</t>
  </si>
  <si>
    <t>Australia -- Juvenile fiction; Christian life -- Juvenile fiction; Christmas stories; Girls -- Juvenile fiction</t>
  </si>
  <si>
    <t>Nahkaratti</t>
  </si>
  <si>
    <t>Kaksi rakkautta</t>
  </si>
  <si>
    <t>Prospectus of the Scots New Zealand Land Company</t>
  </si>
  <si>
    <t>Matthew, Patrick; Scots New Zealand Land Company</t>
  </si>
  <si>
    <t>New Zealand -- Emigration and immigration; Scots New Zealand Land Company</t>
  </si>
  <si>
    <t>Index for Works of Neil Munro: Hyperlinks to all Chapters of all Individual Ebooks</t>
  </si>
  <si>
    <t>Constitutions pour les religieuses de l'ordre de l'annonciade céleste, fondé à Genes en l'Année 1604.</t>
  </si>
  <si>
    <t>The American Missionary — Volume 36, No. 5, May, 1882</t>
  </si>
  <si>
    <t>Browsing: Politics; Browsing: Religion/Spirituality/Paranormal; The American Missionary</t>
  </si>
  <si>
    <t>Herön kartanon lapset</t>
  </si>
  <si>
    <t>Peeps at Many Lands: Newfoundland</t>
  </si>
  <si>
    <t>Fairford, Ford</t>
  </si>
  <si>
    <t>The American Missionary — Volume 36, No. 11, November, 1882</t>
  </si>
  <si>
    <t>Dwight L. Moody: Hänen elämänsä ja vaikutuksensa</t>
  </si>
  <si>
    <t>Moody, William R. (William Revell); Northrop, Henry Davenport</t>
  </si>
  <si>
    <t>Evangelists -- United States -- Biography; Moody, Dwight Lyman, 1837-1899</t>
  </si>
  <si>
    <t>Girls of '64</t>
  </si>
  <si>
    <t>Knipe, Alden Arthur; Knipe, Emilie Benson</t>
  </si>
  <si>
    <t>Saint Vincent, with notes and publishers' prices</t>
  </si>
  <si>
    <t>Bacon, Edward Denny, Sir; Napier, Francis John Hamilton Scott</t>
  </si>
  <si>
    <t>Postage stamps -- Saint Vincent and the Grenadines</t>
  </si>
  <si>
    <t>Jean-Christophe I: Sarastus</t>
  </si>
  <si>
    <t>Jack Jingle, and Sucky Shingle</t>
  </si>
  <si>
    <t>Conduct of life -- Juvenile poetry; Courtship -- Juvenile poetry; Stories in rhyme</t>
  </si>
  <si>
    <t>A Classified Catalogue of Henry S. King &amp; Co.'s Publications, November, 1873</t>
  </si>
  <si>
    <t>Henry S. King (Publisher)</t>
  </si>
  <si>
    <t>Henry S. King (Publisher) -- Catalogs; Publishers' catalogs -- England -- London</t>
  </si>
  <si>
    <t>The Journal of Prison Discipline and Philanthropy (New Series, No. 50) November 1911</t>
  </si>
  <si>
    <t>Israelin tyttäret</t>
  </si>
  <si>
    <t>Harper's Round Table, January 5, 1897</t>
  </si>
  <si>
    <t>Wissenschaft und Bildung (Katalog): Einzeldarstellungen aus allen Gebieten des Wissens</t>
  </si>
  <si>
    <t>Quelle &amp; Meyer (Leipzig)</t>
  </si>
  <si>
    <t>Publishers' catalogs -- Germany -- Leipzig; Quelle &amp; Meyer (Leipzig) -- Catalogs</t>
  </si>
  <si>
    <t>Welsh Nationality, and How Alone It is to Be Saved: A Sermon</t>
  </si>
  <si>
    <t>Davies, William Gabriel</t>
  </si>
  <si>
    <t>Bible. Luke X, 42 -- Sermons; Church of England -- Sermons; Sermons, English -- 19th century; Welsh -- Ethnic identity</t>
  </si>
  <si>
    <t>The Postal Service (Fifth Edition)</t>
  </si>
  <si>
    <t>The Crystal Sceptre: A Story of Adventure</t>
  </si>
  <si>
    <t>Adventure and adventurers -- Fiction; Ballooning -- Fiction; Jungle survival -- Fiction; Jungles -- Fiction; Science fiction</t>
  </si>
  <si>
    <t>The Three Stages of Clarinda Thorbald</t>
  </si>
  <si>
    <t>Hamilton, William T.</t>
  </si>
  <si>
    <t>Wintering at Mentone</t>
  </si>
  <si>
    <t>Chambers, William</t>
  </si>
  <si>
    <t>Menton (France)</t>
  </si>
  <si>
    <t>The Girl's Own Paper, Vol. XX. No. 1023, August 5, 1899</t>
  </si>
  <si>
    <t>Sweet Clover: Utilization</t>
  </si>
  <si>
    <t>Coe, H. S.</t>
  </si>
  <si>
    <t>Sweet clover</t>
  </si>
  <si>
    <t>Sweet Clover: Harvesting and Thrashing the Seed Crop</t>
  </si>
  <si>
    <t>Sweet clover -- Harvesting</t>
  </si>
  <si>
    <t>Chambers's Journal of Popular Literature, Science, and Art, No. 748, April 27, 1878</t>
  </si>
  <si>
    <t>Be Kind to One Another</t>
  </si>
  <si>
    <t>Friendship -- Juvenile fiction; Girls -- Conduct of life -- Juvenile fiction; Kindness -- Juvenile fiction</t>
  </si>
  <si>
    <t>Cottage Folk</t>
  </si>
  <si>
    <t>Country life -- England -- Fiction; Short stories, English; Working class -- England -- Fiction</t>
  </si>
  <si>
    <t>A bazini zsidók: Regény</t>
  </si>
  <si>
    <t>Blood accusation -- Hungary -- History -- Fiction; Hungarian fiction -- 20th century; Jews -- Hungary -- History -- Fiction</t>
  </si>
  <si>
    <t>The Ultimate Eve</t>
  </si>
  <si>
    <t>Effron, H. Sanford</t>
  </si>
  <si>
    <t>Breath of Beelzebub</t>
  </si>
  <si>
    <t>Morley's Weapon</t>
  </si>
  <si>
    <t>Barefoot, D. W.</t>
  </si>
  <si>
    <t>Castaways -- Fiction; Iapetus (Satellite) -- Fiction; Science fiction; Short stories; Survival -- Fiction</t>
  </si>
  <si>
    <t>Peril Orbit</t>
  </si>
  <si>
    <t>Wedlake, C. J.</t>
  </si>
  <si>
    <t>The Convict Ship, Volume 2 (of 3)</t>
  </si>
  <si>
    <t>The Fatal Third</t>
  </si>
  <si>
    <t>Science fiction; Short stories; Space ships -- Fiction; Weapons -- Fiction</t>
  </si>
  <si>
    <t>Asteroid Justice</t>
  </si>
  <si>
    <t>Asteroid belt -- Fiction; Detective and mystery stories; Man-woman relationships -- Fiction; Miners -- Fiction; Science fiction; Short stories</t>
  </si>
  <si>
    <t>The Reign of Gilt</t>
  </si>
  <si>
    <t>Service by the Educated Negro: Address of Roscoe Conkling Bruce of Tuskegee Institute at the Commencement Exercises of the M Street High School Metropolitan A. M. E. Church Washington, D.C., June 16, 1903</t>
  </si>
  <si>
    <t>Bruce, Roscoe Conkling</t>
  </si>
  <si>
    <t>African Americans; African Americans -- Education</t>
  </si>
  <si>
    <t>Nagy Balogh János élete és művészete (1874-1919): Egy ismeretlenül élt festő emlékkönyve</t>
  </si>
  <si>
    <t>Elek, Artúr</t>
  </si>
  <si>
    <t>Nagy Balogh, János, 1874-1919</t>
  </si>
  <si>
    <t>Chambers's Journal of Popular Literature, Science, and Art, Fifth Series, No. 7, Vol. I, February 16, 1884: Volume 18</t>
  </si>
  <si>
    <t>Sir Isumbras at the Ford</t>
  </si>
  <si>
    <t>English fiction -- 20th century; Historical fiction</t>
  </si>
  <si>
    <t>L'innesto: Commedia in tre atti</t>
  </si>
  <si>
    <t>The Great Green Diamond; Or, Thief Against Thief</t>
  </si>
  <si>
    <t>Stark, Inspector</t>
  </si>
  <si>
    <t>Detective and mystery stories; Dime novels; Jewel thieves -- Fiction; Popular literature</t>
  </si>
  <si>
    <t>May; vol. I</t>
  </si>
  <si>
    <t>Roughriders of the Pampas: A Tale of Ranch Life in South America</t>
  </si>
  <si>
    <t>Pampas (Argentina) -- Fiction</t>
  </si>
  <si>
    <t>L'Histoire merveilleuse de Robert le Diable: remise en lumière pour édifier les petits et distraire les autres</t>
  </si>
  <si>
    <t>Robert I, Duke of Normandy, approximately 1010-1035 -- Romances -- Adaptations</t>
  </si>
  <si>
    <t>Playing with Fire: A Story of the Soudan War</t>
  </si>
  <si>
    <t>Sudan -- Fiction</t>
  </si>
  <si>
    <t>Természet, ember, társadalom: Válogatott tanulmányok</t>
  </si>
  <si>
    <t>American essays -- Translations into Hungarian</t>
  </si>
  <si>
    <t>Kotihengettäriä</t>
  </si>
  <si>
    <t>Mazaroffin murhajuttu</t>
  </si>
  <si>
    <t>Detective and mystery stories; England -- Social life and customs -- 20th century -- Fiction; Murder -- Investigation -- Fiction; Rich people -- Fiction</t>
  </si>
  <si>
    <t>Chambers's Journal of Popular Literature, Science, and Art, Fifth Series, No. 112, Vol. III, February 20, 1886</t>
  </si>
  <si>
    <t>The Marriage of William Durrant</t>
  </si>
  <si>
    <t>Man-woman relationships -- Fiction; Married people -- Fiction; Short stories; Triangles (Interpersonal relations) -- Fiction</t>
  </si>
  <si>
    <t>Graham's Magazine, Vol. XX, No. 6, June 1842</t>
  </si>
  <si>
    <t>Anne Feversham</t>
  </si>
  <si>
    <t>Great Britain -- History -- Elizabeth, 1558-1603 -- Fiction; Shakespeare, William, 1564-1616 -- Fiction</t>
  </si>
  <si>
    <t>Graham's Magazine, Vol. XXI, No. 2, August 1842</t>
  </si>
  <si>
    <t>Observations sur l'organisation des postes et messageries, présentées au Corps législatif</t>
  </si>
  <si>
    <t>Pérez, Joachim de</t>
  </si>
  <si>
    <t>Delaunay, Pierre-Marie, 1755-1814. Motion d'ordre sur l'organisation des postes et messageries; Finance, Public -- France -- Early works to 1800; France -- History -- Directory, 1795-1799 -- Economic aspects; Postal service -- France -- Administration -- Early works to 1800</t>
  </si>
  <si>
    <t>Blaumanis, Rūdolfs</t>
  </si>
  <si>
    <t>Latvian fiction--Translations into Finnish; Short stories, Latvian--Translations into Finnish</t>
  </si>
  <si>
    <t>Maan tasalta: Vaatimattomia tarinoita</t>
  </si>
  <si>
    <t>The factory</t>
  </si>
  <si>
    <t>Lincoln, Jonathan Thayer</t>
  </si>
  <si>
    <t>Factory system</t>
  </si>
  <si>
    <t>Little Mother Goose</t>
  </si>
  <si>
    <t>Pikku Pietari</t>
  </si>
  <si>
    <t>On the effect of the motion of a body upon the velocity with which it is traversed by light</t>
  </si>
  <si>
    <t>Fizeau, H. (Hippolyte)</t>
  </si>
  <si>
    <t>Light -- Speed; Motion</t>
  </si>
  <si>
    <t>Kultaa</t>
  </si>
  <si>
    <t>Kullan voima : $b Kertomus</t>
  </si>
  <si>
    <t>Sotamiehet ja talonpojat : $b Romantillinen kertomus Nuijasodan ajoilta</t>
  </si>
  <si>
    <t>Fincke, Gödik, approximately 1546-1617 -- Fiction; Finland -- History -- 1523-1611 -- Fiction; Fleming, Klaus, 1535-1597 -- Fiction; Historical fiction; Peasant uprisings -- Finland -- Fiction</t>
  </si>
  <si>
    <t>Luonnon ihmeitä</t>
  </si>
  <si>
    <t>Häpeä : $b Romaani</t>
  </si>
  <si>
    <t>Voiton päivä; Vala; Kotiin : $b Historiallisia näytelmiä</t>
  </si>
  <si>
    <t>The Square Root of 2</t>
  </si>
  <si>
    <t>Kerr, Stan</t>
  </si>
  <si>
    <t>Mathematics; Square root</t>
  </si>
  <si>
    <t>The Japanese Twins</t>
  </si>
  <si>
    <t>Japan -- Fiction; Twins -- Juvenile fiction</t>
  </si>
  <si>
    <t>A Woodland Queen ('Reine des Bois') — Volume 1</t>
  </si>
  <si>
    <t>Fromont and Risler — Volume 2</t>
  </si>
  <si>
    <t>Conscience — Volume 1</t>
  </si>
  <si>
    <t>Diary of Samuel Pepys — Volume 10: April/May 1661</t>
  </si>
  <si>
    <t>Diary of Samuel Pepys — Volume 68: September/October 1668</t>
  </si>
  <si>
    <t>Papa Hamlet</t>
  </si>
  <si>
    <t>Holmsen, Bjarne P. (Bjarne Peter)</t>
  </si>
  <si>
    <t>Europe -- Social life and customs -- 19th century -- Fiction</t>
  </si>
  <si>
    <t>History of the United Netherlands, 1588d</t>
  </si>
  <si>
    <t>History of the United Netherlands, 1590b</t>
  </si>
  <si>
    <t>Fires and Firemen: from the Eclectic Magazine of Foreign Literature, Science and Art, Vol XXXV No. 1, May 1855</t>
  </si>
  <si>
    <t>Fire departments; Fire prevention</t>
  </si>
  <si>
    <t>The Inside of the Cup — Volume 04</t>
  </si>
  <si>
    <t>Uarda : a Romance of Ancient Egypt — Volume 02</t>
  </si>
  <si>
    <t>The Sisters — Volume 2</t>
  </si>
  <si>
    <t>Barbara Blomberg — Volume 05</t>
  </si>
  <si>
    <t>Prelude and Fugue in E-Flat Major, Op. 99 no.3</t>
  </si>
  <si>
    <t>Organ music</t>
  </si>
  <si>
    <t>Our Pilots in the Air</t>
  </si>
  <si>
    <t>Browsing: Fiction; Browsing: History - General; Browsing: History - Warfare; World War I</t>
  </si>
  <si>
    <t>Cowboy Dave; Or, The Round-up at Rolling River</t>
  </si>
  <si>
    <t>Cowboys -- Juvenile fiction; Orphans -- Juvenile fiction; Ranches -- Juvenile fiction</t>
  </si>
  <si>
    <t>A Romany of the Snows, vol. 2: Being a Continuation of the Personal Histories of "Pierre and His People" and the Last Existing Records of Pretty Pierre</t>
  </si>
  <si>
    <t>The Trail of the Sword, Volume 3</t>
  </si>
  <si>
    <t>The Seats of the Mighty, Volume 1</t>
  </si>
  <si>
    <t>The Weavers: a tale of England and Egypt of fifty years ago - Volume 5</t>
  </si>
  <si>
    <t>The Boy Scouts on a Submarine</t>
  </si>
  <si>
    <t>Boy Scouts -- Juvenile fiction; Submarines (Ships) -- Juvenile fiction</t>
  </si>
  <si>
    <t>Copyright Renewals 1953</t>
  </si>
  <si>
    <t>Mysteries of Paris — Volume 03</t>
  </si>
  <si>
    <t>Little Citizens: The Humours of School Life</t>
  </si>
  <si>
    <t>Short stories; Students -- New York (State) -- New York -- Fiction; United States -- Social life and customs -- 20th century -- Fiction</t>
  </si>
  <si>
    <t>The United States of America, Part 1: 1783-1830</t>
  </si>
  <si>
    <t>Sparks, Edwin Erle</t>
  </si>
  <si>
    <t>History of the Revolt of the Netherlands — Volume 04</t>
  </si>
  <si>
    <t>For Auld Lang Syne: A Book of Friendship</t>
  </si>
  <si>
    <t>Friendship -- Quotations, maxims, etc.</t>
  </si>
  <si>
    <t>Leben und Tod Königs Richard des zweyten</t>
  </si>
  <si>
    <t>Great Britain -- History -- Richard II, 1377-1399 -- Drama; Historical drama; Richard II, King of England, 1367-1400 -- Drama</t>
  </si>
  <si>
    <t>Widger's Quotes and Images from A Romance of Youth by François Coppée: The French Immortals: Quotes And Images</t>
  </si>
  <si>
    <t>Harold : the Last of the Saxon Kings — Volume 04</t>
  </si>
  <si>
    <t>"My Novel" — Volume 05</t>
  </si>
  <si>
    <t>American Historical and Literary Curiosities, Part 06</t>
  </si>
  <si>
    <t>American Historical and Literary Curiosities, Part 19.: Second Series</t>
  </si>
  <si>
    <t>American Historical and Literary Curiosities, Part 22.: Second Series</t>
  </si>
  <si>
    <t>The Bible, King James version, Book 28: Hosea</t>
  </si>
  <si>
    <t>The Bible, King James version, Book 38: Zechariah</t>
  </si>
  <si>
    <t>The Bible, King James version, Book 53: 2 Thessalonians</t>
  </si>
  <si>
    <t>The World English Bible (WEB): Obadiah</t>
  </si>
  <si>
    <t>The World English Bible (WEB): Micah</t>
  </si>
  <si>
    <t>The Bible, Douay-Rheims, Book 35: Amos: The Challoner Revision</t>
  </si>
  <si>
    <t>The Bible, Douay-Rheims, Book 38: Micheas: The Challoner Revision</t>
  </si>
  <si>
    <t>The Bible, Douay-Rheims, Book 56: Ephesians: The Challoner Revision</t>
  </si>
  <si>
    <t>Weymouth New Testament in Modern Speech, Acts</t>
  </si>
  <si>
    <t>Weymouth New Testament in Modern Speech, Philemon</t>
  </si>
  <si>
    <t>Aristocracy (Social class) -- Fiction; Nobility -- Fiction; Science fiction</t>
  </si>
  <si>
    <t>Der Weinhüter</t>
  </si>
  <si>
    <t>Night and Morning, Volume 2</t>
  </si>
  <si>
    <t>Daybreak at Calamity Farm</t>
  </si>
  <si>
    <t>Girard, Gilbert</t>
  </si>
  <si>
    <t>Heave Away</t>
  </si>
  <si>
    <t>Folk songs, English -- United States; Sea songs -- United States</t>
  </si>
  <si>
    <t>Nancy Whiskey</t>
  </si>
  <si>
    <t>Folk music -- Ireland; Folk songs, English -- Ireland</t>
  </si>
  <si>
    <t>Cap and Gown: A Treasury of College Verse</t>
  </si>
  <si>
    <t>American poetry; College verse, American</t>
  </si>
  <si>
    <t>The Prose Marmion: A Tale of the Scottish Border</t>
  </si>
  <si>
    <t>Scott, Walter; Jenkins, Sara D. (Sara Davis)</t>
  </si>
  <si>
    <t>Flodden, Battle of, England, 1513 -- Juvenile fiction</t>
  </si>
  <si>
    <t>Browsing: Children &amp; Young Adult Reading; Browsing: Fiction; Browsing: History - Warfare; Browsing: Literature</t>
  </si>
  <si>
    <t>Only an Incident</t>
  </si>
  <si>
    <t>Litchfield, Grace Denio</t>
  </si>
  <si>
    <t>City and town life -- Fiction; Man-woman relationships -- Fiction; United States -- Social life and customs -- 19th century -- Fiction; Young women -- Fiction</t>
  </si>
  <si>
    <t>La veille d'armes: Pièce en cinq actes</t>
  </si>
  <si>
    <t>Farrère, Claude; Népoty, Lucien</t>
  </si>
  <si>
    <t>Courts-martial and courts of inquiry -- Drama; France. Marine -- Drama</t>
  </si>
  <si>
    <t>Gems Gathered in Haste: A New Year's Gift for Sunday Schools</t>
  </si>
  <si>
    <t>The Constable's Move: Captains All, Book 4.</t>
  </si>
  <si>
    <t>The Mirror of Literature, Amusement, and Instruction. Volume 12, No. 338, November 1, 1828</t>
  </si>
  <si>
    <t>The Mirror of Literature, Amusement, and Instruction. Volume 12, No. 337, October 25, 1828</t>
  </si>
  <si>
    <t>The Obstacle Race</t>
  </si>
  <si>
    <t>The Soul of the War</t>
  </si>
  <si>
    <t>Between You and Me</t>
  </si>
  <si>
    <t>Lauder, Harry, Sir, 1870-1950</t>
  </si>
  <si>
    <t>Fenwick's Career</t>
  </si>
  <si>
    <t>England -- Social life and customs -- Fiction; London (England) -- Fiction; Married people -- England -- Fiction; Painters -- Fiction</t>
  </si>
  <si>
    <t>The Mirror of Literature, Amusement, and Instruction. Volume 17, No. 480, March 12, 1831</t>
  </si>
  <si>
    <t>The Mirror of Literature, Amusement, and Instruction. Volume 19, No. 528, January 7, 1832</t>
  </si>
  <si>
    <t>The Mirror of Literature, Amusement, and Instruction. Volume 17, No. 483, April 2, 1831</t>
  </si>
  <si>
    <t>The Radio Boys in the Thousand Islands; Or, The Yankee-Canadian Wireless Trail</t>
  </si>
  <si>
    <t>Honeywell, Frank</t>
  </si>
  <si>
    <t>Adventure and adventurers -- Juvenile fiction; Boys -- Juvenile fiction; Radio -- Juvenile fiction; Thousand Islands (N.Y. and Ont.) -- Juvenile fiction</t>
  </si>
  <si>
    <t>The Boy Scouts of the Flying Squadron</t>
  </si>
  <si>
    <t>Aeronautics -- Juvenile fiction; Airplanes -- Juvenile fiction; Boy Scouts of America -- Juvenile fiction; Mystery and detective stories</t>
  </si>
  <si>
    <t>Browsing: Children &amp; Young Adult Reading; Browsing: Crime/Mystery; Browsing: Fiction; Browsing: Science - General; Children's Book Series</t>
  </si>
  <si>
    <t>The Mirror of Literature, Amusement, and Instruction. Volume 17, No. 496, June 27, 1831</t>
  </si>
  <si>
    <t>Miss Bretherton</t>
  </si>
  <si>
    <t>Greatheart</t>
  </si>
  <si>
    <t>Brothers -- Fiction; Love stories; Triangles (Interpersonal relations) -- Fiction</t>
  </si>
  <si>
    <t>Punch, or the London Charivari, Volume 101, July 4, 1891</t>
  </si>
  <si>
    <t>Der Bankerott: Eine gesellschaftliche Tragödie in fünf Akten</t>
  </si>
  <si>
    <t>Müller, Florian</t>
  </si>
  <si>
    <t>Man-woman relationships -- Fiction; New York (N.Y.) -- Fiction</t>
  </si>
  <si>
    <t>Punch, Or The London Charivari, Volume 102, Jan. 2, 1892</t>
  </si>
  <si>
    <t>Alton of Somasco: A Romance of the Great Northwest</t>
  </si>
  <si>
    <t>Punch, Or The London Charivari, Volume 102, March 5, 1892</t>
  </si>
  <si>
    <t>Lukinverkkoja: Pieniä tomupiiloja jotka kotionneamme haittaavat</t>
  </si>
  <si>
    <t>Over literatuur: Critisch en didactisch</t>
  </si>
  <si>
    <t>Caedmon's Hymn</t>
  </si>
  <si>
    <t>Caedmon</t>
  </si>
  <si>
    <t>English poetry -- Old English, ca. 450-1100</t>
  </si>
  <si>
    <t>Black Bruin: The Biography of a Bear</t>
  </si>
  <si>
    <t>Minna von Barnhelm: Viisinäytöksinen huvinäytelmä</t>
  </si>
  <si>
    <t>An ode : $b pronounced before the inhabitants of Boston, September the seventeenth, 1830, at the centennial celebration of the settlement of the city</t>
  </si>
  <si>
    <t>Sprague, Charles</t>
  </si>
  <si>
    <t>Boston (Mass.) -- Centennial celebrations, etc.</t>
  </si>
  <si>
    <t>The Second Epistle General of Peter</t>
  </si>
  <si>
    <t>Old Ebenezer</t>
  </si>
  <si>
    <t>Le roman d'un enfant</t>
  </si>
  <si>
    <t>Children -- Fiction; French fiction</t>
  </si>
  <si>
    <t>La cité des eaux</t>
  </si>
  <si>
    <t>Régnier, Henri de</t>
  </si>
  <si>
    <t>Le duel au balai: Extrait du quotitien "La Patrie", éditions du 27 et 28 février 1879.</t>
  </si>
  <si>
    <t>Wilhelm, Ch.</t>
  </si>
  <si>
    <t>Elämän polulla: Runoelmia</t>
  </si>
  <si>
    <t>Mantere, Niilo</t>
  </si>
  <si>
    <t>Jäämerellä</t>
  </si>
  <si>
    <t>Christian life -- Juvenile fiction; German fiction -- Translations into Finnish; Whaling -- Juvenile fiction</t>
  </si>
  <si>
    <t>Lettres écrites de Lausanne</t>
  </si>
  <si>
    <t>Charrière, Isabelle de</t>
  </si>
  <si>
    <t>France -- Social life and customs -- Fiction; Switzerland -- Social life and customs -- Fiction</t>
  </si>
  <si>
    <t>Browsing: Culture/Civilization/Society; Browsing: Fiction; Browsing: Literature; FR Femmes; FR Littérature; FR Littérature francophone</t>
  </si>
  <si>
    <t>Poems for Pale People: A Volume of Verse</t>
  </si>
  <si>
    <t>Ranck, Edwin Carty</t>
  </si>
  <si>
    <t>A New Subspecies of the Black Myotis (Bat) from Eastern Mexico</t>
  </si>
  <si>
    <t>Hall, E. Raymond (Eugene Raymond); Alvarez, Ticul</t>
  </si>
  <si>
    <t>Olocausto</t>
  </si>
  <si>
    <t>Kypron prinsessa: 4-näytöksinen satunäytelmä</t>
  </si>
  <si>
    <t>Punch, or, the London Charivari, Volume 98, March 8, 1890.</t>
  </si>
  <si>
    <t>Le Tour du Monde; De Tolède à Grenade: Journal des voyages et des voyageurs; 2e Sem. 1905</t>
  </si>
  <si>
    <t>Ruby at School</t>
  </si>
  <si>
    <t>Paull, George A., Mrs.</t>
  </si>
  <si>
    <t>Adventure stories; Christian life -- Juvenile fiction; Conduct of life -- Juvenile fiction; Friendship -- Juvenile fiction; Girls -- Juvenile fiction; Mothers and daughters -- Juvenile fiction; Schools -- Juvenile fiction; Sick -- Juvenile fiction; Students -- Juvenile fiction; Voyages and travels -- Juvenile fiction; Youth -- Conduct of life -- Juvenile fiction</t>
  </si>
  <si>
    <t>Sofonisba</t>
  </si>
  <si>
    <t>Italian drama; Tragedies</t>
  </si>
  <si>
    <t>Der Schäfer: Eine Geschichte aus der Stille</t>
  </si>
  <si>
    <t>Σαικσπήρου Δράματα, Ο Βασιλιάς Ληρ</t>
  </si>
  <si>
    <t>After Two Nights of the Ear-ache</t>
  </si>
  <si>
    <t>Wright, Farnsworth</t>
  </si>
  <si>
    <t>Harper's Round Table, June 11, 1895</t>
  </si>
  <si>
    <t>Stevenson's Perfect Virtues, as Exemplified by Leigh Hunt</t>
  </si>
  <si>
    <t>Brewer, Luther Albertus</t>
  </si>
  <si>
    <t>Hunt, Leigh, 1784-1859 -- Ethics</t>
  </si>
  <si>
    <t>Étude sur le Mouvement Permanent des Fluides: Thèses Présentées à la Faculté des Sciences de Paris pour Obtenir le Grade de Docteur ès Sciences Mathématiques</t>
  </si>
  <si>
    <t>Salvert, François de</t>
  </si>
  <si>
    <t>Hydrodynamics</t>
  </si>
  <si>
    <t>Browsing: Mathematics; Browsing: Science - Earth/Agricultural/Farming; Browsing: Science - General; FR Sciences et Techniques; Mathematics</t>
  </si>
  <si>
    <t>The Independent Statesmen, and Liberal Landlord: or a respectful tribute to T. W. Coke, M.P. for the County of Norfolk</t>
  </si>
  <si>
    <t>Coke, Thomas William, Earl of Leicester, 1752-1842 -- Poetry</t>
  </si>
  <si>
    <t>Punch or the London Charivari, Vol. 98 June 7, 1890</t>
  </si>
  <si>
    <t>In a Belgian Garden, and Other Poems</t>
  </si>
  <si>
    <t>Constitution of the State of North Carolina and Copy of the Act of the General Assembly Entitled An Act to Amend the Constitution of the State of North Carolina</t>
  </si>
  <si>
    <t>North Carolina</t>
  </si>
  <si>
    <t>Constitutions -- North Carolina</t>
  </si>
  <si>
    <t>Hovin Roosa</t>
  </si>
  <si>
    <t>Kylään tullessa</t>
  </si>
  <si>
    <t>Le Mouvement littéraire Belge d'expression française depuis 1880</t>
  </si>
  <si>
    <t>Heumann, Albert</t>
  </si>
  <si>
    <t>Belgian literature (French); Belgian literature (French) -- 19th century -- History and criticism; Belgian literature (French) -- 20th century -- History and criticism</t>
  </si>
  <si>
    <t>Browsing: Culture/Civilization/Society; Browsing: History - General; Browsing: Literature; FR Littérature francophone</t>
  </si>
  <si>
    <t>Θεαίτητος</t>
  </si>
  <si>
    <t>Knowledge, Theory of; Socrates, 470 BC-399 BC</t>
  </si>
  <si>
    <t>The Hubble-Shue</t>
  </si>
  <si>
    <t>Carstairs, Christian</t>
  </si>
  <si>
    <t>Joscelyn Cheshire: A Story of Revolutionary Days in the Carolinas</t>
  </si>
  <si>
    <t>Kennedy, Sara Beaumont</t>
  </si>
  <si>
    <t>L'esprit de la révolution de 1789</t>
  </si>
  <si>
    <t>France -- History -- Revolution, 1789-1799; France -- History -- Revolution, 1789-1799 -- Personal narratives; France -- Politics and government -- 1789-1815; Roederer, P.-L. (Pierre-Louis), 1754-1835</t>
  </si>
  <si>
    <t>Browsing: History - European; Browsing: History - General; Browsing: Politics; FR Histoire</t>
  </si>
  <si>
    <t>Matkustus Belgiaan</t>
  </si>
  <si>
    <t>Epic poetry, German -- Adaptations; Peasants -- Germany -- Fiction</t>
  </si>
  <si>
    <t>John Ronge; The Holy Coat of Treves; New German-Catholic Church</t>
  </si>
  <si>
    <t>Anonymous; Ronge, Johannes</t>
  </si>
  <si>
    <t>Dom (Trier, Germany); German Catholicism; Holy Coat</t>
  </si>
  <si>
    <t>The Story of Charles Strange: A Novel. Vol. 3 (of 3)</t>
  </si>
  <si>
    <t>Tales for Fifteen</t>
  </si>
  <si>
    <t>Hand-book for horsewomen</t>
  </si>
  <si>
    <t>Bussigny, Henri Lucien de</t>
  </si>
  <si>
    <t>Mark Gildersleeve: A Novel</t>
  </si>
  <si>
    <t>Sauzade, John S.</t>
  </si>
  <si>
    <t>Thirty Days in Lithuania in 1919</t>
  </si>
  <si>
    <t>Saurusaitis, Peter</t>
  </si>
  <si>
    <t>Lithuania</t>
  </si>
  <si>
    <t>Mary Seaham: A Novel. Volume 3 of 3</t>
  </si>
  <si>
    <t>Wheat and Huckleberries; Or, Dr. Northmore's Daughters</t>
  </si>
  <si>
    <t>Vaile, Charlotte M. (Charlotte Marion)</t>
  </si>
  <si>
    <t>Country life -- Juvenile fiction; Family -- Juvenile fiction; New England -- Juvenile fiction; Sisters -- Juvenile fiction</t>
  </si>
  <si>
    <t>The House Opposite: A Mystery</t>
  </si>
  <si>
    <t>April Fools: A farce in one act for three male characters</t>
  </si>
  <si>
    <t>Chapman, W. F.</t>
  </si>
  <si>
    <t>Eino Leino lyyrikkona</t>
  </si>
  <si>
    <t>Leino, Eino, 1878-1926</t>
  </si>
  <si>
    <t>Lady Eureka; or, The Mystery: A Prophecy of the Future. Volume 3</t>
  </si>
  <si>
    <t>Delpit, Édouard</t>
  </si>
  <si>
    <t>Mademoiselle de Bressier</t>
  </si>
  <si>
    <t>The Mentor: Holland, v. 2, Num. 6, Serial No. 58: May 1, 1914</t>
  </si>
  <si>
    <t>Sphinx Vespiformis: An Essay</t>
  </si>
  <si>
    <t>Newman, Edward</t>
  </si>
  <si>
    <t>Sphinx vespiformis</t>
  </si>
  <si>
    <t>Secresy; or, Ruin on the Rock</t>
  </si>
  <si>
    <t>Feminist fiction; Women -- Fiction</t>
  </si>
  <si>
    <t>The Survey, Volume 30, Number 1, April 5, 1913</t>
  </si>
  <si>
    <t>A Present for Infants; or, Pictures for the Nursery</t>
  </si>
  <si>
    <t>Lukemisia lapsille 5</t>
  </si>
  <si>
    <t>Songs of Sea and Sail</t>
  </si>
  <si>
    <t>Sea poetry; Ships -- Poetry</t>
  </si>
  <si>
    <t>One Man's View</t>
  </si>
  <si>
    <t>Adultery -- Fiction; Divorced women -- Fiction; Husband and wife -- Fiction; Triangles (Interpersonal relations) -- Fiction</t>
  </si>
  <si>
    <t>First Love: A Novel. Vol. 1 of 3</t>
  </si>
  <si>
    <t>The Talisman: A Tale for Boys</t>
  </si>
  <si>
    <t>L'Illustration, No. 1607, 13 décembre 1873</t>
  </si>
  <si>
    <t>Storia delle repubbliche italiane dei secoli di mezzo, v. 14 (of 16)</t>
  </si>
  <si>
    <t>Punch, or the London Charivari, Vol. 109, July 20, 1895</t>
  </si>
  <si>
    <t>Punch, or the London Charivari, Vol. 108, May 18th, 1895</t>
  </si>
  <si>
    <t>The Mentor: Italy Under War Conditions, Vol. 6, Num. 23, Ser. No. 171, January 15, 1919</t>
  </si>
  <si>
    <t>Rank and Talent; A Novel, Vol. 2 (of 3)</t>
  </si>
  <si>
    <t>Äiti</t>
  </si>
  <si>
    <t>Letters from an Old Railway Official. Second Series: [To] His Son, a General Manager</t>
  </si>
  <si>
    <t>Hine, Charles De Lano</t>
  </si>
  <si>
    <t>Railroads -- Management</t>
  </si>
  <si>
    <t>L'Illustration, No. 2509, 28 Mars 1891</t>
  </si>
  <si>
    <t>Vasco, Our Little Panama Cousin</t>
  </si>
  <si>
    <t>Children -- Panama -- Juvenile fiction</t>
  </si>
  <si>
    <t>Der Kunstreiter, 3. Band</t>
  </si>
  <si>
    <t>The Thorn in the Nest</t>
  </si>
  <si>
    <t>Christian life -- Fiction; Frontier and pioneer life -- Ohio -- Fiction; Physicians -- Fiction</t>
  </si>
  <si>
    <t>Talbot's Angles</t>
  </si>
  <si>
    <t>Inheritance and succession -- Fiction; Maryland -- Fiction; Mate selection -- Fiction; Sisters-in-law -- Fiction; Women -- Fiction</t>
  </si>
  <si>
    <t>Ihmislapsia elämän saatossa: Kertomuksia ja kuvauksia</t>
  </si>
  <si>
    <t>Thekla, oder die Flucht nach der Türkei.: Epilog zum Staatsgefängniß. Nebst zwei andern Novellen.</t>
  </si>
  <si>
    <t>Schrader, August</t>
  </si>
  <si>
    <t>No: Romanzo</t>
  </si>
  <si>
    <t>Die Nackten: Eine Dichtung</t>
  </si>
  <si>
    <t>Wolfenstein, Alfred</t>
  </si>
  <si>
    <t>Hirven-hiihtäjät</t>
  </si>
  <si>
    <t>Reise nach dem skandinavischen Norden und der Insel Island im Jahre 1845. Zweiter Band.</t>
  </si>
  <si>
    <t>Iceland -- Description and travel; Scandinavia -- Description and travel</t>
  </si>
  <si>
    <t>Escritos políticos, económicos y literarios</t>
  </si>
  <si>
    <t>Varela, Florencio</t>
  </si>
  <si>
    <t>Argentina -- Economic conditions; Argentina -- History -- 1817-1860; Argentina -- Politics and government -- 1817-1860; Argentine literature</t>
  </si>
  <si>
    <t>Browsing: Economics; Browsing: History - American; Browsing: Literature; Browsing: Politics</t>
  </si>
  <si>
    <t>Le collier des jours: Le troisième rang du collier</t>
  </si>
  <si>
    <t>L'Illustration, No. 1598, 11 octobre 1873</t>
  </si>
  <si>
    <t>An Essay to the Restoring of our Decayed Trade.: Wherein is Described, the Smuglers, Lawyers, and Officers Frauds &amp;c.</t>
  </si>
  <si>
    <t>Trevers, Joseph</t>
  </si>
  <si>
    <t>Great Britain -- Commerce -- Early works to 1800; Wool industry -- England -- Early works to 1800</t>
  </si>
  <si>
    <t>Tähtimantteli: Sikermä</t>
  </si>
  <si>
    <t>Les Aventures d'un fifre.</t>
  </si>
  <si>
    <t>L'Illustration, No. 0071, 4 Juillet 1844</t>
  </si>
  <si>
    <t>Oorlogsfilosofie</t>
  </si>
  <si>
    <t>Steinmetz, Sebald Rudolf, 1862-1940; War; World War, 1914-1918</t>
  </si>
  <si>
    <t>Näyttelijättären tarina: Romaani</t>
  </si>
  <si>
    <t>McClure's Magazine, Vol. 1, No. 6, November 1893</t>
  </si>
  <si>
    <t>Browsing: Culture/Civilization/Society; Browsing: Literature; McClure's Magazine</t>
  </si>
  <si>
    <t>Rannikon ratsastaja: Pohjoisfriisiläinen tarina</t>
  </si>
  <si>
    <t>Browsing: Engineering &amp; Construction; Browsing: Fiction; Browsing: History - General; Browsing: Literature</t>
  </si>
  <si>
    <t>Recollections of a Pioneer</t>
  </si>
  <si>
    <t>Gibson, J. W. (J. Watt)</t>
  </si>
  <si>
    <t>Frontier and pioneer life -- West (U.S.); Overland journeys to the Pacific; United States -- History -- Civil War, 1861-1865 -- Personal narratives, Confederate</t>
  </si>
  <si>
    <t>Satu-Ruijan maa: Kertomuksia</t>
  </si>
  <si>
    <t>'t Bolleken</t>
  </si>
  <si>
    <t>The Mentor: Reclaiming the Desert, Vol. 6, Num. 17, Serial No. 165, October 15, 1918</t>
  </si>
  <si>
    <t>Blanchard, C. J. (Clarence John)</t>
  </si>
  <si>
    <t>Desert reclamation -- Southwest, New; Desert resources development -- Southwest, New; Irrigation -- Southest, New</t>
  </si>
  <si>
    <t>Browsing: Environmental Issues; Browsing: History - General; Browsing: Science - Earth/Agricultural/Farming; The Mentor</t>
  </si>
  <si>
    <t>Chambers's Journal of Popular Literature, Science, and Art, No. 711, August 11, 1877</t>
  </si>
  <si>
    <t>Un enfant, t. 2/3</t>
  </si>
  <si>
    <t>The "Switzerland of America": Lehigh Valley Railroad</t>
  </si>
  <si>
    <t>Lehigh Coal and Navigation Company</t>
  </si>
  <si>
    <t>Lehigh River Valley (Pa.) -- Pictorial works</t>
  </si>
  <si>
    <t>The Cure of Rupture by Paraffin Injections</t>
  </si>
  <si>
    <t>Miller, Charles Conrad</t>
  </si>
  <si>
    <t>Hernia; Paraffin injections</t>
  </si>
  <si>
    <t>The Present Method of Inoculating for the Small-Pox: To which are added, some experiments, instituted with a view to discover the effects of a similar treatment in the natural small-pox</t>
  </si>
  <si>
    <t>Harper's Young People, November 22, 1881: An Illustrated Weekly</t>
  </si>
  <si>
    <t>Lady Huntworth's Experiment: An original comedy in three acts</t>
  </si>
  <si>
    <t>Carton, R. C. (Richard Claude)</t>
  </si>
  <si>
    <t>Comedies; England -- Social life and customs -- 19th century -- Drama; English drama; Household employees -- Drama; Man-woman relationships -- Drama; Social classes -- Drama</t>
  </si>
  <si>
    <t>Sureeko Suomi Jumalan mielen mukaan?: Muutamia Raamatun kysymyksiä nykyisiin oloihin</t>
  </si>
  <si>
    <t>Alfred Kihlman: Elämän kuvaus. 2 (of 2)</t>
  </si>
  <si>
    <t>Clergy -- Finland -- Helsinki -- Biography; Helsinki (Finland) -- Biography; Kihlman, Alfred, 1825-1904; Lutheran Church -- Clergy -- Biography</t>
  </si>
  <si>
    <t>Arabian-pulweria: Komedia yhtenä näytöksenä, kahdella waihoksella</t>
  </si>
  <si>
    <t>Haaveilija</t>
  </si>
  <si>
    <t>Kurimus y.m. kertomuksia ja kuvauksia</t>
  </si>
  <si>
    <t>Boresko kaunotar y.m. kertomuksia</t>
  </si>
  <si>
    <t>Jókai, Mór; Trueba, Antonio de</t>
  </si>
  <si>
    <t>Miekka ja sana II: Historiallisia kertomuksia</t>
  </si>
  <si>
    <t>A Visit to the Mammoth Cave of Kentucky</t>
  </si>
  <si>
    <t>Mammoth Cave (Ky.); Wilson, John, 1800-1849</t>
  </si>
  <si>
    <t>The Flag, and Other Poems, 1918</t>
  </si>
  <si>
    <t>Connecticut Wide-Awake Songster</t>
  </si>
  <si>
    <t>Campaign songs, 1860 -- Republican -- Texts; Lincoln, Abraham, 1809-1865 -- Songs and music -- Texts; Political ballads and songs -- United States -- Texts</t>
  </si>
  <si>
    <t>Browsing: History - American; Browsing: Music; Browsing: Politics</t>
  </si>
  <si>
    <t>Molemmat kuurot: Ilveily yhdessä näytöksessä</t>
  </si>
  <si>
    <t>Chambers's Journal of Popular Literature, Science, and Art, No. 728, December 8, 1877</t>
  </si>
  <si>
    <t>Browsing: Encyclopedias/Dictionaries/Reference; Browsing: Science - General; Chambers's Edinburgh Journal</t>
  </si>
  <si>
    <t>Mitchelhurst Place: A Novel. Vol. 2 (of 2)</t>
  </si>
  <si>
    <t>Clerical Subscription and the Act of Uniformity</t>
  </si>
  <si>
    <t>Chambers's Journal of Popular Literature, Science, and Art, Index for 1877</t>
  </si>
  <si>
    <t>Mail Carrying Railways Underpaid</t>
  </si>
  <si>
    <t>Committee on Railway Mail Pay</t>
  </si>
  <si>
    <t>Railway mail service -- United States</t>
  </si>
  <si>
    <t>A Day at Camp Killkare; Or, Aunt Jane and the Campfire Girls</t>
  </si>
  <si>
    <t>Camp Fire Girls -- Drama; Camping -- Drama</t>
  </si>
  <si>
    <t>Tuskaa: Kuvaus raukoilta rajoilta</t>
  </si>
  <si>
    <t>The Southern Literary Messenger, Vol. I., No. 2, October, 1834</t>
  </si>
  <si>
    <t>Martva II</t>
  </si>
  <si>
    <t>Lääkäri vastoin tahtoansa: Kolminäytöksinen komedia</t>
  </si>
  <si>
    <t>Arranged marriage -- Drama; Comedies; French drama -- 17th century -- Translations into Finnish; Impostors and imposture -- Drama; Physicians -- Drama</t>
  </si>
  <si>
    <t>Elämän tarkoitus ja arvo</t>
  </si>
  <si>
    <t>Jorden och solsystemet : $b Några blad ur historien om vetenskapens strider</t>
  </si>
  <si>
    <t>Bohlin, Karl</t>
  </si>
  <si>
    <t>The American Missionary — Volume 32, No. 05, May, 1878</t>
  </si>
  <si>
    <t>Luja kuin kuolema</t>
  </si>
  <si>
    <t>Leonna: En skildring ur lifvet</t>
  </si>
  <si>
    <t>Lain varjolla: Romaani Perä-Pohjolasta</t>
  </si>
  <si>
    <t>A searchlight on Germany: Germany's Blunders, Crimes and Punishment</t>
  </si>
  <si>
    <t>World War, 1914-1918 -- Atrocities -- Germany; World War, 1914-1918 -- Causes</t>
  </si>
  <si>
    <t>Alamainen: Romaani</t>
  </si>
  <si>
    <t>German fiction -- Translations into Finnish; Germany -- Politics and government -- Fiction; Satire, German</t>
  </si>
  <si>
    <t>Graham's Magazine, Vol. XXXIV, No. 5, May 1849</t>
  </si>
  <si>
    <t>The American Missionary — Volume 33, No. 12, December 1879</t>
  </si>
  <si>
    <t>The American Missionary — Volume 33, No. 08, August, 1879</t>
  </si>
  <si>
    <t>Bruges: A Sketch-Book</t>
  </si>
  <si>
    <t>Bruges (Belgium) -- Pictorial works</t>
  </si>
  <si>
    <t>The Dreadnought Boys in Home Waters</t>
  </si>
  <si>
    <t>Sailors -- Juvenile fiction; United States. Navy -- Juvenile fiction; War games -- Juvenile fiction</t>
  </si>
  <si>
    <t>The works of Richard Hurd, volume 6 (of 8)</t>
  </si>
  <si>
    <t>Poro-kirja</t>
  </si>
  <si>
    <t>Reindeer -- Finland</t>
  </si>
  <si>
    <t>Das wandernde Licht: Novelle</t>
  </si>
  <si>
    <t>A Hardy Norseman</t>
  </si>
  <si>
    <t>British -- Norway -- Fiction; Conduct of life -- Fiction; Norwegians -- England -- Fiction</t>
  </si>
  <si>
    <t>Kiljusen herrasväki satumaassa</t>
  </si>
  <si>
    <t>Larry Dexter and the Stolen Boy; or, A Young Reporter on the Lakes</t>
  </si>
  <si>
    <t>Kidnapping -- Juvenile fiction; Mystery and detective stories; Reporters and reporting -- Juvenile fiction</t>
  </si>
  <si>
    <t>Taistelu ja voitto: Kuvaelmia Rooman keisariajalta</t>
  </si>
  <si>
    <t>Schultze, Viktor</t>
  </si>
  <si>
    <t>Church history -- Primitive and early church, ca. 30-600 -- Fiction; German fiction -- Translations into Finnish</t>
  </si>
  <si>
    <t>Browsing: Fiction; Browsing: History - Religious; Browsing: Language &amp; Communication</t>
  </si>
  <si>
    <t>Light and Colour Theories, and their relation to light and colour standardization</t>
  </si>
  <si>
    <t>Lovibond, Joseph W. (Joseph Williams)</t>
  </si>
  <si>
    <t>Color; Light</t>
  </si>
  <si>
    <t>On Mule Back Thru Central America with the Gospel</t>
  </si>
  <si>
    <t>Crawford, Mattie</t>
  </si>
  <si>
    <t>Central America -- Description and travel; Crawford, Mattie; Missionaries -- Central America -- Biography; Missionaries -- United States -- Biography; Missions -- Central America</t>
  </si>
  <si>
    <t>Hekuban tyttäret: Romaani</t>
  </si>
  <si>
    <t>Jacopo Ortisin Viimeiset Kirjeet</t>
  </si>
  <si>
    <t>Epistolary fiction; Italian fiction -- Translations into Finnish</t>
  </si>
  <si>
    <t>Voyage en Espagne d'un Ambassadeur Marocain (1690-1691)</t>
  </si>
  <si>
    <t>Wazir al-Ghassani, Muhammad ibn Abd al-Wahhab</t>
  </si>
  <si>
    <t>Diplomats -- Morocco -- Biography; Morocco -- Foreign relations -- Spain; Spain -- Description and travel; Spain -- Foreign relations -- Morocco; Wazir al-Ghassani, Muhammad ibn Abd al-Wahhab, -1707 or 1708</t>
  </si>
  <si>
    <t>Browsing: Biographies; Browsing: History - General; Browsing: Travel &amp; Geography; FR Littérature; FR Voyages et pays</t>
  </si>
  <si>
    <t>Go to Cromer</t>
  </si>
  <si>
    <t>Captain John's Adventures; or, The Story of a Fatherless Boy</t>
  </si>
  <si>
    <t>Boys -- Juvenile fiction; Christian life -- Juvenile fiction; Fatherless families -- Juvenile fiction</t>
  </si>
  <si>
    <t>The Nautilus. Vol. XXXI, No. 2, October 1917: A Quarterly Journal Devoted to the Interests of Conchologists</t>
  </si>
  <si>
    <t>Mollusks -- Periodicals</t>
  </si>
  <si>
    <t>Betsey Bobbett: A Drama</t>
  </si>
  <si>
    <t>Josiah Allen on the Woman Question</t>
  </si>
  <si>
    <t>Feminism -- Fiction; Humorous stories; Sex role -- Fiction; Women's rights -- Fiction</t>
  </si>
  <si>
    <t>Browsing: Fiction; Browsing: Gender &amp; Sexuality Studies; Browsing: Humour</t>
  </si>
  <si>
    <t>Kylän lauluja</t>
  </si>
  <si>
    <t>Team-Mates</t>
  </si>
  <si>
    <t>The New Jersey Law Journal, Volume XLV, No. 3, March 1922</t>
  </si>
  <si>
    <t>As Time Glides On: The Months in Picture and Poem</t>
  </si>
  <si>
    <t>Months -- Poetry</t>
  </si>
  <si>
    <t>The Book of Shells: Containing the Classes Mollusca, Conchifera, Cirrhipeda, Annulata, and Crustacea</t>
  </si>
  <si>
    <t>Society for Promoting Christian Knowledge (Great Britain). Committee of General Literature and Education</t>
  </si>
  <si>
    <t>Mollusks -- Juvenile literature; Shells -- Juvenile literature</t>
  </si>
  <si>
    <t>The Seeder</t>
  </si>
  <si>
    <t>Williams, Max</t>
  </si>
  <si>
    <t>Extraterrestrial beings -- Fiction; Life -- Origin -- Fiction; Science fiction; Short stories</t>
  </si>
  <si>
    <t>Westy Martin</t>
  </si>
  <si>
    <t>Radio Boys in the Secret Service; Or, Cast Away on an Iceberg</t>
  </si>
  <si>
    <t>Eskimos -- Juvenile fiction; Radio -- Juvenile fiction; Shipwrecks -- Juvenile fiction; Telegraph, Wireless -- Juvenile fiction</t>
  </si>
  <si>
    <t>Sabbath-Breaking on the Canal: A Poem</t>
  </si>
  <si>
    <t>Clutton, John</t>
  </si>
  <si>
    <t>The Botanical Magazine, Vol. 10: Or, Flower-Garden Displayed</t>
  </si>
  <si>
    <t>The Last Ninety Days of the War in North-Carolina</t>
  </si>
  <si>
    <t>Spencer, Cornelia Phillips</t>
  </si>
  <si>
    <t>North Carolina -- History -- Civil War, 1861-1865; United States -- History -- Civil War, 1861-1865 -- Campaigns</t>
  </si>
  <si>
    <t>Babes of the Empire: An alphabet for young England</t>
  </si>
  <si>
    <t>Alphabet books; Great Britain -- Colonies -- Juvenile literature; Picture books for children</t>
  </si>
  <si>
    <t>Buds and flowers of childish life</t>
  </si>
  <si>
    <t>The Tyranny of Shams</t>
  </si>
  <si>
    <t>Great Britain -- Social conditions; Moral conditions; Social problems</t>
  </si>
  <si>
    <t>The Bedbug [1916]</t>
  </si>
  <si>
    <t>A Letter of affectionate remonstrance addressed to the members of the Established Church in Norwich and in Norfolk and occasioned by the proposed exclusive system of infant education</t>
  </si>
  <si>
    <t>The Gold Thread; and, Wee Davie: Two Stories for the Young</t>
  </si>
  <si>
    <t>La marchande de petits pains pour les canards</t>
  </si>
  <si>
    <t>Christ Remembered at His Table</t>
  </si>
  <si>
    <t>Lord's Supper</t>
  </si>
  <si>
    <t>A Paris pair; Their day's doings</t>
  </si>
  <si>
    <t>Brown, Beatrice Bradshaw</t>
  </si>
  <si>
    <t>Children -- Juvenile poetry; Children's poetry; Paris (France) -- Juvenile poetry</t>
  </si>
  <si>
    <t>Memoirs of a country doll. Written by herself</t>
  </si>
  <si>
    <t>Curtis, Mary</t>
  </si>
  <si>
    <t>Dolls -- Juvenile fiction; England -- Juvenile fiction</t>
  </si>
  <si>
    <t>Buffalo Bill's Big Surprise; Or, The Biggest Stampede on Record</t>
  </si>
  <si>
    <t>Chronologische beschrijving van Tegelen: benevens aanteekeningen over Belfeld en Steijl</t>
  </si>
  <si>
    <t>Peeters, Petrus Gerardus</t>
  </si>
  <si>
    <t>Tegelen (Netherlands) -- History</t>
  </si>
  <si>
    <t>The Book of Light in the Hand of Love: A plea for the British and Foreign Bible Society: A sermon preached in St. Paul's Cathedral, on Tuesday, April 30, 1872</t>
  </si>
  <si>
    <t>Bible. Epistle of John, 1st, I, 5, IV, 16 -- Sermons; British and Foreign Bible Society -- Sermons; Church of England -- Sermons -- 19th century</t>
  </si>
  <si>
    <t>Moses, not Darwin: A sermon preached at St. Mark's, Surbiton, Kingston-on-Thames on Friday, March 31, 1871</t>
  </si>
  <si>
    <t>Johns, B. G. (Bennett George)</t>
  </si>
  <si>
    <t>Bible. Genesis, II, 7 -- Sermons; Church of England -- Sermons -- 19th century; Creation; Evolution; Sermons, English -- 19th century</t>
  </si>
  <si>
    <t>Frank Merriwell's First Job; Or, At the Foot of the Ladder</t>
  </si>
  <si>
    <t>Adventure stories; Dime novels; Merriwell, Frank (Fictitious character) -- Juvenile fiction; Railroads -- Employees -- Juvenile fiction</t>
  </si>
  <si>
    <t>Buffalo Bill's Ruse; Or, Won by Sheer Nerve</t>
  </si>
  <si>
    <t>Marie-Claire: Romaani</t>
  </si>
  <si>
    <t>An Authentick Account of the Measures and Precautions Used at Venice: By the Magistrate of the Office of Health, for the Preservation of Publick Health</t>
  </si>
  <si>
    <t>Plague -- Italy -- Venice; Public health administration -- Italy -- Venice; Public health laws -- Italy -- Venice</t>
  </si>
  <si>
    <t>Browsing: Health &amp; Medicine; Browsing: History - European</t>
  </si>
  <si>
    <t>The Hybrids, An Epi-comic Satire</t>
  </si>
  <si>
    <t>An M. D.</t>
  </si>
  <si>
    <t>American poetry -- 19th century; Women; Women -- Humor</t>
  </si>
  <si>
    <t>Salattu maa: Suurmetsästäjä Allan Quatermainin seikkailuja Keski-Afrikassa</t>
  </si>
  <si>
    <t>His Royal Nibs</t>
  </si>
  <si>
    <t>Chambers's Journal of Popular Literature, Science, and Art, Fifth Series, No. 38, Vol. I, September 20, 1884</t>
  </si>
  <si>
    <t>The Girl's Own Paper, Vol. XX, No. 1026, August 26, 1899</t>
  </si>
  <si>
    <t>Sebők, Zsigmond</t>
  </si>
  <si>
    <t>Chambers's Journal of Popular Literature, Science, and Art, Fifth Series, No. 39, Vol. I, September 27, 1884</t>
  </si>
  <si>
    <t>Second to None: A Military Romance, Volume 2 (of 3)</t>
  </si>
  <si>
    <t>3½ Monate Fabrik-Arbeiterin</t>
  </si>
  <si>
    <t>Wettstein-Adelt, Minna</t>
  </si>
  <si>
    <t>Factories -- Employees; Women -- Employment; Women -- Employment -- Germany -- Saxony; Women's rights -- Germany</t>
  </si>
  <si>
    <t>Minos of Sardanes</t>
  </si>
  <si>
    <t>Aus der Schweiz</t>
  </si>
  <si>
    <t>Düringsfeld, Ida von</t>
  </si>
  <si>
    <t>Magdalena Rudenschöld: Historiallinen kertomus Kustaa III:n ja herttua-hallitsijan ajoilta</t>
  </si>
  <si>
    <t>Pfeiffer, Sara</t>
  </si>
  <si>
    <t>Sweden -- History -- Gustav III, 1771-1792 -- Fiction; Swedish fiction -- Translations into Finnish</t>
  </si>
  <si>
    <t>Dulcie Carlyon: A novel. Volume 3 (of 3)</t>
  </si>
  <si>
    <t>Professoreita ja ylioppilaita: Kertomus Turusta 1660 vaiheilta</t>
  </si>
  <si>
    <t>Petsamhon valaskaloja onkimhan: Matkakuvaus</t>
  </si>
  <si>
    <t>Petsamo (Lapin lääni, Finland) -- Description and travel</t>
  </si>
  <si>
    <t>The Summers readers: manual, first lessons in reading</t>
  </si>
  <si>
    <t>The Yale Literary Magazine (Vol. LXXXIX, No. 1, 1923)</t>
  </si>
  <si>
    <t>Pvcna porcorvm</t>
  </si>
  <si>
    <t>Placentius, Jean-Leo</t>
  </si>
  <si>
    <t>Latin poetry, Medieval and modern; Latin wit and humor, Medieval and modern; Swine -- Poetry; Tautograms; Verse satire, Latin (Medieval and modern)</t>
  </si>
  <si>
    <t>Töllinmäki</t>
  </si>
  <si>
    <t>Nuoren naisen kohtalo</t>
  </si>
  <si>
    <t>Kerkkiä : $b Kuvauksia ja pätkiä</t>
  </si>
  <si>
    <t>Saima</t>
  </si>
  <si>
    <t>Kaksitoista kuukautta</t>
  </si>
  <si>
    <t>Wester, Ellen</t>
  </si>
  <si>
    <t>Man-woman relationships -- Fiction; Single women -- Fiction; Swedish fiction -- Translations into Finnish</t>
  </si>
  <si>
    <t>Pescara : $b Novelli</t>
  </si>
  <si>
    <t>Perttunen kiinni! : $b 1-näytöksinen ilveily</t>
  </si>
  <si>
    <t>Ruotsalo, Sakari</t>
  </si>
  <si>
    <t>The vertigo hook</t>
  </si>
  <si>
    <t>Belle Sylvie</t>
  </si>
  <si>
    <t>In a Hollow of the Hills</t>
  </si>
  <si>
    <t>The Red Lily — Volume 01</t>
  </si>
  <si>
    <t>Diary of Samuel Pepys — Volume 19: November/December 1662</t>
  </si>
  <si>
    <t>Diary of Samuel Pepys — Volume 30: August/September 1664</t>
  </si>
  <si>
    <t>Diary of Samuel Pepys — Volume 71: January 1668-69</t>
  </si>
  <si>
    <t>The Ordeal of Richard Feverel — Volume 2</t>
  </si>
  <si>
    <t>Sandra Belloni — Volume 7</t>
  </si>
  <si>
    <t>The Adventures of Harry Richmond — Volume 1</t>
  </si>
  <si>
    <t>Lord Ormont and His Aminta — Volume 1</t>
  </si>
  <si>
    <t>The Rise of the Dutch Republic — Volume 28: 1578, part II</t>
  </si>
  <si>
    <t>The Motor Girls</t>
  </si>
  <si>
    <t>Adventure stories; Automobiles -- Juvenile fiction; Girls -- Societies and clubs -- Juvenile fiction</t>
  </si>
  <si>
    <t>The Inns and Taverns of "Pickwick": With Some Observations on Their Other Associations</t>
  </si>
  <si>
    <t>Dickens, Charles, 1812-1870. Pickwick papers; Taverns (Inns) -- England</t>
  </si>
  <si>
    <t>Uarda : a Romance of Ancient Egypt — Volume 03</t>
  </si>
  <si>
    <t>Cleopatra — Volume 04</t>
  </si>
  <si>
    <t>Barbara Blomberg — Volume 09</t>
  </si>
  <si>
    <t>Die Mitschuldigen</t>
  </si>
  <si>
    <t>Northern Lights, Volume 3.</t>
  </si>
  <si>
    <t>Mrs. Falchion, Volume 1.</t>
  </si>
  <si>
    <t>The Trail of the Sword, Volume 1</t>
  </si>
  <si>
    <t>The Trespasser, Volume 3</t>
  </si>
  <si>
    <t>Entertainments for Home, Church and School</t>
  </si>
  <si>
    <t>Seeger, Frederica</t>
  </si>
  <si>
    <t>Angela Borgia</t>
  </si>
  <si>
    <t>The Poetical Works of Oliver Wendell Holmes — Volume 09: The Iron Gate and Other Poems</t>
  </si>
  <si>
    <t>Devereux — Volume 03</t>
  </si>
  <si>
    <t>The Last of the Barons — Volume 07</t>
  </si>
  <si>
    <t>The Last of the Barons — Volume 12</t>
  </si>
  <si>
    <t>Godolphin, Volume 2.</t>
  </si>
  <si>
    <t>American Historical and Literary Curiosities, Part 03</t>
  </si>
  <si>
    <t>The Bible, King James version, Book 16: Nehemiah</t>
  </si>
  <si>
    <t>The Bible, King James version, Book 62: 1 John</t>
  </si>
  <si>
    <t>The World English Bible (WEB): Luke</t>
  </si>
  <si>
    <t>The World English Bible (WEB): Galatians</t>
  </si>
  <si>
    <t>The Bible, Douay-Rheims, Book 53: 1 Corinthians: The Challoner Revision</t>
  </si>
  <si>
    <t>The Bible, Douay-Rheims, Book 68: 2 Peter: The Challoner Revision</t>
  </si>
  <si>
    <t>Weymouth New Testament in Modern Speech, 2 Peter</t>
  </si>
  <si>
    <t>Secret Places of the Heart</t>
  </si>
  <si>
    <t>Night and Morning, Volume 4</t>
  </si>
  <si>
    <t>Alice, or the Mysteries — Book 01</t>
  </si>
  <si>
    <t>The Mirror of Literature, Amusement, and Instruction. Volume 10, No. 268, August 11, 1827</t>
  </si>
  <si>
    <t>Mazel Tov</t>
  </si>
  <si>
    <t>I. J. Hochman's Yiddisher Orchester</t>
  </si>
  <si>
    <t>yi</t>
  </si>
  <si>
    <t>Jews -- Music; Klezmer music</t>
  </si>
  <si>
    <t>Browsing: Culture/Civilization/Society; Browsing: Music; Browsing: Religion/Spirituality/Paranormal; Judaism</t>
  </si>
  <si>
    <t>Snyder, Does Your Mother Know You're Out?</t>
  </si>
  <si>
    <t>Songs with piano; Yodels</t>
  </si>
  <si>
    <t>Away in a Manger</t>
  </si>
  <si>
    <t>Carols; Christmas music</t>
  </si>
  <si>
    <t>No and Other Stories Compiled by Uncle Humphrey</t>
  </si>
  <si>
    <t>The Mirror of Literature, Amusement, and Instruction. Volume 12, No. 327, August 16, 1828</t>
  </si>
  <si>
    <t>Catalanisches Streitgedicht zwischen En Buc und seinem Pferd</t>
  </si>
  <si>
    <t>ca; de</t>
  </si>
  <si>
    <t>Catalan language -- Texts; Poetry</t>
  </si>
  <si>
    <t>Browsing: Poetry; DE Lyrik; DE Sachbuch</t>
  </si>
  <si>
    <t>Husbandry: Deep Waters, Part 6.</t>
  </si>
  <si>
    <t>The Mirror of Literature, Amusement, and Instruction. Volume 19, No. 552, June 16, 1832</t>
  </si>
  <si>
    <t>The Mirror of Literature, Amusement, and Instruction. Volume 19, No. 548, May 26, 1832</t>
  </si>
  <si>
    <t>The Mother's Recompense, Volume 1: A Sequel to Home Influence</t>
  </si>
  <si>
    <t>Night of Warehouses: New and Selected Poems 1998-2000</t>
  </si>
  <si>
    <t>Scientific American Supplement, No. 470, January 3, 1885</t>
  </si>
  <si>
    <t>The Mirror of Literature, Amusement, and Instruction. Volume 20, No. 584. (Supplement to Vol. 20)</t>
  </si>
  <si>
    <t>The Man of the World (1792)</t>
  </si>
  <si>
    <t>Muistoja lapsen ja hopeahapsen 1: Kuvauksia</t>
  </si>
  <si>
    <t>Eveline Mandeville : $b or, The horse thief rival</t>
  </si>
  <si>
    <t>Mooses ja hänen hevosensa: Romaani</t>
  </si>
  <si>
    <t>My Little Lady</t>
  </si>
  <si>
    <t>Poynter, E. Frances (Eleanor Frances)</t>
  </si>
  <si>
    <t>Een abel spel van Esmoreit, sconics sone van Cecilien</t>
  </si>
  <si>
    <t>Ellénore, Volume I</t>
  </si>
  <si>
    <t>Veljekset: Romaani</t>
  </si>
  <si>
    <t>I moribondi del Palazzo Carignano</t>
  </si>
  <si>
    <t>Italy -- Politics and government -- 1849-1870 -- Anecdotes; Legislators -- Italy -- Biography</t>
  </si>
  <si>
    <t>Browsing: Biographies; Browsing: History - European; Browsing: Politics; IT Storia</t>
  </si>
  <si>
    <t>Book of Jude</t>
  </si>
  <si>
    <t>Iloisia juttuja IV</t>
  </si>
  <si>
    <t>The McBrides: A Romance of Arran</t>
  </si>
  <si>
    <t>Sillars, John</t>
  </si>
  <si>
    <t>Arran, Island of (Scotland) -- Social life and customs -- Fiction</t>
  </si>
  <si>
    <t>La culotte du brigadier</t>
  </si>
  <si>
    <t>Pharaon, Florian</t>
  </si>
  <si>
    <t>Romaneja ja kertomuksia: Lyhyet kertomukset</t>
  </si>
  <si>
    <t>Disturbing Sun</t>
  </si>
  <si>
    <t>Richardson, Robert S. (Robert Shirley)</t>
  </si>
  <si>
    <t>Science fiction; Short stories; Sun -- Research -- Fiction</t>
  </si>
  <si>
    <t>Rollo in Scotland</t>
  </si>
  <si>
    <t>Scotland -- Description and travel -- Juvenile literature</t>
  </si>
  <si>
    <t>Dolly and I: A Story for Little Folks</t>
  </si>
  <si>
    <t>Conduct of life -- Juvenile fiction; Dolls -- Juvenile fiction</t>
  </si>
  <si>
    <t>My Flower-pot: Child's Picture Book</t>
  </si>
  <si>
    <t>Flowers -- Juvenile poetry</t>
  </si>
  <si>
    <t>At Plattsburg</t>
  </si>
  <si>
    <t>Military education -- Fiction; New York (State) -- Fiction; Plattsburgh Barracks (N.Y.)</t>
  </si>
  <si>
    <t>Loppiaisaatto eli Miten mielitte</t>
  </si>
  <si>
    <t>La serpicina</t>
  </si>
  <si>
    <t>Frances Kane's Fortune</t>
  </si>
  <si>
    <t>Short stories; Young women -- Fiction</t>
  </si>
  <si>
    <t>The Giant of Bern and Orm Ungerswayne: A Ballad</t>
  </si>
  <si>
    <t>A New Subspecies of Microtus montanus from Montana and Comments on Microtus canicaudus Miller</t>
  </si>
  <si>
    <t>Mammals -- Montana; Microtus</t>
  </si>
  <si>
    <t>Tre Donne</t>
  </si>
  <si>
    <t>Punch, or the London Charivari, Vol. 98, March 15, 1890</t>
  </si>
  <si>
    <t>Ioläus: The man that was a ghost</t>
  </si>
  <si>
    <t>Mackereth, James Allan</t>
  </si>
  <si>
    <t>Our Battery; Or, The Journal of Company B, 1st O.V.A.</t>
  </si>
  <si>
    <t>Cutter, O. P. (Orlando Phelps)</t>
  </si>
  <si>
    <t>United States -- History -- Civil War, 1861-1865 -- Regimental histories; United States. Army. Ohio Light Artillery Regiment, 1st (1861-1865). Battery B</t>
  </si>
  <si>
    <t>Some Conditions of Child Life in England</t>
  </si>
  <si>
    <t>Waugh, Benjamin</t>
  </si>
  <si>
    <t>Child abuse -- Great Britain; Children -- Great Britain -- History -- 19th century; National Society for the Prevention of Cruelty to Children</t>
  </si>
  <si>
    <t>Browsing: History - British; Browsing: Parenthood &amp; Family Relations; Browsing: Sociology</t>
  </si>
  <si>
    <t>In Paradise: A Novel. Vol. I.</t>
  </si>
  <si>
    <t>Olli Oivallinen eli "Hyvä kaikkiin kelpaa"</t>
  </si>
  <si>
    <t>Törmälä, Emanuel</t>
  </si>
  <si>
    <t>Meister Autor; oder, die Geschichten vom versunkenen Garten</t>
  </si>
  <si>
    <t>Η ολοκαύτωσις του Αρκαδίου</t>
  </si>
  <si>
    <t>Californie</t>
  </si>
  <si>
    <t>Dillon, Guillaume Patrice</t>
  </si>
  <si>
    <t>Ranskalaisia kansansatuja ja tarinoita</t>
  </si>
  <si>
    <t>Rosmersholm: Schauspiel in vier Aufzügen</t>
  </si>
  <si>
    <t>Europe -- Social conditions -- 19th century -- Drama; Norwegian drama -- Translations into German; Suicide -- Drama</t>
  </si>
  <si>
    <t>Ueber die Wirkung des Nordsee-Bades: Eine physiologisch-chemische Untersuchung</t>
  </si>
  <si>
    <t>Beneke, F. W. (Friedrich Wilhelm)</t>
  </si>
  <si>
    <t>Baths -- North Sea; Saline waters -- Therapeutic use</t>
  </si>
  <si>
    <t>Browsing: Health &amp; Medicine; Browsing: Science - Chemistry/Biochemistry/Physics; DE Sachbuch</t>
  </si>
  <si>
    <t>L'Illustration, No. 0018, 1 Juillet 1843</t>
  </si>
  <si>
    <t>Punch, or The London Charivari, Vol. 62, January 20, 1872</t>
  </si>
  <si>
    <t>L'Illustration, No. 0026, 26 Août 1843</t>
  </si>
  <si>
    <t>Picciola</t>
  </si>
  <si>
    <t>Browsing: Fiction; Browsing: Literature; FR Droit et Justice; FR Littérature</t>
  </si>
  <si>
    <t>Mildred Arkell: A Novel. Vol. 2 (of 3)</t>
  </si>
  <si>
    <t>Moth and Rust; Together with Geoffrey's Wife and The Pitfall</t>
  </si>
  <si>
    <t>Voyage à Cayenne, dans les deux Amériques et chez les anthropophages (Vol. 2 de 2)</t>
  </si>
  <si>
    <t>Mrs. Dorriman: A Novel. Volume 3 of 3</t>
  </si>
  <si>
    <t>Freezing a Mother-in-Law; or, Suspended Animation: A farce in one act</t>
  </si>
  <si>
    <t>Kwan-yin</t>
  </si>
  <si>
    <t>Contrasted Songs</t>
  </si>
  <si>
    <t>Longfellow, Marian</t>
  </si>
  <si>
    <t>Granida</t>
  </si>
  <si>
    <t>Hooft, P. C. (Pieter Corneliszoon)</t>
  </si>
  <si>
    <t>Dutch drama -- Early modern, 1500-1700</t>
  </si>
  <si>
    <t>Aunt Kitty's Tales</t>
  </si>
  <si>
    <t>Kuningas Henrik Kahdeksas</t>
  </si>
  <si>
    <t>Het eerste ontwerp voor de bedijking der Zuiderzee, 1848</t>
  </si>
  <si>
    <t>Faddegon, Pieter; Kloppenburg, Jakob</t>
  </si>
  <si>
    <t>Little Henry and His Bird</t>
  </si>
  <si>
    <t>Das Geheimnis der Gioconda: Das Tagebuch des Diebes</t>
  </si>
  <si>
    <t>Schwitzky, Ernst Bernhard Joseph Theodor</t>
  </si>
  <si>
    <t>Art thefts -- France -- Paris -- Fiction; Leonardo, da Vinci, 1452-1519. Mona Lisa -- Fiction</t>
  </si>
  <si>
    <t>Young Oliver: or the Thoughtless Boy. A Tale</t>
  </si>
  <si>
    <t>Roy Blakeley's Motor Caravan</t>
  </si>
  <si>
    <t>Automobile travel -- Juvenile fiction; Boy Scouts of America -- Juvenile fiction</t>
  </si>
  <si>
    <t>Harper's Young People, December 7, 1880: An Illustrated Monthly</t>
  </si>
  <si>
    <t>Bellefleur: Roman d'un comédien au XVIIe siècle</t>
  </si>
  <si>
    <t>Nion, François de</t>
  </si>
  <si>
    <t>Plantation Reminiscences</t>
  </si>
  <si>
    <t>Plantation life; Virginia -- Social life and customs</t>
  </si>
  <si>
    <t>Stronghand; or, The Noble Revenge</t>
  </si>
  <si>
    <t>Disinheritance -- Fiction</t>
  </si>
  <si>
    <t>L'Illustration, No. 2499, 17 Janvier 1891</t>
  </si>
  <si>
    <t>The Cowslip; Or, More Cautionary Stories, in Verse</t>
  </si>
  <si>
    <t>L'Illustration, No. 2505, 28 février 1891</t>
  </si>
  <si>
    <t>Our Little Czecho-Slovak Cousin</t>
  </si>
  <si>
    <t>Children -- Czechoslovakia -- Juvenile literature</t>
  </si>
  <si>
    <t>Kantelettaren tutkimuksia 2: Luojan virsi. Viron orjan virsi. Kahdenlaisella runomitalla</t>
  </si>
  <si>
    <t>The Riverpark Rebellion</t>
  </si>
  <si>
    <t>Military cadets -- Juvenile fiction; Military education -- Juvenile fiction; Soldiers -- Juvenile fiction; Young men -- Conduct of life -- Juvenile fiction</t>
  </si>
  <si>
    <t>Il perfetto amore: Dialogo in tre atti</t>
  </si>
  <si>
    <t>The Slave of the Mine; or, Jack Harkaway in 'Frisco</t>
  </si>
  <si>
    <t>Adventure stories; San Francisco (Calif.) -- Juvenile fiction</t>
  </si>
  <si>
    <t>L'Illustration, No. 1591, 23 Août 1873</t>
  </si>
  <si>
    <t>Dithyramben</t>
  </si>
  <si>
    <t>Chambers's Journal of Popular Literature, Science, and Art, No. 699: May 19, 1877</t>
  </si>
  <si>
    <t>Martti Luther: Elämäkerta</t>
  </si>
  <si>
    <t>Railway Rates: English and Foreign</t>
  </si>
  <si>
    <t>Grierson, James</t>
  </si>
  <si>
    <t>Railroads -- Freight -- Rates</t>
  </si>
  <si>
    <t>Variétés Historiques et Littéraires (04/10): Recueil de pièces volantes rares et curieuses en prose et en vers</t>
  </si>
  <si>
    <t>The Rural Magazine, and Literary Evening Fire-Side, Vol. 1 No. 04 (1820)</t>
  </si>
  <si>
    <t>The Wide World Magazine, Vol. 22, No. 128, November, 1908</t>
  </si>
  <si>
    <t>Juhana Hus</t>
  </si>
  <si>
    <t>Almberg, Emil August</t>
  </si>
  <si>
    <t>Hus, Jan, 1369?-1415</t>
  </si>
  <si>
    <t>Motor Matt's Quest; or Three Chums in Strange Waters</t>
  </si>
  <si>
    <t>Lauluja Anakreonilta, ynnä myös Laulu Sapfolta</t>
  </si>
  <si>
    <t>Anacreon -- Parodies, imitations, etc.; Greek poetry -- Translations into Finnish</t>
  </si>
  <si>
    <t>Jeppe Niilonpoika eli Talonpojan ihmeelliset seikkailut: Viisinäytöksinen huvinäytelmä</t>
  </si>
  <si>
    <t>Etelämeren seikkailuja</t>
  </si>
  <si>
    <t>Elinkautinen</t>
  </si>
  <si>
    <t>Boyville: A History of Fifteen Years' Work Among Newsboys</t>
  </si>
  <si>
    <t>Gunckel, John E. (John Elstner)</t>
  </si>
  <si>
    <t>Newsboys</t>
  </si>
  <si>
    <t>Rauhaton yö: Huvinäytelmä yhdessä näytöksessä</t>
  </si>
  <si>
    <t>Lundström, Isidor</t>
  </si>
  <si>
    <t>Naimiskauppa: Yksinäytöksinen huvinäytelmä</t>
  </si>
  <si>
    <t>Fifteen Months in Dixie; Or, My Personal Experience in Rebel Prisons</t>
  </si>
  <si>
    <t>Day, William W.</t>
  </si>
  <si>
    <t>Albert</t>
  </si>
  <si>
    <t>Die Komposition des Buches Jes. c. 28-33.</t>
  </si>
  <si>
    <t>Brückner, Martin</t>
  </si>
  <si>
    <t>Bible. Isaiah, XXVIII-XXXIII -- Criticism, interpretation, etc.; Thesis (Ph. D.)</t>
  </si>
  <si>
    <t>Torpedo War, and Submarine Explosions</t>
  </si>
  <si>
    <t>Fulton, Robert</t>
  </si>
  <si>
    <t>Submarine warfare; Torpedoes</t>
  </si>
  <si>
    <t>Plays: Being: An unhistorical pastoral: A romantic farce: Bruce, a chronicle play: Smith, a tragic farce: and Scaramouch in Naxos, a pantomime.</t>
  </si>
  <si>
    <t>Seikkailu jalkamatkalla: Viisinäytöksinen laulunäytelmä</t>
  </si>
  <si>
    <t>Mr Britling pääsee selvyyteen II</t>
  </si>
  <si>
    <t>Kahden nuoren aviovaimon muistelmat</t>
  </si>
  <si>
    <t>Epistolary fiction; Frontier and pioneer life -- Fiction; Married women -- Fiction</t>
  </si>
  <si>
    <t>Kauhun laakso 2: Salaseuralaiset</t>
  </si>
  <si>
    <t>Eclectic Magazine of Foreign Literature, Science, and Art, March 1885</t>
  </si>
  <si>
    <t>Kuinka meistä tuli kirjailijoita: Suomalaisten kirjailijoiden nuoruudenmuistelmia</t>
  </si>
  <si>
    <t>Authors, Finnish</t>
  </si>
  <si>
    <t>Women's Wages</t>
  </si>
  <si>
    <t>Smart, William</t>
  </si>
  <si>
    <t>Equal pay for equal work; Sex discrimination against women; Wages -- Women</t>
  </si>
  <si>
    <t>Tavallinen juttu I: Kaksi-osainen romaani</t>
  </si>
  <si>
    <t>The Dyak chief, and other verses</t>
  </si>
  <si>
    <t>Lemmentarina</t>
  </si>
  <si>
    <t>Japanilaisia satuja</t>
  </si>
  <si>
    <t>Don Gordon's Shooting-Box</t>
  </si>
  <si>
    <t>Brothers -- Juvenile fiction; Children -- Conduct of life -- Juvenile fiction; Conduct of life -- Juvenile fiction; Firearms -- Juvenile fiction; Friendship -- Juvenile fiction; Indians of North America -- Juvenile fiction; Students -- Juvenile fiction</t>
  </si>
  <si>
    <t>British -- India -- Fiction; English fiction -- Translations into Finnish</t>
  </si>
  <si>
    <t>Being a summary statement of the investigation made by the British government of the "Mormon" question in England</t>
  </si>
  <si>
    <t>Beeley, Arthur L. (Arthur Lawton)</t>
  </si>
  <si>
    <t>Latter Day Saint churches -- Great Britain</t>
  </si>
  <si>
    <t>Browsing: History - British; Browsing: Religion/Spirituality/Paranormal; Latter Day Saints</t>
  </si>
  <si>
    <t>The Poacher's Wife</t>
  </si>
  <si>
    <t>Dartmoor (England) -- Fiction; Husband and wife -- Fiction; Poachers -- Fiction; West Indies -- Fiction</t>
  </si>
  <si>
    <t>Rank and Talent; A Novel, Vol. 3 (of 3)</t>
  </si>
  <si>
    <t>The Irish Penny Journal, Vol. 1 No. 47, May 22, 1841</t>
  </si>
  <si>
    <t>Uuden pirtin hyppijäiset: Yksinäytöksinen kansannäytelmä</t>
  </si>
  <si>
    <t>Kokemusten koulu: Huvittava kertomus</t>
  </si>
  <si>
    <t>Lindqvist, Aleksander</t>
  </si>
  <si>
    <t>Unikko ja ohdake</t>
  </si>
  <si>
    <t>Setä Pitkäsääri</t>
  </si>
  <si>
    <t>Vehnäprinsessa</t>
  </si>
  <si>
    <t>Graham's Magazine, Vol. XXX, No. 2, February 1847</t>
  </si>
  <si>
    <t>Hagarin poika</t>
  </si>
  <si>
    <t>Harper's Young People, May 9, 1882: An Illustrated Weekly</t>
  </si>
  <si>
    <t>Spiritual Victories Through the Light of Salvation</t>
  </si>
  <si>
    <t>Samlade dikter</t>
  </si>
  <si>
    <t>Harper's Round Table, June 30, 1896</t>
  </si>
  <si>
    <t>Lumeen haudattuna</t>
  </si>
  <si>
    <t>Hüben und Drüben; Dritter Band (3/3): Neue gesammelte Erzählungen</t>
  </si>
  <si>
    <t>Clermont State Historic Park, Germantown, New York</t>
  </si>
  <si>
    <t>Clermont State Park (N.Y.); Livingston family</t>
  </si>
  <si>
    <t>Kurzgefaßte Deutsche Stilistik</t>
  </si>
  <si>
    <t>Lyon, Otto</t>
  </si>
  <si>
    <t>German language -- Rhetoric</t>
  </si>
  <si>
    <t>Harper's Young People, November 14, 1882: An Illustrated Weekly</t>
  </si>
  <si>
    <t>Der Schulmeister und sein Sohn: Eine Erzählung aus dem dreißigjährigen Kriege</t>
  </si>
  <si>
    <t>Cave-Dwellers of Saturn</t>
  </si>
  <si>
    <t>Wiggin, John</t>
  </si>
  <si>
    <t>Adventure stories; Martians -- Fiction; Saturn (Planet) -- Fiction; Science fiction</t>
  </si>
  <si>
    <t>La poudre aux yeux</t>
  </si>
  <si>
    <t>Kristiina Lauritsantytär 1 (of 3): Seppele</t>
  </si>
  <si>
    <t>The Girl's Own Paper, Vol. XX, No. 1020, July 15, 1899</t>
  </si>
  <si>
    <t>The Great Thames Barrage</t>
  </si>
  <si>
    <t>Barrages -- England -- Thames River; River engineering; Thames River (England)</t>
  </si>
  <si>
    <t>The oak and the briony</t>
  </si>
  <si>
    <t>Kindness -- Juvenile fiction; Pride and vanity -- Juvenile fiction</t>
  </si>
  <si>
    <t>Quarterdeck and Fok'sle: Stories of the Sea</t>
  </si>
  <si>
    <t>Adventure stories; Children's stories; Conduct of life -- Juvenile fiction; Courage -- Juvenile fiction; Sailors -- Juvenile fiction; Seafaring life -- Juvenile fiction; Voyages and travels -- Juvenile fiction; Youth -- Conduct of life -- Juvenile fiction</t>
  </si>
  <si>
    <t>Goose Creek Folks: A Story of the Kentucky Mountains</t>
  </si>
  <si>
    <t>Bush, Isabel Graham; Bush, Florence Lilian</t>
  </si>
  <si>
    <t>Chambers's Journal of Popular Literature, Science, and Art, No. 740, March 2, 1878</t>
  </si>
  <si>
    <t>The Adventures of Diggeldy Dan</t>
  </si>
  <si>
    <t>Norwood, Edwin P.</t>
  </si>
  <si>
    <t>Circus -- Juvenile fiction; Clowns -- Juvenile fiction</t>
  </si>
  <si>
    <t>Het Leven der Dieren: Deel 3.7, De Weekdieren</t>
  </si>
  <si>
    <t>Animals; Mollusks</t>
  </si>
  <si>
    <t>Alone on a Wide Wide Sea, Vol. 1 (of 3)</t>
  </si>
  <si>
    <t>Torn Sails: A Tale of a Welsh Village</t>
  </si>
  <si>
    <t>Subscription the disgrace of the English Church [2nd edition]</t>
  </si>
  <si>
    <t>Divine Mercy; or, the temporal advantages of the Sabbath</t>
  </si>
  <si>
    <t>Open Invitation</t>
  </si>
  <si>
    <t>Le temple enseveli</t>
  </si>
  <si>
    <t>Visite chez le prince</t>
  </si>
  <si>
    <t>The End: How the Great War Was Stopped. A Novelistic Vagary</t>
  </si>
  <si>
    <t>Paranormal fiction; World War, 1914-1918 -- Fiction</t>
  </si>
  <si>
    <t>Rhymes of a child's world: a book of verse for children</t>
  </si>
  <si>
    <t>Potter, Miriam Clark</t>
  </si>
  <si>
    <t>A podolini kisértet</t>
  </si>
  <si>
    <t>Landesverein Sächsischer Heimatschutz — Mitteilungen Band X, Heft 1-3 : $b Monatsschrift für Heimatschutz und Denkmalpflege</t>
  </si>
  <si>
    <t>Valuation of Real Estate in the Town of Acton. November 2, 1850.</t>
  </si>
  <si>
    <t>Brooks, Nathan; Conant, Abraham; Davis, Jonathan B. (Jonathan Billings)</t>
  </si>
  <si>
    <t>Real property -- Valuation -- Massachusetts -- Acton -- History</t>
  </si>
  <si>
    <t>The Cameronians: A Novel, Volume 3 (of 3)</t>
  </si>
  <si>
    <t>The Yale Literary Magazine (Vol. I, No. 3, April 1836)</t>
  </si>
  <si>
    <t>Landesverein Sächsischer Heimatschutz — Mitteilungen Band X, Heft 7-9 : $b Monatsschrift für Heimatschutz und Denkmalpflege</t>
  </si>
  <si>
    <t>Sur la vaste Terre</t>
  </si>
  <si>
    <t>A Personal Problem</t>
  </si>
  <si>
    <t>Islands -- Fiction; Oceania -- Fiction; Revenge -- Fiction; Short stories</t>
  </si>
  <si>
    <t>Graham's Magazine, Vol. XX, No. 4, April 1842</t>
  </si>
  <si>
    <t>The Negro in Tennessee, 1790-1865</t>
  </si>
  <si>
    <t>Patterson, C. Perry (Caleb Perry)</t>
  </si>
  <si>
    <t>African Americans -- Tennessee; Slavery -- Tennessee</t>
  </si>
  <si>
    <t>Kun elämä on ihanaa: Yhteiskoululaisromaani</t>
  </si>
  <si>
    <t>Essay on the Literature of the Mexican War</t>
  </si>
  <si>
    <t>Lawson, W. T. (William Thornton)</t>
  </si>
  <si>
    <t>Mexican War, 1846-1848 -- Bibliography</t>
  </si>
  <si>
    <t>The Cruise of the Royal Mail Steamer Dunottar Castle Round Scotland on Her Trial Trip</t>
  </si>
  <si>
    <t>Dalgleish, Walter Scott</t>
  </si>
  <si>
    <t>Dunottar Castle (Ship); Scotland -- Description and travel</t>
  </si>
  <si>
    <t>Frank Reade, Jr., with his new steam horse in the great American desert: or, The sandy trail of death</t>
  </si>
  <si>
    <t>Neva's three lovers: a novel</t>
  </si>
  <si>
    <t>Conspiracies -- Fiction; Courtship -- Fiction; Dime novels; Popular literature; Stepmothers -- Fiction; Young women -- Fiction</t>
  </si>
  <si>
    <t>Ruth of the U. S. A.</t>
  </si>
  <si>
    <t>Himmennyt helmi: Romaani</t>
  </si>
  <si>
    <t>Castaways -- Fiction; Deception -- Fiction; Inheritance and succession -- Fiction; Love stories; Young women -- Fiction</t>
  </si>
  <si>
    <t>Footing it in Franconia</t>
  </si>
  <si>
    <t>Franconia Mountains (N.H.); Natural history -- Outdoor books; White Mountains (N.H. and Me.)</t>
  </si>
  <si>
    <t>Nineteen hundred? A forecast and a story</t>
  </si>
  <si>
    <t>Christian life -- Fiction; England -- Social conditions -- Fiction; Reformers -- Fiction</t>
  </si>
  <si>
    <t>Red blight</t>
  </si>
  <si>
    <t>Knight, Mary</t>
  </si>
  <si>
    <t>China -- History -- 1945-; Communism -- China</t>
  </si>
  <si>
    <t>In exitu Israel : $b an historical novel, volume 2 (of 2)</t>
  </si>
  <si>
    <t>Elämä ja minä : $b Suorasanaisia runoja</t>
  </si>
  <si>
    <t>Pajari, M.</t>
  </si>
  <si>
    <t>Finnish literature; Prose poems, Finnish</t>
  </si>
  <si>
    <t>Puolan kapinat vv. 1831 ja 1863</t>
  </si>
  <si>
    <t>Poland -- History -- Revolution, 1830-1832; Poland -- History -- Revolution, 1863-1864</t>
  </si>
  <si>
    <t>Coniston — Volume 01</t>
  </si>
  <si>
    <t>Fromont and Risler — Volume 1</t>
  </si>
  <si>
    <t>Diary of Samuel Pepys — Volume 38: September 1665</t>
  </si>
  <si>
    <t>Diary of Samuel Pepys — Volume 69: November 1668</t>
  </si>
  <si>
    <t>Rhoda Fleming — Volume 3</t>
  </si>
  <si>
    <t>The Adventures of Harry Richmond — Volume 7</t>
  </si>
  <si>
    <t>Beauchamp's Career — Volume 3</t>
  </si>
  <si>
    <t>One of Our Conquerors — Volume 2</t>
  </si>
  <si>
    <t>The Amazing Marriage — Volume 4</t>
  </si>
  <si>
    <t>Celt and Saxon — Volume 2</t>
  </si>
  <si>
    <t>The Rise of the Dutch Republic — Volume 05: 1559-60</t>
  </si>
  <si>
    <t>History of the United Netherlands from the Death of William the Silent to the Twelve Year's Truce, 1586b</t>
  </si>
  <si>
    <t>History of the United Netherlands from the Death of William the Silent to the Twelve Year's Truce, 1603-04</t>
  </si>
  <si>
    <t>Undertow</t>
  </si>
  <si>
    <t>Families -- Fiction; Finance, Personal -- Fiction; Marriage -- Fiction</t>
  </si>
  <si>
    <t>The Inside of the Cup — Volume 01</t>
  </si>
  <si>
    <t>Bestsellers, American, 1895-1923; Browsing: Culture/Civilization/Society; Browsing: Fiction; Browsing: Literature; Browsing: Religion/Spirituality/Paranormal</t>
  </si>
  <si>
    <t>Serapis — Volume 01</t>
  </si>
  <si>
    <t>A Thorny Path — Volume 01</t>
  </si>
  <si>
    <t>Histoires grises</t>
  </si>
  <si>
    <t>Tavernier, E. Edouard</t>
  </si>
  <si>
    <t>Cumner's Son and Other South Sea Folk — Volume 03</t>
  </si>
  <si>
    <t>Half-Hours with Great Story-Tellers: Artemus Ward, George Macdonald, Max Adeler, Samuel Lover, and Others</t>
  </si>
  <si>
    <t>A Lady's Life on a Farm in Manitoba</t>
  </si>
  <si>
    <t>Hall, M. G. C. (Mary Georgina Caroline)</t>
  </si>
  <si>
    <t>Frontier and pioneer life -- Manitoba; Manitoba -- Description and travel</t>
  </si>
  <si>
    <t>Canada and the States</t>
  </si>
  <si>
    <t>Watkin, E. W. (Edward William), Sir</t>
  </si>
  <si>
    <t>Canada -- Description and travel; Canada -- History; United States -- Description and travel</t>
  </si>
  <si>
    <t>The Poetical Works of Oliver Wendell Holmes — Volume 03: Medical Poems</t>
  </si>
  <si>
    <t>The Caxtons: A Family Picture — Volume 18</t>
  </si>
  <si>
    <t>The Disowned — Volume 08</t>
  </si>
  <si>
    <t>Harold : the Last of the Saxon Kings — Volume 08</t>
  </si>
  <si>
    <t>Lucretia — Volume 05</t>
  </si>
  <si>
    <t>"My Novel" — Volume 02</t>
  </si>
  <si>
    <t>Paul Clifford — Volume 03</t>
  </si>
  <si>
    <t>Paul Clifford — Volume 06</t>
  </si>
  <si>
    <t>The One Great Reality</t>
  </si>
  <si>
    <t>Clayton, Louisa</t>
  </si>
  <si>
    <t>God -- Sermons; Jesus Christ -- Sermons; Sermons, English -- 20th century</t>
  </si>
  <si>
    <t>The World English Bible (WEB): Nehemiah</t>
  </si>
  <si>
    <t>The World English Bible (WEB): 2 Timothy</t>
  </si>
  <si>
    <t>The Bible, Douay-Rheims, Book 22: Proverbs: The Challoner Revision</t>
  </si>
  <si>
    <t>Weymouth New Testament in Modern Speech, 1 Thessalonians</t>
  </si>
  <si>
    <t>Bible. Thessalonians</t>
  </si>
  <si>
    <t>The Mirror of Literature, Amusement, and Instruction. Volume 10, No. 267, August 4, 1827</t>
  </si>
  <si>
    <t>Groups of the Order p^m Which Contain Cyclic Subgroups of Order p^(m-3)</t>
  </si>
  <si>
    <t>Neikirk, Lewis Irving</t>
  </si>
  <si>
    <t>The Lost Chord</t>
  </si>
  <si>
    <t>The Westcotes</t>
  </si>
  <si>
    <t>England -- Social life and customs -- 19th century -- Fiction; Man-woman relationships -- Fiction; Napoleonic Wars, 1800-1815 -- Prisoners and prisons, British -- Fiction; Single women -- Fiction</t>
  </si>
  <si>
    <t>The Atlantic Monthly, Volume 10, No. 62, December, 1862: A Magazine of Literature, Art, and Politics</t>
  </si>
  <si>
    <t>Four Pigeons: Captains All, Book 7.</t>
  </si>
  <si>
    <t>The Mirror of Literature, Amusement, and Instruction. Volume 12, No. 336, October 18, 1828</t>
  </si>
  <si>
    <t>The Mirror of Literature, Amusement, and Instruction. Volume 14, No. 398, November 14, 1829</t>
  </si>
  <si>
    <t>The Mirror of Literature, Amusement, and Instruction. Volume 14, No. 396, October 31, 1829</t>
  </si>
  <si>
    <t>The Atlantic Monthly, Volume 03, No. 19, May, 1859: A Magazine of Literature, Art, and Politics</t>
  </si>
  <si>
    <t>L'oppidum de Bibracte: Guide historique et archéologique au Mont Beuvray; d'après les documents archéologiques les plus récents</t>
  </si>
  <si>
    <t>Bibracte (Extinct city) -- Description and travel</t>
  </si>
  <si>
    <t>Browsing: Archaeology; Browsing: History - European; Browsing: Travel &amp; Geography; FR Histoire</t>
  </si>
  <si>
    <t>The Mirror of Literature, Amusement, and Instruction. Volume 13 — Index to Volume 13</t>
  </si>
  <si>
    <t>Establishing Relations: Odd Craft, Part 7.</t>
  </si>
  <si>
    <t>Wholesale Price List of Newspapers and Periodicals</t>
  </si>
  <si>
    <t>D. D. Cottrell's Subscription Agency</t>
  </si>
  <si>
    <t>Newspapers -- Directories; Periodicals -- Directories</t>
  </si>
  <si>
    <t>Ylösnousemus I</t>
  </si>
  <si>
    <t>Clever Gretel</t>
  </si>
  <si>
    <t>Dialogue Between Franklin and the Gout</t>
  </si>
  <si>
    <t>Franklin, Benjamin, 1706-1790 -- Humor; Gout</t>
  </si>
  <si>
    <t>Browsing: Biographies; Browsing: History - American; Browsing: Humour</t>
  </si>
  <si>
    <t>Vanha tarina Montrosesta</t>
  </si>
  <si>
    <t>Frank on a Gun-Boat</t>
  </si>
  <si>
    <t>Mississippi River -- History -- Civil War, 1861-1865 -- Juvenile fiction</t>
  </si>
  <si>
    <t>Punch, or the London Charivari, Volume 100, June 6, 1891</t>
  </si>
  <si>
    <t>Pojat asialla</t>
  </si>
  <si>
    <t>"Sämre folk": En berättelse</t>
  </si>
  <si>
    <t>Dagdrömmar: En man utan humor I</t>
  </si>
  <si>
    <t>Hellström, Gustaf</t>
  </si>
  <si>
    <t>How Deacon Tubman and Parson Whitney Kept New Year's: And Other Stories</t>
  </si>
  <si>
    <t>L'alouette du casque; ou, Victoria, la mère des camps</t>
  </si>
  <si>
    <t>Synthetische Geometrie der Kugeln und linearen Kugelsysteme mit einer Einleitung in die analytische Geometrie der Kugelsysteme</t>
  </si>
  <si>
    <t>Reye, Theodor</t>
  </si>
  <si>
    <t>Circle; Geometry, Analytic; Mathematics; Sphere</t>
  </si>
  <si>
    <t>Pikku kettuja</t>
  </si>
  <si>
    <t>Kotona Kerttulassa: Kertomus nuorisolle</t>
  </si>
  <si>
    <t>Declaration of Rights and Grievances</t>
  </si>
  <si>
    <t>Stamp Act Congress (1765 : New York, N.Y.)</t>
  </si>
  <si>
    <t>Great Britain. Stamp Act (1765)</t>
  </si>
  <si>
    <t>Fountain Street</t>
  </si>
  <si>
    <t>Francoeur, Jazno</t>
  </si>
  <si>
    <t>Hatty and Marcus: or, First Steps in the Better Path</t>
  </si>
  <si>
    <t>Friendly, Aunt</t>
  </si>
  <si>
    <t>Christian literature for children; Conduct of life -- Juvenile fiction; Family -- Juvenile fiction</t>
  </si>
  <si>
    <t>Rakkaita sukulaisia</t>
  </si>
  <si>
    <t>Beyond the Marshes</t>
  </si>
  <si>
    <t>Tristi Amori</t>
  </si>
  <si>
    <t>Transfusión</t>
  </si>
  <si>
    <t>Vedia, Enrique de</t>
  </si>
  <si>
    <t>Veljekset: Uutelo</t>
  </si>
  <si>
    <t>Un philosophe sous les toits</t>
  </si>
  <si>
    <t>Jugurtha</t>
  </si>
  <si>
    <t>Jugurthine War, 111-105 B.C.</t>
  </si>
  <si>
    <t>Pleasant Journey</t>
  </si>
  <si>
    <t>Thieme, Richard</t>
  </si>
  <si>
    <t>Elemente der Absoluten Geometrie</t>
  </si>
  <si>
    <t>Frischauf, Johannes</t>
  </si>
  <si>
    <t>Le Tour du Monde; Nouvelles Hébrides: Journal des voyages et des voyageurs; 2e Sem. 1905</t>
  </si>
  <si>
    <t>The Turn of the Road: A Play in Two Scenes and an Epilogue</t>
  </si>
  <si>
    <t>Bear Brownie: The Life of a Bear</t>
  </si>
  <si>
    <t>Bears -- Fiction</t>
  </si>
  <si>
    <t>Αργία : διήγημα</t>
  </si>
  <si>
    <t>Faltaits, Kostas</t>
  </si>
  <si>
    <t>O Primeiro de Maio</t>
  </si>
  <si>
    <t>Socialism -- Europe</t>
  </si>
  <si>
    <t>L'Illustration, No. 3229, 14 Janvier 1905</t>
  </si>
  <si>
    <t>By Birth a Lady</t>
  </si>
  <si>
    <t>The Eichhofs: A Romance</t>
  </si>
  <si>
    <t>Bethusy-Huc, Valeska, Gräfin von</t>
  </si>
  <si>
    <t>Withered Leaves: A Novel.  Vol. 2 (of 3)</t>
  </si>
  <si>
    <t>Le transporté (2/4)</t>
  </si>
  <si>
    <t>Méry, Joseph</t>
  </si>
  <si>
    <t>Le Cardinal de Richelieu</t>
  </si>
  <si>
    <t>Corne, Hyacinthe</t>
  </si>
  <si>
    <t>Zaubermärchen</t>
  </si>
  <si>
    <t>Browsing: Language &amp; Communication; Browsing: Literature; DE Prosa</t>
  </si>
  <si>
    <t>Kölliskö</t>
  </si>
  <si>
    <t>The Courtship of Morrice Buckler: A Romance</t>
  </si>
  <si>
    <t>Great Britain -- History -- James II, 1685-1688 -- Fiction; Historical fiction</t>
  </si>
  <si>
    <t>Cours familier de Littérature - Volume 11</t>
  </si>
  <si>
    <t>Browsing: Culture/Civilization/Society; Browsing: History - General; Browsing: Literature; Browsing: Politics; FR Littérature; France</t>
  </si>
  <si>
    <t>Wat is het dat eene zondaar zaligmaakt?: zamenspraak tusschen een kappersknecht, Methodisten predikant en den heer Easterman met een antwoord op die gewichtige vraag</t>
  </si>
  <si>
    <t>Philpot, J. C. (Joseph Charles)</t>
  </si>
  <si>
    <t>Strict Baptists -- Doctrines</t>
  </si>
  <si>
    <t>Der Rebell: Novelle</t>
  </si>
  <si>
    <t>Punch, or the London Charivari, Vol. 105 December 16, 1893</t>
  </si>
  <si>
    <t>Miss Hildreth: A Novel, Volume 3</t>
  </si>
  <si>
    <t>The Chronicles of Rhoda</t>
  </si>
  <si>
    <t>Cox, Florence Tinsley</t>
  </si>
  <si>
    <t>The Flying Bo'sun: A Mystery of the Sea</t>
  </si>
  <si>
    <t>Mason, Arthur</t>
  </si>
  <si>
    <t>Paranormal fiction; Sailors -- Fiction; Sea stories; South Pacific Ocean -- Fiction</t>
  </si>
  <si>
    <t>Punch, or the London Charivari, Vol. 108, June 8, 1895</t>
  </si>
  <si>
    <t>Amerikanische Wald- und Strombilder. Zweiter Band.</t>
  </si>
  <si>
    <t>Jimmy Quixote: A Novel</t>
  </si>
  <si>
    <t>Frank in the Mountains</t>
  </si>
  <si>
    <t>Adventure stories; Conduct of life -- Juvenile fiction; Outdoor life -- Juvenile fiction; Western stories; Youth -- Conduct of life -- Juvenile fiction</t>
  </si>
  <si>
    <t>The Channel Islands</t>
  </si>
  <si>
    <t>Channel Islands</t>
  </si>
  <si>
    <t>The Little Old Portrait</t>
  </si>
  <si>
    <t>France -- History -- Revolution, 1789-1799 -- Juvenile fiction</t>
  </si>
  <si>
    <t>Lay Help the Church's Present Need: A Paper read at St. Mary's Schools, West Brompton</t>
  </si>
  <si>
    <t>Baird, William</t>
  </si>
  <si>
    <t>Laity -- Church of England</t>
  </si>
  <si>
    <t>La Coupe; Lupo Liverani; Le Toast; Garnier; Le Contrebandier; La Rêverie à Paris</t>
  </si>
  <si>
    <t>Pianonvirittäjä: Yksinäytöksinen selkkaus</t>
  </si>
  <si>
    <t>Fierabras</t>
  </si>
  <si>
    <t>Charlemagne, Emperor, 742-814 -- Romances; France -- History -- To 987 -- Romances</t>
  </si>
  <si>
    <t>L'Illustration, No. 2510, 4 Avril 1891</t>
  </si>
  <si>
    <t>Unelma: Romaani</t>
  </si>
  <si>
    <t>Punch, or the London Charivari, Vol. 109, July 13, 1895</t>
  </si>
  <si>
    <t>Veljekset</t>
  </si>
  <si>
    <t>The Radio Boys Under the Sea; or, The Hunt for Sunken Treasure</t>
  </si>
  <si>
    <t>Radio -- Juvenile fiction; Treasure troves -- Juvenile fiction</t>
  </si>
  <si>
    <t>Susikoira</t>
  </si>
  <si>
    <t>The Boy Allies with Pershing in France; Or, Over the Top at Chateau Thierry</t>
  </si>
  <si>
    <t>Punch, or the London Charivari, Vol. 109, October 5th 1895</t>
  </si>
  <si>
    <t>Tähdistälukija</t>
  </si>
  <si>
    <t>Keski-ikäinen nainen</t>
  </si>
  <si>
    <t>Adultery -- Fiction; France -- Social life and customs -- 19th century -- Fiction; Marriage -- Fiction; Married people -- Fiction; Women -- France -- Fiction</t>
  </si>
  <si>
    <t>Judithi: Kuvaus 4:ssä Kohtauksessa</t>
  </si>
  <si>
    <t>Bible plays; Finnish drama -- 19th century; Judith (Biblical figure) -- Drama</t>
  </si>
  <si>
    <t>Harper's Young People, May 24, 1881: An Illustrated Weekly</t>
  </si>
  <si>
    <t>The Brochure Series of Architectural Illustration, vol. 06, No. 03, March 1900: Spanish Wrought-Iron Screens; XII. Century Capitals from the Benedictine Monastery, Monreale</t>
  </si>
  <si>
    <t>Architectural ironwork -- Spain; Architecture -- Periodicals; Columns -- Italy -- Sicily</t>
  </si>
  <si>
    <t>Odette's Marriage: A Novel, from the French of Albert Delpit, Translated from the "Revue des Deux Mondes," by Emily Prescott</t>
  </si>
  <si>
    <t>From the Australian Front</t>
  </si>
  <si>
    <t>World War, 1914-1918 -- Australia; World War, 1914-1918 -- Pictorial works</t>
  </si>
  <si>
    <t>La vendetta paterna</t>
  </si>
  <si>
    <t>Mein Besuch Amerika's im Sommer 1824: Ein Flug durch die Vereinstaaten Maryland, Pensylvanien, New-York zum Niagarafall, und durch die Staaten Ohio, Indiana, Kentuky und Virginien zurück</t>
  </si>
  <si>
    <t>Suchard, Philippe</t>
  </si>
  <si>
    <t>Chambers's Edinburgh Journal, No. 305: New Series, Saturday, November 3, 1849</t>
  </si>
  <si>
    <t>The Rural Magazine, and Literary Evening Fire-Side, Vol. 1 No. 06 (1820)</t>
  </si>
  <si>
    <t>Chambers's Edinburgh Journal, No. 309: New Series, Saturday, December 8, 1849</t>
  </si>
  <si>
    <t>Leila at Home: a continuation of Leila in England</t>
  </si>
  <si>
    <t>Christian life -- Juvenile fiction; Country life -- Juvenile fiction; Cousins -- Juvenile fiction</t>
  </si>
  <si>
    <t>The Forbidden Room; Or, "Mine Answer was My Deed"</t>
  </si>
  <si>
    <t>Children -- Juvenile fiction; Curiosity -- Juvenile fiction; Farm life -- Juvenile fiction</t>
  </si>
  <si>
    <t>Pyhän Patrikin päivä eli Luutnantin keinot: Ilveilys</t>
  </si>
  <si>
    <t>Comedies; English drama -- Translations into Finnish</t>
  </si>
  <si>
    <t>Napoleonin sotilaan seikkailut</t>
  </si>
  <si>
    <t>Suomen herännäisyyden historia XIX:llä vuosisadalla I. 1796-1835</t>
  </si>
  <si>
    <t>Kulkurielämää: Nuoruudenmuistelmia</t>
  </si>
  <si>
    <t>Harper's Young People, November 29, 1881: An Illustrated Weekly</t>
  </si>
  <si>
    <t>Anecdotes of the Learned Pig: With Notes, Critical and Explanatory, and Illustrations from Bozzy, Piozzi &amp;c. &amp;c.</t>
  </si>
  <si>
    <t>Boswell, James; Piozzi, Hester Lynch</t>
  </si>
  <si>
    <t>Johnson, Samuel, 1709-1784 -- Humor</t>
  </si>
  <si>
    <t>Taloista ja taipaleelta</t>
  </si>
  <si>
    <t>The Sorceress, v. 2 of 3</t>
  </si>
  <si>
    <t>Suomalaiset Amerikassa</t>
  </si>
  <si>
    <t>Finnish Americans; Finns -- Canada</t>
  </si>
  <si>
    <t>La novela en el tranvía</t>
  </si>
  <si>
    <t>Madrid (Spain) -- Fiction; Spanish fiction</t>
  </si>
  <si>
    <t>Ikuiseen rauhaan: Valtio-oikeudellinen tutkielma</t>
  </si>
  <si>
    <t>Leeni : $b Kertomus</t>
  </si>
  <si>
    <t>Den Fallna: Berättelse</t>
  </si>
  <si>
    <t>Randelin, Wendela</t>
  </si>
  <si>
    <t>Weihnachtsabend</t>
  </si>
  <si>
    <t>Mügge, Theodor</t>
  </si>
  <si>
    <t>Graham's Magazine, Vol. XXXIV, No. 6, June 1849</t>
  </si>
  <si>
    <t>Nursery Lessons, in Words of One Syllable</t>
  </si>
  <si>
    <t>The Irish Penny Journal, Vol. 1 No. 30, January 23, 1841</t>
  </si>
  <si>
    <t>Little Homespun</t>
  </si>
  <si>
    <t>Children -- Conduct of life -- Juvenile fiction; Courage -- Juvenile fiction; Enslaved persons -- Juvenile fiction; Family -- Juvenile fiction; Friendship -- Juvenile fiction; Grandmothers -- Juvenile fiction; United States -- History -- Revolution, 1775-1783 -- Juvenile fiction; Values -- Juvenile fiction</t>
  </si>
  <si>
    <t>All Taut; or, Rigging the boat</t>
  </si>
  <si>
    <t>Boatbuilding -- Juvenile fiction; Masts and rigging -- Juvenile fiction</t>
  </si>
  <si>
    <t>The Irish Penny Journal, Vol. 1 No. 38, March 20, 1841</t>
  </si>
  <si>
    <t>The American Missionary — Volume 34, No. 10, October, 1880</t>
  </si>
  <si>
    <t>Erämaan tytär</t>
  </si>
  <si>
    <t>The American Missionary — Volume 35, No. 7, July, 1881</t>
  </si>
  <si>
    <t>The American Missionary — Volume 35, No. 8, August, 1881</t>
  </si>
  <si>
    <t>Carl the Trailer</t>
  </si>
  <si>
    <t>Adventure stories; Conduct of life -- Juvenile fiction; Hunters -- Juvenile fiction; Hunting -- Juvenile fiction; Indians of North America -- Juvenile fiction; Outdoor life -- Juvenile fiction; Sitting Bull, 1831-1890 -- Juvenile fiction; Soldiers -- Juvenile fiction; Thieves -- Juvenile fiction; Uncles -- Juvenile fiction; Wounded Knee Massacre, S.D., 1890 -- Juvenile fiction; Youth -- Conduct of life -- Juvenile fiction</t>
  </si>
  <si>
    <t>Kiljusen herrasväen uudet seikkailut</t>
  </si>
  <si>
    <t>Führende Denker: Geschichtliche Einleitung in die Philosophie</t>
  </si>
  <si>
    <t>Cohn, Jonas</t>
  </si>
  <si>
    <t>Pyhiinvaeltaja: Kuvitelmia Karjalasta</t>
  </si>
  <si>
    <t>De Sobremesa; crónicas, Tercera Parte (de 5)</t>
  </si>
  <si>
    <t>Tukkikauppa: Nelinäytöksinen kuvaus kansan elämästä</t>
  </si>
  <si>
    <t>Huhtinen, E.</t>
  </si>
  <si>
    <t>The Aviator and the Weather Bureau</t>
  </si>
  <si>
    <t>Carpenter, Ford A. (Ford Ashman)</t>
  </si>
  <si>
    <t>Aeronautics; Meteorology in aeronautics</t>
  </si>
  <si>
    <t>Seeking Fortune in America</t>
  </si>
  <si>
    <t>Grey, F. W. (Frederick William)</t>
  </si>
  <si>
    <t>The Bradys' Race for Life; or, Rounding Up a Tough Trio: A Detective Story of Life</t>
  </si>
  <si>
    <t>Harper's Round Table, March 16, 1897</t>
  </si>
  <si>
    <t>Dalla spuma del mare</t>
  </si>
  <si>
    <t>The Family Letters of Oliver Goldsmith: A Paper Read Before the Bibliographical Society, October 15th, 1917</t>
  </si>
  <si>
    <t>Clarke, Ernest</t>
  </si>
  <si>
    <t>Fritzchen: Die Geschichte einer Einsamen</t>
  </si>
  <si>
    <t>Diers, Marie</t>
  </si>
  <si>
    <t>Sweet-Clover Seed</t>
  </si>
  <si>
    <t>Coe, H. S.; Martin, John N. (John Nathan)</t>
  </si>
  <si>
    <t>Sweet clover -- Seeds</t>
  </si>
  <si>
    <t>The Members of the Established Church Vindicated: from certain charges, direct or implied, in a letter addressed to them by the Rev. John Alexander, on the subject of Infant Education</t>
  </si>
  <si>
    <t>Geary, William</t>
  </si>
  <si>
    <t>Pákh Albert humoros életképei</t>
  </si>
  <si>
    <t>Pákh, Albert</t>
  </si>
  <si>
    <t>De Danske paa Schelden (1808-1809): Under Kapitainerne S. U. Rosenvinge og H. Baron Holsten.</t>
  </si>
  <si>
    <t>Denmark -- History, Naval -- 19th century; Holsten, Hans, Baron, 1758-1849; Rosenvinge, Sigvart Urne, 1758-1820</t>
  </si>
  <si>
    <t>Metsästysretki: Draamallinen tuokiokuva</t>
  </si>
  <si>
    <t>What Cheer; Or, Roger Williams in Banishment: A Poem</t>
  </si>
  <si>
    <t>Durfee, Job</t>
  </si>
  <si>
    <t>Williams, Roger, 1604?-1683 -- Poetry</t>
  </si>
  <si>
    <t>The Cameronians: A Novel, Volume 1 (of 3)</t>
  </si>
  <si>
    <t>The Corsican Lovers</t>
  </si>
  <si>
    <t>Adhesiones á la Venta de los Ferro-carriles de la Provincia</t>
  </si>
  <si>
    <t>Gonnet, Manuel B.</t>
  </si>
  <si>
    <t>Railroads -- Argentina</t>
  </si>
  <si>
    <t>An episode in the doings of the dualized</t>
  </si>
  <si>
    <t>Mason, Eveleen Laura</t>
  </si>
  <si>
    <t>Aphasia -- Fiction; Paralysis -- Fiction</t>
  </si>
  <si>
    <t>Brelan des dames</t>
  </si>
  <si>
    <t>The Italian Alp-bee; or, The gold mine of husbandry: short and practical instructions to breed genuine prolific Italian queens; to multiply them by hundreds in a few months and how to change German hives into Italian</t>
  </si>
  <si>
    <t>Hermann, H. C. (Heinrich C.)</t>
  </si>
  <si>
    <t>The hermit thrush</t>
  </si>
  <si>
    <t>Mathews, F. Schuyler (Ferdinand Schuyler)</t>
  </si>
  <si>
    <t>American poetry -- 19th century; Hermit thrush -- Poetry; New Hampshire -- Poetry</t>
  </si>
  <si>
    <t>Omistani ja omilleni</t>
  </si>
  <si>
    <t>Sillanpää family</t>
  </si>
  <si>
    <t>Some architectural problems of to-day</t>
  </si>
  <si>
    <t>Reilly, C. H. (Charles Herbert), Sir</t>
  </si>
  <si>
    <t>Federico Lennois : $b romanzo</t>
  </si>
  <si>
    <t>The moat house : $b or "Sir Jasper's favourite niece."</t>
  </si>
  <si>
    <t>Christian life -- Juvenile fiction; Conduct of life -- Juvenile fiction; Contentment -- Juvenile fiction; Faith -- Juvenile fiction; Happiness -- Juvenile fiction; Money -- Juvenile fiction; Wealth -- Juvenile fiction</t>
  </si>
  <si>
    <t>Aimée Villard, fille de France</t>
  </si>
  <si>
    <t>La roue</t>
  </si>
  <si>
    <t>Suljettujen ovien takana : $b Romaani</t>
  </si>
  <si>
    <t>Ruhtinattaren ritari</t>
  </si>
  <si>
    <t>The White Bees</t>
  </si>
  <si>
    <t>Monsieur, Madame, and Bébé — Volume 02</t>
  </si>
  <si>
    <t>Diary of Samuel Pepys — Volume 27: March 1663-64</t>
  </si>
  <si>
    <t>Diary of Samuel Pepys — Volume 31: October/November 1664</t>
  </si>
  <si>
    <t>The Ordeal of Richard Feverel — Volume 3</t>
  </si>
  <si>
    <t>Sandra Belloni — Volume 3</t>
  </si>
  <si>
    <t>Vittoria — Volume 3</t>
  </si>
  <si>
    <t>Vittoria — Volume 8</t>
  </si>
  <si>
    <t>The Adventures of Harry Richmond — Volume 6</t>
  </si>
  <si>
    <t>One of Our Conquerors — Volume 1</t>
  </si>
  <si>
    <t>Lord Ormont and His Aminta — Volume 2</t>
  </si>
  <si>
    <t>Farina</t>
  </si>
  <si>
    <t>The Home Mission</t>
  </si>
  <si>
    <t>The Rise of the Dutch Republic — Volume 07: 1561-62</t>
  </si>
  <si>
    <t>The Rise of the Dutch Republic — Volume 16: 1569-70</t>
  </si>
  <si>
    <t>Barbara Blomberg — Volume 06</t>
  </si>
  <si>
    <t>Donovan Pasha, and Some People of Egypt — Volume 2</t>
  </si>
  <si>
    <t>Colonel Carter of Cartersville</t>
  </si>
  <si>
    <t>To Infidelity and Back</t>
  </si>
  <si>
    <t>Lutz, Henry F. (Henry Frey)</t>
  </si>
  <si>
    <t>Christian Churches and Churches of Christ; Lutz, Henry Frey, 1868-1926 -- Biography; Restoration movement (Christianity)</t>
  </si>
  <si>
    <t>Widger's Quotes and Images from Zilah by Jules Claretie: The French Immortals: Quotes And Images</t>
  </si>
  <si>
    <t>The Disowned — Volume 07</t>
  </si>
  <si>
    <t>Harold : the Last of the Saxon Kings — Volume 06</t>
  </si>
  <si>
    <t>"My Novel" — Volume 03</t>
  </si>
  <si>
    <t>"My Novel" — Volume 08</t>
  </si>
  <si>
    <t>The Last of the Barons — Volume 09</t>
  </si>
  <si>
    <t>Paul Clifford — Volume 05</t>
  </si>
  <si>
    <t>Falkland, Book 2.</t>
  </si>
  <si>
    <t>The Bible, King James version, Book 35: Habakkuk</t>
  </si>
  <si>
    <t>The Bible, King James version, Book 36: Zephaniah</t>
  </si>
  <si>
    <t>The Bible, King James version, Book 64: 3 John</t>
  </si>
  <si>
    <t>The World English Bible (WEB): Ecclesiastes</t>
  </si>
  <si>
    <t>The World English Bible (WEB): Hosea</t>
  </si>
  <si>
    <t>The World English Bible (WEB): Nahum</t>
  </si>
  <si>
    <t>The World English Bible (WEB): Habakkuk</t>
  </si>
  <si>
    <t>The Bible, Douay-Rheims, Book 19: Esther: The Challoner Revision</t>
  </si>
  <si>
    <t>The Tent on the Beach, and other poems: Part 4 from Volume IV of The Works of John Greenleaf Whittier</t>
  </si>
  <si>
    <t>Voice Trial - Kinetophone Actor Audition</t>
  </si>
  <si>
    <t>Lenord, Frank</t>
  </si>
  <si>
    <t>Auditions</t>
  </si>
  <si>
    <t>Prelude in C Sharp Minor, Op. 3</t>
  </si>
  <si>
    <t>Radio Program for WAAM, Newark, New Jersey</t>
  </si>
  <si>
    <t>Organ music; Radio programs; Songs with piano</t>
  </si>
  <si>
    <t>Go to Sea Once More</t>
  </si>
  <si>
    <t>Folk songs, English; Sea songs</t>
  </si>
  <si>
    <t>The Old Bell of Independence; Or, Philadelphia in 1776</t>
  </si>
  <si>
    <t>The Mirror of Literature, Amusement, and Instruction. Volume 19, No. 539, March 24, 1832</t>
  </si>
  <si>
    <t>The American Missionary — Volume 42, No. 02, February, 1888</t>
  </si>
  <si>
    <t>The Mirror of Literature, Amusement, and Instruction. Volume 20, No. 570, October 13, 1832</t>
  </si>
  <si>
    <t>String Quartet No. 16 in F major Opus 135</t>
  </si>
  <si>
    <t>The Atlantic Monthly, Volume 01, No. 06, April, 1858: A Magazine of Literature, Art, and Politics</t>
  </si>
  <si>
    <t>The Mirror of Literature, Amusement, and Instruction. Volume 19, No. 555, Supplementary Number</t>
  </si>
  <si>
    <t>Danny Deever</t>
  </si>
  <si>
    <t>Metella</t>
  </si>
  <si>
    <t>Punch, or the London Charivari, Volume 101, Jubilee Issue, July 18, 1891</t>
  </si>
  <si>
    <t>Punch, or the London Charivari, Volume 100, May 23, 1891</t>
  </si>
  <si>
    <t>Todsünden</t>
  </si>
  <si>
    <t>Césarine Dietrich</t>
  </si>
  <si>
    <t>Katri Holm: Kertomus äideille</t>
  </si>
  <si>
    <t>Fredrika Runeberg</t>
  </si>
  <si>
    <t>Authors, Swedish -- 19th century -- Biography; Runeberg, Fredrika Charlotta Tengström, 1807-1879</t>
  </si>
  <si>
    <t>Debris: Selections from Poems</t>
  </si>
  <si>
    <t>Wagner, Madge Morris</t>
  </si>
  <si>
    <t>Nounou: Histoire de la Moucheronne</t>
  </si>
  <si>
    <t>Twenty Years of Congress, Volume 2: From Lincoln to Garfield, with a Review of the Events Which Led to the Political Revolution of 1860</t>
  </si>
  <si>
    <t>Mémoires du duc de Rovigo, pour servir à l'histoire de l'empereur Napoléon, Tome 7</t>
  </si>
  <si>
    <t>Browsing: Biographies; Browsing: History - European; Browsing: History - General; FR Histoire; France</t>
  </si>
  <si>
    <t>Laupeuden työt</t>
  </si>
  <si>
    <t>Aron prinsessa</t>
  </si>
  <si>
    <t>Archaeologists -- Juvenile fiction; Aunts -- Juvenile fiction; Courtship -- Juvenile fiction; Friendship -- Juvenile fiction; German fiction -- Translations into Finnish; Moors (Wetlands) -- Juvenile fiction; Outdoor life -- Juvenile fiction</t>
  </si>
  <si>
    <t>Sainte Beuve et ses inconnues</t>
  </si>
  <si>
    <t>Pons, A. J.</t>
  </si>
  <si>
    <t>Sainte-Beuve, Charles Augustin, 1804-1869</t>
  </si>
  <si>
    <t>Rauta-kallo: Historiallinen kertomus nuorisolle</t>
  </si>
  <si>
    <t>Charles XII, King of Sweden, 1682-1718 -- Juvenile fiction; German fiction -- Translations into Finnish; Historical fiction</t>
  </si>
  <si>
    <t>Kirjava joukko: Novelleja</t>
  </si>
  <si>
    <t>Danish fiction -- Translations into Finnish; Short stories</t>
  </si>
  <si>
    <t>Marsk Stig's Daughters, and Other Songs and Ballads</t>
  </si>
  <si>
    <t>Runoelmia 1</t>
  </si>
  <si>
    <t>Ins neue Land</t>
  </si>
  <si>
    <t>A New Pocket Mouse (Genus Perognathus) from Kansas</t>
  </si>
  <si>
    <t>Cockrum, E. Lendell</t>
  </si>
  <si>
    <t>Mammals -- Kansas; Pocket mice</t>
  </si>
  <si>
    <t>Harper's Round Table, July 16, 1895</t>
  </si>
  <si>
    <t>Lace Curtain Cleaning: A Successful Home Business</t>
  </si>
  <si>
    <t>Leigh, Sarah Ann</t>
  </si>
  <si>
    <t>Laundry</t>
  </si>
  <si>
    <t>Of High Descent</t>
  </si>
  <si>
    <t>Torpan tyttö I: Kuvauksia kansan elämästä</t>
  </si>
  <si>
    <t>Matka-kuvaelmia Englannista</t>
  </si>
  <si>
    <t>Funcke, Otto</t>
  </si>
  <si>
    <t>England -- Description and travel; Great Britain -- Social conditions -- 19th century</t>
  </si>
  <si>
    <t>Mattie:—A Stray (Vol 2 of 3)</t>
  </si>
  <si>
    <t>La femme auteur; ou, les inconvéniens de la célébrité, tome I</t>
  </si>
  <si>
    <t>Dufrénoy, Mme.</t>
  </si>
  <si>
    <t>Publications of the Society for Promoting Christian Knowledge [1902 Catalog]</t>
  </si>
  <si>
    <t>Society for Promoting Christian Knowledge (Great Britain)</t>
  </si>
  <si>
    <t>Publishers' catalogs -- England -- London; Society for Promoting Christian Knowledge (Great Britain) -- Catalogs</t>
  </si>
  <si>
    <t>L'Illustration, No. 3692, 29 Novembre 1913</t>
  </si>
  <si>
    <t>The Future of Brooklyn</t>
  </si>
  <si>
    <t>Chapin, Alfred Clark</t>
  </si>
  <si>
    <t>Brooklyn (New York, N.Y.) -- Statistics</t>
  </si>
  <si>
    <t>Systematics of Megachiropteran Bats in the Solomon Islands</t>
  </si>
  <si>
    <t>Phillips, Carleton J.</t>
  </si>
  <si>
    <t>Bats -- Solomon Islands</t>
  </si>
  <si>
    <t>A Report on Washington Territory</t>
  </si>
  <si>
    <t>Ruffner, William Henry</t>
  </si>
  <si>
    <t>Washington (State)</t>
  </si>
  <si>
    <t>By the Sea, and Other Verses</t>
  </si>
  <si>
    <t>Baily, H. Lavinia, (Hannah Lavinia)</t>
  </si>
  <si>
    <t>Ingeborg</t>
  </si>
  <si>
    <t>Mrs. Dorriman: A Novel. Volume 1 of 3</t>
  </si>
  <si>
    <t>The Decadent: Being the Gospel of Inaction: Wherein Are Set Forth in Romance Form Certain Reflections Touching the Curious Characteristics of These Ultimate Years, and the Divers Causes Thereof</t>
  </si>
  <si>
    <t>Janet Hardy in Hollywood</t>
  </si>
  <si>
    <t>Actresses -- Juvenile fiction; Adventure stories; Ambition -- Juvenile fiction; Hollywood (Los Angeles, Calif.) -- Juvenile fiction; Motion picture industry -- Juvenile fiction; Mystery and detective stories; Women in the theater -- Juvenile fiction</t>
  </si>
  <si>
    <t>Colonel Washington</t>
  </si>
  <si>
    <t>El Jayón: Drama en tres actos</t>
  </si>
  <si>
    <t>Anna Hallman: 3-näytöksinen perhekuvaus</t>
  </si>
  <si>
    <t>Il diritto di vivere: Dramma in tre atti</t>
  </si>
  <si>
    <t>Naisten aarreaitta</t>
  </si>
  <si>
    <t>Department stores -- Fiction; French fiction -- Translations into Finnish; Paris (France) -- Fiction; Seduction -- Fiction; Women sales personnel -- Fiction</t>
  </si>
  <si>
    <t>Roy Blakeley: Lost, Strayed or Stolen</t>
  </si>
  <si>
    <t>Harper's Young People, December 21, 1880: An Illustrated Weekly</t>
  </si>
  <si>
    <t>That Last Waif; or, Social Quarantine</t>
  </si>
  <si>
    <t>Auld Lang Syne: Selections from the Papers of the "Pen and Pencil Club"</t>
  </si>
  <si>
    <t>Literature; Poetry</t>
  </si>
  <si>
    <t>Pekka Puavalj: Luonteenpiirteitä purkupäiviltä</t>
  </si>
  <si>
    <t>Punch, or the London Charivari Volume 107, August 25, 1894</t>
  </si>
  <si>
    <t>L'Illustration, No. 1586, 19 Juillet 1873</t>
  </si>
  <si>
    <t>Browsing: Culture/Civilization/Society; Browsing: History - General; L'Illustration</t>
  </si>
  <si>
    <t>Scraps of Biography: Tenth Book of the Faith-Promoting Series. Designed for the Instruction and Encouragement of Young Latter-day Saints</t>
  </si>
  <si>
    <t>Latter Day Saints -- Biography</t>
  </si>
  <si>
    <t>Suor Giovanna della Croce: romanzo</t>
  </si>
  <si>
    <t>Italian fiction; Juana de la Cruz, sor, 1481-1534 -- Fiction</t>
  </si>
  <si>
    <t>Puhtauden ihanne</t>
  </si>
  <si>
    <t>Finnish essays</t>
  </si>
  <si>
    <t>Transatlantische Reiseskizzen und Christopherus Bärenhäuter. Erstes Bändchen.</t>
  </si>
  <si>
    <t>Kahden taalarin raha</t>
  </si>
  <si>
    <t>The Rural Magazine, and Literary Evening Fire-Side, Vol. 1 No. 02 (1820)</t>
  </si>
  <si>
    <t>The Rural Magazine, and Literary Evening Fire-Side, Vol. 1 No. 08 (1820)</t>
  </si>
  <si>
    <t>Venäläistä rakkautta</t>
  </si>
  <si>
    <t>Aholan asukkaat</t>
  </si>
  <si>
    <t>The Year Nine: A Tale of the Tyrol</t>
  </si>
  <si>
    <t>Tyrol (Austria) -- History -- Uprising of 1809 -- Fiction</t>
  </si>
  <si>
    <t>Chambers's Journal of Popular Literature, Science, and Art, No. 713, August 25, 1877</t>
  </si>
  <si>
    <t>Browsing: Culture/Civilization/Society; Browsing: Encyclopedias/Dictionaries/Reference; Browsing: Science - General; Chambers's Edinburgh Journal</t>
  </si>
  <si>
    <t>Harper's Young People, November 1, 1881: An Illustrated Weekly</t>
  </si>
  <si>
    <t>Stjärnornas kungabarn 3: Makalös: En tids- och karaktersstudie från drottning Kristinas dagar</t>
  </si>
  <si>
    <t>Kalliit hunajan pisarat Kalliosta Kristuksesta: eli Lyhykäinen varoitussana kaikille pyhille ja syntisille</t>
  </si>
  <si>
    <t>T. W. (Thomas Wilcox)</t>
  </si>
  <si>
    <t>Devotional literature; Salvation</t>
  </si>
  <si>
    <t>Chambers's Journal of Popular Literature, Science, and Art, No. 727, December 1, 1877</t>
  </si>
  <si>
    <t>Martva III</t>
  </si>
  <si>
    <t>Kuvauksia</t>
  </si>
  <si>
    <t>Korvenkylän nuoriso: Näytelmä kahdessa näytöksessä</t>
  </si>
  <si>
    <t>Vuokko, Väikkö</t>
  </si>
  <si>
    <t>Maailmankaupunki: Romaani</t>
  </si>
  <si>
    <t>Naisia</t>
  </si>
  <si>
    <t>Hyviä päätöksiä: Kohtaus elämästä yhdessä näytöksessä</t>
  </si>
  <si>
    <t>Viimeinen tuomio</t>
  </si>
  <si>
    <t>Socialism; United States -- Economic conditions -- 1865-1918; United States -- Social conditions -- 1865-1918</t>
  </si>
  <si>
    <t>Artistenleven</t>
  </si>
  <si>
    <t>Broedelet, Joh. W.</t>
  </si>
  <si>
    <t>Norwich: A Sketch Book</t>
  </si>
  <si>
    <t>Cole, Elsie Vera</t>
  </si>
  <si>
    <t>Norwich (England) -- Pictorial works</t>
  </si>
  <si>
    <t>Inari: Romaani</t>
  </si>
  <si>
    <t>The Athelings; or, the Three Gifts. Vol. 1/3</t>
  </si>
  <si>
    <t>The Irish Penny Journal, Vol. 1 No. 26, December 26, 1840</t>
  </si>
  <si>
    <t>Lebenswende</t>
  </si>
  <si>
    <t>Molo, Walter von</t>
  </si>
  <si>
    <t>Tarina kolmesta leijonasta</t>
  </si>
  <si>
    <t>Letters from a Son to His Self-Made Father: Being the Replies to Letters from a Self-Made Merchant to His Son</t>
  </si>
  <si>
    <t>Merriman, Charles Eustace</t>
  </si>
  <si>
    <t>Children of the rich -- Fiction; Epistolary fiction; Fathers and sons -- Fiction; Humorous stories; Lorimer, George Horace, 1869-1937. Letters from a self-made merchant to his son -- Parodies, imitations, etc.</t>
  </si>
  <si>
    <t>In a Toy Shop: A Christmas Play for Small Children</t>
  </si>
  <si>
    <t>The Armed Ship America; Or, When We Sailed from Salem</t>
  </si>
  <si>
    <t>Adventure stories; Armed yachts -- Juvenile fiction; Mothers and sons -- Juvenile fiction; Prisoners -- Juvenile fiction; Privateering -- Juvenile fiction; Sailors -- Juvenile fiction; Seafaring life -- Juvenile fiction; Ship captains -- Juvenile fiction; Uncles -- Juvenile fiction; Voyages and travels -- Juvenile fiction</t>
  </si>
  <si>
    <t>The Journal of Prison Discipline and Philanthropy, January 1862</t>
  </si>
  <si>
    <t>Tuukkalan tappelu: Kaksi-osainen näytelmä</t>
  </si>
  <si>
    <t>The Children of Cupa</t>
  </si>
  <si>
    <t>Mannix, Mary Ellen</t>
  </si>
  <si>
    <t>Cupeño Indians -- Juvenile fiction; Indians of North America -- California -- Juvenile fiction; Indians of North America -- Relocation -- California -- Juvenile fiction</t>
  </si>
  <si>
    <t>Kiljusen Plättä</t>
  </si>
  <si>
    <t>The American Missionary — Volume 35, No. 10, October, 1881</t>
  </si>
  <si>
    <t>The Trossachs</t>
  </si>
  <si>
    <t>Trossachs (Scotland); Valleys -- Scotland</t>
  </si>
  <si>
    <t>Maanalaiset: Seikkailuromaani kapinahankkeiden vakoilusta</t>
  </si>
  <si>
    <t>Mahtran sota</t>
  </si>
  <si>
    <t>Estonian fiction -- Translations into Finnish; Historical fiction; Peasant uprisings -- Estonia -- Fiction</t>
  </si>
  <si>
    <t>Life on the Farm; in Amusing Rhyme</t>
  </si>
  <si>
    <t>Children's poetry; Farm life -- Juvenile poetry; Wit and humor, Juvenile</t>
  </si>
  <si>
    <t>Powder-Post Beetles in Buildings: What to Do About Them</t>
  </si>
  <si>
    <t>McIntyre, T.; St. George, R. A. (Raymond Alexander)</t>
  </si>
  <si>
    <t>Lyctidae</t>
  </si>
  <si>
    <t>Novelleja Tanskan rannikolta ja Kärntin alpeilta</t>
  </si>
  <si>
    <t>Shenstonen rouva</t>
  </si>
  <si>
    <t>Harper's Round Table, December 1, 1896</t>
  </si>
  <si>
    <t>Om det nord-tschudiska språket: Akademisk afhandling</t>
  </si>
  <si>
    <t>Veps language</t>
  </si>
  <si>
    <t>The Philosophy of Health; Volume 1 (of 2): or, an exposition of the physical and mental constitution of man</t>
  </si>
  <si>
    <t>The Mate of the Good Ship York; Or, The Ship's Adventure</t>
  </si>
  <si>
    <t>Neue Novellen</t>
  </si>
  <si>
    <t>The Peacock Feather: A Romance</t>
  </si>
  <si>
    <t>England -- Social life and customs -- Fiction; Ex-convicts -- Fiction; Love stories</t>
  </si>
  <si>
    <t>The New Joan, and Other Poems</t>
  </si>
  <si>
    <t>Reasons for joining the Norfolk &amp; Norwich Protestant Association: in a letter to a clerical friend</t>
  </si>
  <si>
    <t>Anti-Catholicism -- England; Norfolk and Norwich Protestant Association</t>
  </si>
  <si>
    <t>Buffalo Bill Among the Sioux; Or, The Fight in the Rapids</t>
  </si>
  <si>
    <t>Battlefield in Black</t>
  </si>
  <si>
    <t>Man-woman relationships -- Fiction; Science fiction; Space ships -- Fiction; War stories</t>
  </si>
  <si>
    <t>The National Geographic Magazine, Vol. III., PP. 205-261, I-XXXV, PL. 21, February 19, 1892</t>
  </si>
  <si>
    <t>Saloilta ja vesiltä: Luonnonkertomuksia</t>
  </si>
  <si>
    <t>Nuutinen, Aaro A. (Aaro August)</t>
  </si>
  <si>
    <t>Morley Ashton: A Story of the Sea. Volume 2 (of 3)</t>
  </si>
  <si>
    <t>Fiction; Sea stories; Yellowback books</t>
  </si>
  <si>
    <t>Chambers's Journal of Popular Literature, Science, and Art, No. 753, June 1, 1878</t>
  </si>
  <si>
    <t>Task of Tau</t>
  </si>
  <si>
    <t>Robots -- Fiction; Science fiction; Short stories; Space colonies -- Fiction</t>
  </si>
  <si>
    <t>Ihmissyöjäin vankina: Seikkailuja Afrikan aarniometsissä</t>
  </si>
  <si>
    <t>Graham's Magazine, Vol. XIX, No. 5, November 1841</t>
  </si>
  <si>
    <t>The Trail of Black Hawk</t>
  </si>
  <si>
    <t>Biographical fiction; Black Hawk War, 1832 -- Juvenile fiction; Black Hawk, Sauk chief, 1767-1838 -- Juvenile fiction; Sauk Indians -- Juvenile fiction; War stories</t>
  </si>
  <si>
    <t>Report on the Migration of Birds in the Spring and Autumn of 1883. Fifth Report</t>
  </si>
  <si>
    <t>Second to None: A Military Romance, Volume 3 (of 3)</t>
  </si>
  <si>
    <t>Anspruchslose Geschichten</t>
  </si>
  <si>
    <t>Hann, Pauline</t>
  </si>
  <si>
    <t>The Prince of the Captivity: The Epilogue to a Romance</t>
  </si>
  <si>
    <t>Kings and rulers -- Fiction; Political fiction</t>
  </si>
  <si>
    <t>A Woman Ventures: A Novel</t>
  </si>
  <si>
    <t>Fathers -- Death -- Fiction; Husbands -- Death -- Fiction; Man-woman relationships -- Fiction; Mate selection -- Fiction; United States -- Social life and customs -- Fiction; Women journalists -- Fiction</t>
  </si>
  <si>
    <t>Godsend to a Lady</t>
  </si>
  <si>
    <t>Automobiles -- Fiction; Nevada -- Fiction; Ryan, Casey (Fictitious character) -- Fiction; Western stories</t>
  </si>
  <si>
    <t>Happy: The life of a bee</t>
  </si>
  <si>
    <t>McCaleb, Walter Flavius</t>
  </si>
  <si>
    <t>Rehti-Jaakko</t>
  </si>
  <si>
    <t>Marryat, Frederick; Höcker, Gustav</t>
  </si>
  <si>
    <t>Barges -- Juvenile fiction; Great Britain -- History, Naval -- 19th century -- Juvenile fiction; Great Britain. Royal Navy -- Officers -- Juvenile fiction; Orphans -- Juvenile fiction; Picaresque literature; Sea stories; Seafaring life -- Juvenile fiction; Thames River (England) -- Juvenile fiction</t>
  </si>
  <si>
    <t>Matti Pohto: Vanhojen suomalaisten kirjain pelastaja</t>
  </si>
  <si>
    <t>Virkkunen, Artturi H. (Artturi Heikki)</t>
  </si>
  <si>
    <t>Bibliomania; Pohto, Matti, 1817-1857</t>
  </si>
  <si>
    <t>Anti-Slavery Monthly Reporter, March 1829</t>
  </si>
  <si>
    <t>Society for the Mitigation and Gradual Abolition of Slavery Throughout the British Dominions</t>
  </si>
  <si>
    <t>Antislavery movements -- Great Britain -- Periodicals; Slavery -- Commonwealth countries -- Periodicals</t>
  </si>
  <si>
    <t>Chasseurs de nomades</t>
  </si>
  <si>
    <t>Zavie, Émile</t>
  </si>
  <si>
    <t>Yesterday's doors</t>
  </si>
  <si>
    <t>Amnesiacs -- Fiction; Psychological fiction; Reincarnation -- Fiction; Science fiction</t>
  </si>
  <si>
    <t>The Rise of the Dutch Republic — Volume 20: 1573</t>
  </si>
  <si>
    <t>Margery (Gred): A Tale Of Old Nuremberg — Volume 04</t>
  </si>
  <si>
    <t>A District Messenger Boy, and A Necktie Party</t>
  </si>
  <si>
    <t>Adventure stories; Boys -- Juvenile fiction</t>
  </si>
  <si>
    <t>Cumner's Son and Other South Sea Folk — Volume 02</t>
  </si>
  <si>
    <t>When Valmond Came to Pontiac: The Story of a Lost Napoleon. Volume 1.</t>
  </si>
  <si>
    <t>The World for Sale, Volume 3.</t>
  </si>
  <si>
    <t>No Defense, Volume 1.</t>
  </si>
  <si>
    <t>Copyright Renewals 1959</t>
  </si>
  <si>
    <t>Quotes and Images From The Confessions of Harry Lorrequer</t>
  </si>
  <si>
    <t>Eugene Aram — Volume 02</t>
  </si>
  <si>
    <t>Kenelm Chillingly — Volume 03</t>
  </si>
  <si>
    <t>Harold : the Last of the Saxon Kings — Volume 11</t>
  </si>
  <si>
    <t>A Strange Story — Volume 01</t>
  </si>
  <si>
    <t>The Last of the Barons — Volume 04</t>
  </si>
  <si>
    <t>Godolphin, Volume 3.</t>
  </si>
  <si>
    <t>The Bible, King James version, Book 8: Ruth</t>
  </si>
  <si>
    <t>A Fountain Sealed</t>
  </si>
  <si>
    <t>The World English Bible (WEB): Lamentations</t>
  </si>
  <si>
    <t>The Bible, Douay-Rheims, Book 36: Abdias: The Challoner Revision</t>
  </si>
  <si>
    <t>The Bible, Douay-Rheims, Book 61: 1 Timothy: The Challoner Revision</t>
  </si>
  <si>
    <t>The Three Cities Trilogy: Rome, Volume 2</t>
  </si>
  <si>
    <t>Floor Games</t>
  </si>
  <si>
    <t>A Burlesque Autobiography</t>
  </si>
  <si>
    <t>Browsing: Art &amp; Photography; Browsing: Culture/Civilization/Society; Browsing: History - British; Browsing: Humour</t>
  </si>
  <si>
    <t>The Mirror of Literature, Amusement, and Instruction. Volume 10, No. 265, July 21, 1827</t>
  </si>
  <si>
    <t>Punchinello, Volume 1, No. 20, August 13, 1870</t>
  </si>
  <si>
    <t>A Bunch of Nonsense: Vaudeville Specialty</t>
  </si>
  <si>
    <t>Hill, Murry K.</t>
  </si>
  <si>
    <t>Humorous recitations; Vaudeville</t>
  </si>
  <si>
    <t>My South Polar Expedition</t>
  </si>
  <si>
    <t>Höchstes Vertrauen: (aus Lohengrin)</t>
  </si>
  <si>
    <t>Sono Un Poeta: From La Bohème</t>
  </si>
  <si>
    <t>Clarinet Squawk: One Step</t>
  </si>
  <si>
    <t>Punch, or the London Charivari, Volume 153, August 22, 1917</t>
  </si>
  <si>
    <t>Delia's Gone</t>
  </si>
  <si>
    <t>I am a Pilgrim</t>
  </si>
  <si>
    <t>Gospel music; Spirituals (Songs)</t>
  </si>
  <si>
    <t>Shenandoah</t>
  </si>
  <si>
    <t>The Mirror of Literature, Amusement, and Instruction. Volume 13, No. 386, August 22, 1829</t>
  </si>
  <si>
    <t>The American Missionary — Volume 42, No. 01, January, 1888</t>
  </si>
  <si>
    <t>Occasional Papers: Selected from the Guardian, the Times, and the Saturday Review, 1846-1890, Vol. 2</t>
  </si>
  <si>
    <t>Christianity; Church and state -- Great Britain; Great Britain -- Church history -- 19th century</t>
  </si>
  <si>
    <t>The Mirror of Literature, Amusement, and Instruction. Volume 19, No. 538, March 17, 1832</t>
  </si>
  <si>
    <t>A Spirit of Avarice: Odd Craft, Part 11.</t>
  </si>
  <si>
    <t>Representative Plays by American Dramatists: 1856-1911: In Mizzoura</t>
  </si>
  <si>
    <t>Thomas, Augustus</t>
  </si>
  <si>
    <t>Superseded</t>
  </si>
  <si>
    <t>Single women -- Fiction; Teachers -- Fiction</t>
  </si>
  <si>
    <t>Tuomio: Kolminäytöksinen näytelmä</t>
  </si>
  <si>
    <t>Bartek Sankari</t>
  </si>
  <si>
    <t>The Mirror of Literature, Amusement, and Instruction. Volume 10, No. 277, October 13, 1827</t>
  </si>
  <si>
    <t>Kuppari-Maija</t>
  </si>
  <si>
    <t>On the Church Steps</t>
  </si>
  <si>
    <t>Hallowell, Sarah C.</t>
  </si>
  <si>
    <t>Punch, or the London Charivari, Volume 104, January 28, 1893</t>
  </si>
  <si>
    <t>Reis door Nieuw-Grenada en Venezuela: De Aarde en haar Volken, 1887</t>
  </si>
  <si>
    <t>Crevaux, Jules</t>
  </si>
  <si>
    <t>Michael Penguyne; Or, Fisher Life on the Cornish Coast</t>
  </si>
  <si>
    <t>Adopted children -- Juvenile fiction; Christian life -- Juvenile fiction; Courtship -- Juvenile fiction; Fishers -- Juvenile fiction; Orphans -- Juvenile fiction</t>
  </si>
  <si>
    <t>Le Tour du Monde; Australie: Journal des voyages et des voyageurs; 2. sem. 1860</t>
  </si>
  <si>
    <t>Australia; Browsing: Culture/Civilization/Society; Browsing: Travel &amp; Geography; FR Voyages et pays</t>
  </si>
  <si>
    <t>Chambers's Edinburgh Journal, Volume 17, Index: New Series, January-June 1852.</t>
  </si>
  <si>
    <t>Rodney, the Partisan</t>
  </si>
  <si>
    <t>Laulajat: Jutelma</t>
  </si>
  <si>
    <t>East of the Shadows</t>
  </si>
  <si>
    <t>Barclay, Hubert, Mrs.</t>
  </si>
  <si>
    <t>Punch, or the London Charivari, Vol. 98, April 12, 1890</t>
  </si>
  <si>
    <t>Mensonges</t>
  </si>
  <si>
    <t>Punch, or the London Charivari, Vol. 98, January 25th, 1890</t>
  </si>
  <si>
    <t>Os Litteratos em Lisboa: Poemeto</t>
  </si>
  <si>
    <t>Freitas, A. Ferreira de</t>
  </si>
  <si>
    <t>Browsing: Poetry; PT Política e Sociedade</t>
  </si>
  <si>
    <t>Reihensteinin perillinen: Alkuperäinen saksalainen novelli</t>
  </si>
  <si>
    <t>Reinwald, Theodor</t>
  </si>
  <si>
    <t>Punch, or the London Charivari, Volume 93. July 30, 1887</t>
  </si>
  <si>
    <t>Punch, or the London Charivari, Volume 93. August 6, 1887.</t>
  </si>
  <si>
    <t>Mémoires du maréchal Marmont, duc de Raguse (8/9)</t>
  </si>
  <si>
    <t>De politieke partijen in Nederland en de christelijke coalitie</t>
  </si>
  <si>
    <t>Verschave, Paul</t>
  </si>
  <si>
    <t>Church and state -- Netherlands; Political parties -- Netherlands</t>
  </si>
  <si>
    <t>Ο Αυτοκράτωρ Ηράκλειος</t>
  </si>
  <si>
    <t>Byzantine Empire -- History -- Heraclius, 610-641; Heraclius, Emperor of the East, approximately 575-641</t>
  </si>
  <si>
    <t>Het toekomend jaar drie duizend: Eene mijmering</t>
  </si>
  <si>
    <t>Fokke Simonsz, Arend</t>
  </si>
  <si>
    <t>L'Illustration, No. 0015, 10 Juin 1843</t>
  </si>
  <si>
    <t>Cours familier de Littérature - Volume 10</t>
  </si>
  <si>
    <t>Miss Ellis's Mission</t>
  </si>
  <si>
    <t>Smith, Mary P. Wells (Mary Prudence Wells)</t>
  </si>
  <si>
    <t>Ellis, Sarah, 1835-1885; Home missions -- United States -- Unitarian Church</t>
  </si>
  <si>
    <t>The Lincoln Year Book: Axioms and Aphorisms from the Great Emancipator</t>
  </si>
  <si>
    <t>Lincoln, Abraham, 1809-1865 -- Quotations</t>
  </si>
  <si>
    <t>Voyages loin de ma chambre t.1</t>
  </si>
  <si>
    <t>Dave Dawson with the Commandos</t>
  </si>
  <si>
    <t>Novelle d'ambo i sessi</t>
  </si>
  <si>
    <t>The Passing of the Storm, and Other Poems</t>
  </si>
  <si>
    <t>The Cornish Fishermen's Watch-Night, and Other Stories</t>
  </si>
  <si>
    <t>Christian life -- Fiction; Conduct of life -- Fiction; Short stories, English</t>
  </si>
  <si>
    <t>Le Fils de Coralie: Comédie en quatre actes en prose</t>
  </si>
  <si>
    <t>A Synopsis of the Birds of North America</t>
  </si>
  <si>
    <t>Birds -- Classification; Birds -- North America</t>
  </si>
  <si>
    <t>L'Illustration, No. 1608, 20 décembre 1873</t>
  </si>
  <si>
    <t>Il re dei re, vol. 4: Convoglio diretto nell'XI secolo</t>
  </si>
  <si>
    <t>Browsing: History - Medieval/The Middle Ages; Browsing: Religion/Spirituality/Paranormal; IT Romanzi</t>
  </si>
  <si>
    <t>L'Illustration, No. 2501, 31 Janvier 1891</t>
  </si>
  <si>
    <t>Punch, or the London Charivari, Vol. 108, April 27, 1895</t>
  </si>
  <si>
    <t>Harper's Young People, February 22, 1881: An Illustrated Weekly</t>
  </si>
  <si>
    <t>A Lady's Tour in Corsica, Vol. 2 (of 2)</t>
  </si>
  <si>
    <t>How Robin Hood Once Was a Wait: A Miracle Play or Christmas Masque</t>
  </si>
  <si>
    <t>Hazard, Rowland Gibson</t>
  </si>
  <si>
    <t>Robin Hood (Legendary character) -- Drama</t>
  </si>
  <si>
    <t>Punch, or the London Charivari, Volume 107, September 15, 1894</t>
  </si>
  <si>
    <t>A Little Change: A Farce in One Scene</t>
  </si>
  <si>
    <t>Jack the Young Cowboy: An Eastern Boy's Experiance on a Western Round-up</t>
  </si>
  <si>
    <t>Variétés Historiques et Littéraires (02/10): Recueil de pièces volantes rares et curieuses en prose et en vers</t>
  </si>
  <si>
    <t>Michaël Choræi Samlade skaldestycken</t>
  </si>
  <si>
    <t>Choraeus, Michaël</t>
  </si>
  <si>
    <t>Jumalan teillä</t>
  </si>
  <si>
    <t>Kantele Taikka Suomen Kansan sekä Wanhoja että Nykyisempiä Runoja ja Lauluja, II</t>
  </si>
  <si>
    <t>The Rural Magazine, and Literary Evening Fire-Side, Vol. 1 No. 10 (1820)</t>
  </si>
  <si>
    <t>Sweet Clover: Growing the Crop</t>
  </si>
  <si>
    <t>Pedal and Path: Across the Continent Awheel and Afoot</t>
  </si>
  <si>
    <t>Thayer, George B. (George Burton)</t>
  </si>
  <si>
    <t>Bicycle touring; United States -- Description and travel</t>
  </si>
  <si>
    <t>Pietolan tytöt</t>
  </si>
  <si>
    <t>Viuluniekka: Kolmilohkoinen näytelmä</t>
  </si>
  <si>
    <t>Kneifel, Rudolf</t>
  </si>
  <si>
    <t>La mère et l'enfant</t>
  </si>
  <si>
    <t>The Glorious Return: A Story of the Vaudois in 1689</t>
  </si>
  <si>
    <t>Temple, Crona</t>
  </si>
  <si>
    <t>Waldenses -- Fiction</t>
  </si>
  <si>
    <t>Chambers's Journal of Popular Literature, Science, and Art, No. 720, October 13, 1877</t>
  </si>
  <si>
    <t>Mariquita, och andra historier från verldens utkanter</t>
  </si>
  <si>
    <t>Motor Matt's Enemies; or, A Struggle for the Right: Motor Stories Thrilling Adventure Motor Fiction No. 22, July 24, 1909</t>
  </si>
  <si>
    <t>Adventure stories; Automobiles -- Juvenile fiction; Dime novels; Mechanics -- Juvenile fiction; Motorboats -- Juvenile fiction</t>
  </si>
  <si>
    <t>Erämaan kansaa: Kuvauksia Pohjan periltä</t>
  </si>
  <si>
    <t>Vorna</t>
  </si>
  <si>
    <t>The Sorceress; v. 1 of 3</t>
  </si>
  <si>
    <t>Alhaisolauluja</t>
  </si>
  <si>
    <t>Mestarin rakkausseikkailut: Kaksinäytöksinen ilveily</t>
  </si>
  <si>
    <t>The Caillaux Drama</t>
  </si>
  <si>
    <t>Raphael, John N. (John Nathan)</t>
  </si>
  <si>
    <t>Caillaux, Henriette; Caillaux, Joseph, 1863-1944; Calmette, Gaston, 1858-1914</t>
  </si>
  <si>
    <t>Kristus inkvisitorin edessä</t>
  </si>
  <si>
    <t>Keltakukkia</t>
  </si>
  <si>
    <t>Pitkänen, Ari</t>
  </si>
  <si>
    <t>The Irish Penny Journal, Vol. 1 No. 05, August 1, 1840</t>
  </si>
  <si>
    <t>A Thanksgiving Dream: A One Act Play for Primary Children</t>
  </si>
  <si>
    <t>Children's plays; Thanksgiving Day -- Juvenile drama</t>
  </si>
  <si>
    <t>Humorous stories; Norway -- Fiction; Norwegian fiction -- Translations into Finnish</t>
  </si>
  <si>
    <t>Mothers and sons -- Fiction; Revolutionaries -- Russia -- Fiction; Russia -- Fiction; Russia -- Social conditions -- 1801-1917 -- Fiction; Russian fiction -- Translations into Finnish; Social change -- Russia -- Fiction; Working class -- Political activity -- Russia -- Fiction</t>
  </si>
  <si>
    <t>Guvernanten Celias minnen</t>
  </si>
  <si>
    <t>Lifvet på Island under sagotiden</t>
  </si>
  <si>
    <t>Hildebrand, Hans</t>
  </si>
  <si>
    <t>Iceland -- History; Iceland -- Social life and customs</t>
  </si>
  <si>
    <t>Surun tie: Romaani</t>
  </si>
  <si>
    <t>Des Vaters Sünde, der Mutter Fluch</t>
  </si>
  <si>
    <t>Clauren, H. (Heinrich)</t>
  </si>
  <si>
    <t>Chester: A Sketch-Book</t>
  </si>
  <si>
    <t>Chester (England) -- Pictorial works</t>
  </si>
  <si>
    <t>Harper's Young People, February 28, 1882: An Illustrated Weekly</t>
  </si>
  <si>
    <t>The Irish Penny Journal, Vol. 1 No. 25, December 19, 1840</t>
  </si>
  <si>
    <t>The American Missionary — Volume 34, No. 06, June, 1880</t>
  </si>
  <si>
    <t>Faust: Ein Gedicht</t>
  </si>
  <si>
    <t>Nürnberger, Woldemar</t>
  </si>
  <si>
    <t>Oscar in Africa</t>
  </si>
  <si>
    <t>Adventure stories; Africa -- Juvenile fiction; Animals -- Juvenile fiction; Conduct of life -- Juvenile fiction; Courage -- Juvenile fiction; Hunting -- Juvenile fiction; Landlords -- Juvenile fiction; Museums -- Juvenile fiction; Natural history -- Juvenile fiction; Voyages and travels -- Juvenile fiction; Youth -- Conduct of life -- Juvenile fiction</t>
  </si>
  <si>
    <t>Götalaiset huoneet: Sukutarinoita vuosisadan vaihteesta</t>
  </si>
  <si>
    <t>Dans le cloaque: Notes d'un membre de la Commission d'enquête sur l'affaire Rochette</t>
  </si>
  <si>
    <t>Caillaux, Joseph, 1863-1944; Finance, Public -- France; France -- Politics and government -- 1870-1940; Rochette, Henri</t>
  </si>
  <si>
    <t>Browsing: History - European; Browsing: Law &amp; Criminology; Browsing: Politics; FR Droit et Justice; FR Politique</t>
  </si>
  <si>
    <t>Aristipp in Hamburg und Altona: Ein Sitten-Gemälde neuester Zeit</t>
  </si>
  <si>
    <t>Hammerstein, Eugen von</t>
  </si>
  <si>
    <t>Altona (Germany); Hamburg (Germany)</t>
  </si>
  <si>
    <t>Eeva Aarnio: Kertomus nuorille</t>
  </si>
  <si>
    <t>The Journal of Prison Discipline and Philanthropy 1919 (New Series, No. 58)</t>
  </si>
  <si>
    <t>Eri uria</t>
  </si>
  <si>
    <t>Seventeen Years in the Underworld</t>
  </si>
  <si>
    <t>Scott, Wellington</t>
  </si>
  <si>
    <t>Sokrateen puolustuspuhe</t>
  </si>
  <si>
    <t>Harper's Young People, May 16, 1882: An Illustrated Weekly</t>
  </si>
  <si>
    <t>Les trois pirates (2/2)</t>
  </si>
  <si>
    <t>Hyvä naapuri</t>
  </si>
  <si>
    <t>Christian life -- Juvenile fiction; Neighbors -- Juvenile fiction</t>
  </si>
  <si>
    <t>Harper's Round Table, October 20, 1896</t>
  </si>
  <si>
    <t>The Kensington Gazette, No. 2, December 14, 1853</t>
  </si>
  <si>
    <t>Advertising -- England -- Periodicals</t>
  </si>
  <si>
    <t>Den finska Sampo-myten</t>
  </si>
  <si>
    <t>Mythology, Finno-Ugrian; Sampo</t>
  </si>
  <si>
    <t>Archibald Marshall, a Realistic Novelist</t>
  </si>
  <si>
    <t>Marshall, Archibald, 1866-1934</t>
  </si>
  <si>
    <t>John L. Stoddard's Lectures, Vol. 03 (of 10): Japan I, Japan II, China</t>
  </si>
  <si>
    <t>An Essay Towards Regulating the Trade, and Employing the Poor of This Kingdom: Whereunto is Added, an Essay Towards Paying Off the Publick Debts</t>
  </si>
  <si>
    <t>Great Britain -- Commercial policy; Great Britain -- Economic conditions -- 18th century; Poor -- Great Britain</t>
  </si>
  <si>
    <t>Talk about Socialism with an old shopmate</t>
  </si>
  <si>
    <t>Socialism and Christianity</t>
  </si>
  <si>
    <t>Afrikanska reseminnen : $b äfventyr och intryck från en utflykt till de svartes verldsdel</t>
  </si>
  <si>
    <t>Alfthan, Georg Edvard von</t>
  </si>
  <si>
    <t>Chambers's Journal of Popular Literature, Science, and Art, No. 743, March 23, 1878</t>
  </si>
  <si>
    <t>Morley Ashton: A Story of the Sea. Volume 1 (of 3)</t>
  </si>
  <si>
    <t>Earth's Maginot Line</t>
  </si>
  <si>
    <t>Paetzke, Roy</t>
  </si>
  <si>
    <t>Report on the Migration of Birds in the Autumn of 1879. [First Report]</t>
  </si>
  <si>
    <t>Cordeaux, John; Harvie-Brown, J. A. (John Alexander)</t>
  </si>
  <si>
    <t>Birds -- Migration -- Great Britain -- Periodicals</t>
  </si>
  <si>
    <t>The Quiet Hotel: A Farcical Sketch in One Act</t>
  </si>
  <si>
    <t>Dumont, Frank</t>
  </si>
  <si>
    <t>Actresses -- Drama; American drama; Farces; Hotels -- Drama</t>
  </si>
  <si>
    <t>Report on the Migration of Birds in the Spring and Autumn of 1886. Eighth Report: (Vol. II, No. 3.)</t>
  </si>
  <si>
    <t>Wildwood Ways</t>
  </si>
  <si>
    <t>Hidden Country</t>
  </si>
  <si>
    <t>Adventure stories; Alaska -- Fiction; Man-woman relationships -- Fiction; Yachts -- Fiction</t>
  </si>
  <si>
    <t>A slemíl keservei</t>
  </si>
  <si>
    <t>Hungarian poetry; Stories in rhyme</t>
  </si>
  <si>
    <t>Die Entwicklungsgeschichte der Stile in der bildenden Kunst. Zweiter Band.: Von der Renaissance bis zur Gegenwart</t>
  </si>
  <si>
    <t>Kreivi Hannibal: Historiallinen romaani Ranskan hovista</t>
  </si>
  <si>
    <t>Sir Copp: A poem for the times, in six cantos</t>
  </si>
  <si>
    <t>Clarke, Thomas, active 1830-1872</t>
  </si>
  <si>
    <t>Copperhead movement -- Poetry; United States -- History -- Civil War, 1861-1865 -- Poetry; United States -- Politics and government -- 1861-1865 -- Poetry</t>
  </si>
  <si>
    <t>Mangorin kokkikirja: Jutelma korkeimman diplomatian alalta</t>
  </si>
  <si>
    <t>Woodburn Grange: A story of English country life; vol. 1 of 3</t>
  </si>
  <si>
    <t>Ulkokullattu : $b 1-näytöksinen ilveily</t>
  </si>
  <si>
    <t>Suomen historia : $b Koetteeksi kerrottu lyhykäisessä järjestyksessä</t>
  </si>
  <si>
    <t>Cajan, Juhana Fredrik</t>
  </si>
  <si>
    <t>One Divided by Pi (To 1 Million Digits)</t>
  </si>
  <si>
    <t>Kanada, Yasumasa</t>
  </si>
  <si>
    <t>Epistles from Pap: Letters from the man known as 'The Will Rogers of Indiana'</t>
  </si>
  <si>
    <t>Durham, Andrew Everett</t>
  </si>
  <si>
    <t>Durham, Andrew Everett, 1882-1954 -- Correspondence; Indiana -- Politics and government -- 20th century; Legislators -- Indiana -- Correspondence; Lobbyists -- Indiana -- Correspondence</t>
  </si>
  <si>
    <t>The Memoirs of Jacques Casanova de Seingalt, 1725-1798. Volume 16: Depart Switzerland</t>
  </si>
  <si>
    <t>Serge Panine — Volume 03</t>
  </si>
  <si>
    <t>Sandra Belloni — Volume 2</t>
  </si>
  <si>
    <t>History of the United Netherlands from the Death of William the Silent to the Twelve Year's Truce, 1585e</t>
  </si>
  <si>
    <t>History of the United Netherlands from the Death of William the Silent to the Twelve Year's Truce, 1585e-86a</t>
  </si>
  <si>
    <t>History of the United Netherlands, 1588a</t>
  </si>
  <si>
    <t>History of the United Netherlands, 1595</t>
  </si>
  <si>
    <t>The Crisis — Volume 07</t>
  </si>
  <si>
    <t>Princess Polly's Playmates</t>
  </si>
  <si>
    <t>Cleopatra — Volume 03</t>
  </si>
  <si>
    <t>A Thorny Path — Volume 03</t>
  </si>
  <si>
    <t>Mrs. Falchion, Volume 2.</t>
  </si>
  <si>
    <t>Michel and Angele [A Ladder of Swords] — Volume 2</t>
  </si>
  <si>
    <t>No Defense, Volume 3.</t>
  </si>
  <si>
    <t>The Spanish Chest</t>
  </si>
  <si>
    <t>Jersey (Channel Islands) -- Juvenile fiction</t>
  </si>
  <si>
    <t>The Caxtons: A Family Picture — Volume 04</t>
  </si>
  <si>
    <t>The Caxtons: A Family Picture — Volume 06</t>
  </si>
  <si>
    <t>Devereux — Volume 02</t>
  </si>
  <si>
    <t>Ernest Maltravers — Volume 06</t>
  </si>
  <si>
    <t>"My Novel" — Volume 07</t>
  </si>
  <si>
    <t>The World English Bible (WEB): 2 Kings</t>
  </si>
  <si>
    <t>Des Meeres und der Liebe Wellen: Trauerspiel in fünf Aufzügen</t>
  </si>
  <si>
    <t>Hero (Greek mythology) -- Drama; Leander (Greek mythology) -- Drama</t>
  </si>
  <si>
    <t>Edward Fane's Rosebud (From "Twice Told Tales")</t>
  </si>
  <si>
    <t>Dr. Bullivant: (From: "The Doliver Romance and Other Pieces: Tales and Sketches")</t>
  </si>
  <si>
    <t>New England -- History -- Colonial period, ca. 1600-1775 -- Anecdotes</t>
  </si>
  <si>
    <t>Songs of Two</t>
  </si>
  <si>
    <t>Hardy, Arthur Sherburne</t>
  </si>
  <si>
    <t>Among the Hills, and other poems: Part 5 From Volume I of The Works of John Greenleaf Whittier</t>
  </si>
  <si>
    <t>Alice, or the Mysteries — Book 06</t>
  </si>
  <si>
    <t>Spalding's Baseball Guide and Official League Book for 1895</t>
  </si>
  <si>
    <t>Saxema</t>
  </si>
  <si>
    <t>Popular instrumental music -- 1911-1920; Saxophone with orchestra</t>
  </si>
  <si>
    <t>Go Tell Aunt Rhodie</t>
  </si>
  <si>
    <t>Spanish is the Loving Tongue</t>
  </si>
  <si>
    <t>The Mirror of Literature, Amusement, and Instruction. Volume 12, No. 334, October 4, 1828</t>
  </si>
  <si>
    <t>The Mirror of Literature, Amusement, and Instruction. Volume 13, No. 352, January 17, 1829</t>
  </si>
  <si>
    <t>The Mirror of Literature, Amusement, and Instruction. Volume 12, No. 342, November 22, 1828</t>
  </si>
  <si>
    <t>The Mirror of Literature, Amusement, and Instruction. Volume 12, No. 349, Supplement to Volume 12.</t>
  </si>
  <si>
    <t>The Mirror of Literature, Amusement, and Instruction. Volume 20, No. 561, August 11, 1832</t>
  </si>
  <si>
    <t>Punch, or the London Charivari, Volume 99, July 5, 1890</t>
  </si>
  <si>
    <t>The Lady and Sada San: A Sequel to the Lady of the Decoration</t>
  </si>
  <si>
    <t>The Delectable Duchy</t>
  </si>
  <si>
    <t>The Mirror of Literature, Amusement, and Instruction. Volume 17, No. 478, February 26, 1831</t>
  </si>
  <si>
    <t>The Travelling Musicians</t>
  </si>
  <si>
    <t>When Lilacs Last in the Dooryard Bloom'd</t>
  </si>
  <si>
    <t>Sonnet #100</t>
  </si>
  <si>
    <t>Punch, or the London Charivari, Volume 102, June 25, 1892</t>
  </si>
  <si>
    <t>The Mirror of Literature, Amusement, and Instruction. Volume 20, No. 577, July 7, 1827</t>
  </si>
  <si>
    <t>Hoe ik een week te Fez doorbracht: De Aarde en haar Volken, 1908</t>
  </si>
  <si>
    <t>Marlys, Jean</t>
  </si>
  <si>
    <t>Fès (Morocco) -- Description and travel</t>
  </si>
  <si>
    <t>Publications of the Astronomical Society of the Pacific, Volume 1</t>
  </si>
  <si>
    <t>Astronomical Society of the Pacific</t>
  </si>
  <si>
    <t>Astronomical Society of the Pacific -- Periodicals; Astronomy -- Periodicals</t>
  </si>
  <si>
    <t>Naapurit: Alkuperäinen kertomus</t>
  </si>
  <si>
    <t>Stenius, John</t>
  </si>
  <si>
    <t>Noites de insomnia, offerecidas a quem não póde dormir. Nº 07 (de 12)</t>
  </si>
  <si>
    <t>Entre Deux Ames</t>
  </si>
  <si>
    <t>Esclave... ou reine?</t>
  </si>
  <si>
    <t>L'Exilée</t>
  </si>
  <si>
    <t>Langsam-Schnellzüge in Österreich</t>
  </si>
  <si>
    <t>Railroads -- Austria -- History</t>
  </si>
  <si>
    <t>Browsing: Engineering &amp; Construction; Browsing: History - General; Browsing: Travel &amp; Geography; DE Sachbuch</t>
  </si>
  <si>
    <t>A Short History of the Book of Common Prayer</t>
  </si>
  <si>
    <t>Huntington, William Reed</t>
  </si>
  <si>
    <t>Episcopal Church. Book of common prayer</t>
  </si>
  <si>
    <t>Punch, or the London Charivari, Vol. 98, May 3, 1890.</t>
  </si>
  <si>
    <t>Marcy, the Refugee</t>
  </si>
  <si>
    <t>Margery Beade ja Beden armeliaisuus</t>
  </si>
  <si>
    <t>Christian life -- Fiction; England -- Social life and customs -- Fiction; Siblings -- Fiction; Single women -- Fiction</t>
  </si>
  <si>
    <t>Punch, or the London Charivari, Vol. 98, June 28 1890</t>
  </si>
  <si>
    <t>Kiellman-Göransson, Julius Axel</t>
  </si>
  <si>
    <t>Indian and Other Tales</t>
  </si>
  <si>
    <t>Hope, M. L.</t>
  </si>
  <si>
    <t>L'Illustration, No. 0034, 21 Octobre 1843</t>
  </si>
  <si>
    <t>Kuningas Henrik Kuudes I</t>
  </si>
  <si>
    <t>Kuningas Henrik Kuudes II</t>
  </si>
  <si>
    <t>Antinous</t>
  </si>
  <si>
    <t>Antinoüs, approximately 110-130 -- Fiction</t>
  </si>
  <si>
    <t>Amethyst: The Story of a Beauty</t>
  </si>
  <si>
    <t>Wanderings of French Ed</t>
  </si>
  <si>
    <t>René, J. Adelard (Joseph Adelard)</t>
  </si>
  <si>
    <t>French Canadians -- Fiction; United States -- History -- 19th century -- Fiction</t>
  </si>
  <si>
    <t>Penelope : $b or, Love's labour lost. A novel. Volume 2 (of 3)</t>
  </si>
  <si>
    <t>Soldier Rigdale: How He Sailed in the Mayflower and How He Served Miles Standish</t>
  </si>
  <si>
    <t>Historical fiction; Massachusetts -- History -- Colonial period, ca. 1600-1775 -- Fiction; Mayflower (Ship) -- Fiction; Sea stories; Standish, Myles, 1584?-1656 -- Fiction</t>
  </si>
  <si>
    <t>Punch or the London Charivari, Vol. 148, January 27, 1915</t>
  </si>
  <si>
    <t>Fiesko: Historiallinen murhenäytelmä</t>
  </si>
  <si>
    <t>Conquest; Or, A Piece of Jade; a New Play in Three Acts</t>
  </si>
  <si>
    <t>London (England) -- Drama; New Zealand -- Drama</t>
  </si>
  <si>
    <t>Der Erbe: Roman. Erster Band.</t>
  </si>
  <si>
    <t>Il Concilio</t>
  </si>
  <si>
    <t>Councils and synods, Ecumenical -- History</t>
  </si>
  <si>
    <t>Tuulentupia</t>
  </si>
  <si>
    <t>Il Nemico, vol. II</t>
  </si>
  <si>
    <t>Ateisti: Kokoelma pienempiä kirjoituksia</t>
  </si>
  <si>
    <t>Hildebrand; or, The Days of Queen Elizabeth, An Historic Romance, Vol. 1 of 3</t>
  </si>
  <si>
    <t>The Heir to Grand-Pré</t>
  </si>
  <si>
    <t>Herbin, John Frederic</t>
  </si>
  <si>
    <t>Nova Scotia -- Fiction</t>
  </si>
  <si>
    <t>Maria: Vanhan legendan mukaan</t>
  </si>
  <si>
    <t>Finnish fiction -- 19th century; Short stories</t>
  </si>
  <si>
    <t>Chambers's Journal of Popular Literature, Science, and Art, No. 705, June 30, 1877</t>
  </si>
  <si>
    <t>Kansantaruja Laatokan luoteis-rannikolta: kesällä 1879</t>
  </si>
  <si>
    <t>Schvindt, Theodor</t>
  </si>
  <si>
    <t>Folklore -- Finland</t>
  </si>
  <si>
    <t>Essays on Darwinism</t>
  </si>
  <si>
    <t>Tampereen kaupunki : $b Muisto Sen Satavuotis-Juhlastansa Lokakuun 1. päivänä 1879</t>
  </si>
  <si>
    <t>Reinholm, Henrik August; Blåfield, Karl Otto Johan</t>
  </si>
  <si>
    <t>Tampere (Finland) -- History</t>
  </si>
  <si>
    <t>Pietar Patelin eli Sukkela asianajaja: Ilveilys kolmessa näytöksessä</t>
  </si>
  <si>
    <t>Comedies; French drama -- Translations into Finnish</t>
  </si>
  <si>
    <t>A Basket of Barley Loaves</t>
  </si>
  <si>
    <t>Miller, Mary Christina</t>
  </si>
  <si>
    <t>Jörn Uhl: Romaani</t>
  </si>
  <si>
    <t>Matkamuistelmia Persiasta, Mesopotamiasta ja Kaukaasiasta</t>
  </si>
  <si>
    <t>Caucasus -- Description and travel; Iran -- Description and travel; Iraq -- Description and travel</t>
  </si>
  <si>
    <t>Chambers's Journal of Popular Literature, Science, and Art, No. 724: November 10, 1877</t>
  </si>
  <si>
    <t>Friaren från landet: Lustspel</t>
  </si>
  <si>
    <t>Comedies; Swedish drama</t>
  </si>
  <si>
    <t>Delaware; or, The Ruined Family. Vol. 1</t>
  </si>
  <si>
    <t>Evelyn Byrd</t>
  </si>
  <si>
    <t>Sturz der Verdammten: Gedichte</t>
  </si>
  <si>
    <t>Urzidil, Johannes</t>
  </si>
  <si>
    <t>Country Luck</t>
  </si>
  <si>
    <t>City and town life -- Fiction; Country life -- Fiction</t>
  </si>
  <si>
    <t>Hellät sukulaiset: Huvinäytelmä kolmessa näytöksessä</t>
  </si>
  <si>
    <t>The Marylebone Penny Readings and Their Critics</t>
  </si>
  <si>
    <t>Marylebone Penny Readings</t>
  </si>
  <si>
    <t>Vankilasta ja Siperiasta</t>
  </si>
  <si>
    <t>Prisons -- Russia (Federation) -- Siberia</t>
  </si>
  <si>
    <t>The Irish Penny Journal, Vol. 1 No. 27, January 2, 1841</t>
  </si>
  <si>
    <t>Dissolving Views: Romanfragmente von Leo Wolfram.</t>
  </si>
  <si>
    <t>Prantner, Ferdinand</t>
  </si>
  <si>
    <t>Auskultantin päiväkirja: Pöytälaatikon salaisuuksia</t>
  </si>
  <si>
    <t>Diary fiction; Finnish fiction -- 20th century</t>
  </si>
  <si>
    <t>Sotainen tarina: Kertomus Heinärannalta</t>
  </si>
  <si>
    <t>The Irish Penny Journal, Vol. 1 No. 36, March 6, 1841</t>
  </si>
  <si>
    <t>Laurette eli Punainen sinetti</t>
  </si>
  <si>
    <t>French fiction -- Translations into Finnish; Soldiers -- France -- Fiction</t>
  </si>
  <si>
    <t>Tähtien turvatit 2: Aika- ja luonnekuvaus kuningatar Kristiinan ajoilta</t>
  </si>
  <si>
    <t>Fifty Years of Freedom: with matters of vital importance to both the white and colored people of the United States</t>
  </si>
  <si>
    <t>The Exclusives (vol. 3 of 3)</t>
  </si>
  <si>
    <t>Erakkojärveläiset: Palanen saloelämää</t>
  </si>
  <si>
    <t>Hannikainen, Lauri</t>
  </si>
  <si>
    <t>Andein tytär</t>
  </si>
  <si>
    <t>Captured by Apes; or, How Philip Garland Became King of Apeland</t>
  </si>
  <si>
    <t>Prentice, Harry</t>
  </si>
  <si>
    <t>Adventure stories; Apes -- Juvenile fiction; Conduct of life -- Juvenile fiction; Fathers and sons -- Juvenile fiction; Islands -- Juvenile fiction; Kings and rulers -- Juvenile fiction; Natural history -- Juvenile fiction; Shipwreck survival -- Juvenile fiction; Shipwrecks -- Juvenile fiction; Voyages and travels -- Juvenile fiction; Youth -- Conduct of life -- Juvenile fiction</t>
  </si>
  <si>
    <t>Graham's Magazine, Vol. XXXI, No. 3, September 1847</t>
  </si>
  <si>
    <t>Progetto filosofico di una completa riforma del culto e dell'educazione politico-morale del popolo ebreo, Tomo II</t>
  </si>
  <si>
    <t>The Iowa Ornithologist, Volume 2, No. 2, January 1896: For the Student of Birds</t>
  </si>
  <si>
    <t>Birds -- Iowa; Birds -- Periodicals</t>
  </si>
  <si>
    <t>Bashful Fifteen</t>
  </si>
  <si>
    <t>Cats -- Juvenile fiction; Conduct of life -- Juvenile fiction; Dogs -- Juvenile fiction; Family -- Juvenile fiction; Friendship -- Juvenile fiction; Rescues -- Juvenile fiction; Sisters -- Juvenile fiction; Students -- Juvenile fiction; Youth -- Conduct of life -- Juvenile fiction</t>
  </si>
  <si>
    <t>The Soul of Ann Rutledge: Abraham Lincoln's Romance</t>
  </si>
  <si>
    <t>Lincoln, Abraham, 1809-1865 -- Fiction; Rutledge, Ann, -1835 -- Fiction</t>
  </si>
  <si>
    <t>Battlefield Church, Salop: an historical and descriptive sketch: Together with some account of the battle of Shrewsbury, and foundation of the college or chantry</t>
  </si>
  <si>
    <t>Fletcher, W. G. D. (William George Dimock)</t>
  </si>
  <si>
    <t>Salop (England) -- Antiquities; Salop (England) -- History; Shrewsbury, Battle of, Shrewsbury, England, 1403; St. Mary Magdalene (Church : Battlefield, England) -- History</t>
  </si>
  <si>
    <t>Il Re burlone: Dramma in 4 atti</t>
  </si>
  <si>
    <t>Every-day heroism</t>
  </si>
  <si>
    <t>Trotwood's Monthly, Vol. I, No. 1, October 1905</t>
  </si>
  <si>
    <t>Introduction to Our Bird Friends, Volume 2</t>
  </si>
  <si>
    <t>Bennie and the Tiger</t>
  </si>
  <si>
    <t>Children -- Death -- Juvenile poetry; Christian life -- Juvenile fiction; Tiger -- Juvenile fiction</t>
  </si>
  <si>
    <t>The Clean Heart</t>
  </si>
  <si>
    <t>Authors -- Fiction; Happiness -- Fiction</t>
  </si>
  <si>
    <t>Der Trinker: Roman</t>
  </si>
  <si>
    <t>Botsky, Katarina</t>
  </si>
  <si>
    <t>Chambers's Journal of Popular Literature, Science, and Art, No. 745, April 6, 1878</t>
  </si>
  <si>
    <t>Graham's Magazine, Vol. XVIII, No. 4, April 1841</t>
  </si>
  <si>
    <t>Graham's Magazine, Vol. XVIII, No. 6, June 1841</t>
  </si>
  <si>
    <t>The House of Adventure</t>
  </si>
  <si>
    <t>British -- France -- Fiction; Man-woman relationships -- Fiction; Reconstruction (1914-1939) -- France -- Fiction; Villages -- France -- Fiction</t>
  </si>
  <si>
    <t>Les Aspirans de marine, volume 1</t>
  </si>
  <si>
    <t>Behind the Scenes in a Hotel</t>
  </si>
  <si>
    <t>Hotels -- Employees; Women -- Employment -- New York (State)</t>
  </si>
  <si>
    <t>Savonlinna 1475-1875</t>
  </si>
  <si>
    <t>Aspelin, J. R. (Johan Reinhold)</t>
  </si>
  <si>
    <t>Savonlinna (Finland) -- History</t>
  </si>
  <si>
    <t>Chambers's Journal of Popular Literature, Science, and Art, Fifth Series, No. 36, Vol. I, September 6, 1884</t>
  </si>
  <si>
    <t>The Doctrines and Discipline of the Colored Methodist Episcopal Church: Revised Edition 1918</t>
  </si>
  <si>
    <t>Colored Methodist Episcopal Church</t>
  </si>
  <si>
    <t>Colored Methodist Episcopal Church -- Discipline; Colored Methodist Episcopal Church -- Doctrines; Colored Methodist Episcopal Church -- Government</t>
  </si>
  <si>
    <t>Jean de Kerdren</t>
  </si>
  <si>
    <t>Kaksoset</t>
  </si>
  <si>
    <t>In the Rockies with Kit Carson</t>
  </si>
  <si>
    <t>Carson, Kit, 1809-1868 -- Fiction; Rocky Mountains -- Fiction</t>
  </si>
  <si>
    <t>Des Waldbauern Friedel</t>
  </si>
  <si>
    <t>Children's stories, German; Christian life -- Juvenile fiction; Salzburgers -- Emigration, 1731-1735 -- Juvenile fiction</t>
  </si>
  <si>
    <t>The Slaves of Society: A Comedy in Covers</t>
  </si>
  <si>
    <t>England -- Social life and customs -- Fiction; Satire</t>
  </si>
  <si>
    <t>Laakerinlehtiä ja lipstikkuja: Eteläpohjalaisia murrejuttuja</t>
  </si>
  <si>
    <t>Freak trees of the State of New York</t>
  </si>
  <si>
    <t>Whipple, Gurth Adelbert</t>
  </si>
  <si>
    <t>Photography -- Awards -- New York (State); Trees -- Abnormalities -- New York (State) -- Pictorial works</t>
  </si>
  <si>
    <t>Browsing: Art &amp; Photography; Browsing: Nature/Gardening/Animals; Browsing: Science - Earth/Agricultural/Farming</t>
  </si>
  <si>
    <t>Sunnuntai : $b Romaani</t>
  </si>
  <si>
    <t>Ståhlberg, Ester</t>
  </si>
  <si>
    <t>Jutelmia : $b Kynän pärskeitä</t>
  </si>
  <si>
    <t>Juhannus-iltana : $b Laulunsekainen kansannäytelmä yhdessä näytöksessä</t>
  </si>
  <si>
    <t>A Romance of Youth — Volume 4</t>
  </si>
  <si>
    <t>Diary of Samuel Pepys — Volume 66: June/July 1668</t>
  </si>
  <si>
    <t>Jeanne of the Marshes</t>
  </si>
  <si>
    <t>Sandra Belloni — Volume 4</t>
  </si>
  <si>
    <t>Beauchamp's Career — Volume 5</t>
  </si>
  <si>
    <t>Lord Ormont and His Aminta — Volume 4</t>
  </si>
  <si>
    <t>History of the United Netherlands from the Death of William the Silent to the Twelve Year's Truce, 1586c</t>
  </si>
  <si>
    <t>History of the United Netherlands, 1586c</t>
  </si>
  <si>
    <t>History of the United Netherlands, 1587a</t>
  </si>
  <si>
    <t>History of the United Netherlands, 1588b</t>
  </si>
  <si>
    <t>The Emperor — Volume 05</t>
  </si>
  <si>
    <t>In the Fire of the Forge: A Romance of Old Nuremberg — Volume 01</t>
  </si>
  <si>
    <t>A Word, Only a Word — Volume 01</t>
  </si>
  <si>
    <t>Northern Lights, Volume 2.</t>
  </si>
  <si>
    <t>The Weavers: a tale of England and Egypt of fifty years ago - Volume 6</t>
  </si>
  <si>
    <t>The Boy Allies under Two Flags</t>
  </si>
  <si>
    <t>The Caxtons: A Family Picture — Volume 12</t>
  </si>
  <si>
    <t>The Disowned — Volume 01</t>
  </si>
  <si>
    <t>Ernest Maltravers — Volume 05</t>
  </si>
  <si>
    <t>Ernest Maltravers — Volume 07</t>
  </si>
  <si>
    <t>Kenelm Chillingly — Volume 04</t>
  </si>
  <si>
    <t>Falkland, Book 3.</t>
  </si>
  <si>
    <t>American Historical and Literary Curiosities, Part 20</t>
  </si>
  <si>
    <t>The Bible, King James version, Book 37: Haggai</t>
  </si>
  <si>
    <t>Bible. Haggai</t>
  </si>
  <si>
    <t>The Bible, King James version, Book 56: Titus</t>
  </si>
  <si>
    <t>Personal Recollections: Abridged, Chiefly in Parts Pertaining to Political and Other Controversies Prevalent at the Time in Great Britain</t>
  </si>
  <si>
    <t>Authors, English -- 19th century -- Biography; Charlotte Elizabeth, 1790-1846</t>
  </si>
  <si>
    <t>The World English Bible (WEB): 1 Thessalonians</t>
  </si>
  <si>
    <t>The Bible, Douay-Rheims, Book 51: Acts: The Challoner Revision</t>
  </si>
  <si>
    <t>Weymouth New Testament in Modern Speech, 2 Thessalonians</t>
  </si>
  <si>
    <t>How to Tell a Story and Other Essays</t>
  </si>
  <si>
    <t>Gold mines and mining -- Fiction; Sea stories; Shipwrecks -- Fiction; Short stories</t>
  </si>
  <si>
    <t>Alice, or the Mysteries — Book 09</t>
  </si>
  <si>
    <t>Flow Gently Sweet Afton and Bonnie, Sweet Bessie</t>
  </si>
  <si>
    <t>Guitar music, Arranged; Songs -- Instrumental settings</t>
  </si>
  <si>
    <t>Caprice Viennois</t>
  </si>
  <si>
    <t>Popular instrumental music -- 1911-1920; Xylophone with orchestra</t>
  </si>
  <si>
    <t>Phebe, the Blackberry Girl</t>
  </si>
  <si>
    <t>The Mirror of Literature, Amusement, and Instruction. Volume 14, No. 380, July 11, 1829</t>
  </si>
  <si>
    <t>The Second Generation</t>
  </si>
  <si>
    <t>Children of the rich -- Fiction; United States -- Social life and customs -- Fiction</t>
  </si>
  <si>
    <t>Blackwood's Edinburgh Magazine — Volume 53, No. 330, April 1843</t>
  </si>
  <si>
    <t>The Third String: Odd Craft, Part 12.</t>
  </si>
  <si>
    <t>The Mirror of Literature, Amusement, and Instruction. Volume 17, No. 488, May 7, 1831</t>
  </si>
  <si>
    <t>The American Missionary — Volume 42, No. 08, August, 1888</t>
  </si>
  <si>
    <t>Punch, or the London Charivari, Volume 101, August 8, 1891</t>
  </si>
  <si>
    <t>Latvasaaren kuninkaan hovilinna: Seikkailuja Venäjän rajalta</t>
  </si>
  <si>
    <t>Poëzy: Nieuwe Bloemlezing uit de dichtwerken van J.J.L ten Kate</t>
  </si>
  <si>
    <t>Kate, J. J. L. ten (Jan Jakob Lodewijk)</t>
  </si>
  <si>
    <t>Religious poetry, Dutch</t>
  </si>
  <si>
    <t>Our Profession and Other Poems</t>
  </si>
  <si>
    <t>Barhite, Jared</t>
  </si>
  <si>
    <t>O Ensino da Historia da Arte nos Lyceus e as excursões escolares</t>
  </si>
  <si>
    <t>Vasconcellos, Joaquim de</t>
  </si>
  <si>
    <t>Art -- History -- Study and teaching</t>
  </si>
  <si>
    <t>Transactions of the American Society of Civil Engineers, vol. LXX, Dec. 1910: The Ultimate Load on Pile Foundations</t>
  </si>
  <si>
    <t>Griffith, John Howell</t>
  </si>
  <si>
    <t>Civil engineering -- Periodicals; Foundations; Piling (Civil engineering)</t>
  </si>
  <si>
    <t>Mémoires d'une contemporaine. Tome 5: Souvenirs d'une femme sur les principaux personnages de la République, du Consulat, de l'Empire, etc...</t>
  </si>
  <si>
    <t>Le Tour du Monde; d'Alexandrette au coude de l'Euphrate: Journal des voyages et des voyageurs; 2e Sem. 1905</t>
  </si>
  <si>
    <t>Monsieur de Camors — Complet</t>
  </si>
  <si>
    <t>Sur les Principes Fondamentaux de la Théorie des Nombres et de la Géométrie</t>
  </si>
  <si>
    <t>Laurent, H. (Hermann)</t>
  </si>
  <si>
    <t>Geometry, Analytic; Hyperspace; Number theory</t>
  </si>
  <si>
    <t>Ticknor and Company Book Catalog (1887)</t>
  </si>
  <si>
    <t>Ticknor and Company</t>
  </si>
  <si>
    <t>Lycanthropus</t>
  </si>
  <si>
    <t>Bolen, C. Edgar (Charles Edgar)</t>
  </si>
  <si>
    <t>Werewolves -- Poetry</t>
  </si>
  <si>
    <t>Suzy</t>
  </si>
  <si>
    <t>Parker, Watson</t>
  </si>
  <si>
    <t>Man-woman relationships -- Fiction; Science fiction; Short stories; Space flight -- Fiction</t>
  </si>
  <si>
    <t>Naapurimme; Margreta: Kaksi kertomusta</t>
  </si>
  <si>
    <t>Anatole, Vol. 2</t>
  </si>
  <si>
    <t>Voyage d'un jeune grec à Paris (Vol. 2 of 2)</t>
  </si>
  <si>
    <t>Kolmetoista vuotta Pähkinälinnassa</t>
  </si>
  <si>
    <t>Prisons; Shlissel'burgskaiatiur'ma</t>
  </si>
  <si>
    <t>Räisäspoika</t>
  </si>
  <si>
    <t>Kurittaja</t>
  </si>
  <si>
    <t>Dahl, Jonas Anton</t>
  </si>
  <si>
    <t>A Rich Man's Relatives (Vol. 2 of 3)</t>
  </si>
  <si>
    <t>Mary Seaham: A Novel. Volume 2 of 3</t>
  </si>
  <si>
    <t>Miss Hildreth: A Novel, Volume 2</t>
  </si>
  <si>
    <t>This Man's Wife</t>
  </si>
  <si>
    <t>Address to the Non-Slaveholders of the South: on the Social and Political Evils of Slavery</t>
  </si>
  <si>
    <t>Tappan, Lewis</t>
  </si>
  <si>
    <t>Il destino: romanzo</t>
  </si>
  <si>
    <t>The Deacon: An Original Comedy Drama in Five Acts</t>
  </si>
  <si>
    <t>Dale, Horace C.</t>
  </si>
  <si>
    <t>Proceedings, Third National Conference Workmen's Compensation for Industrial Accidents</t>
  </si>
  <si>
    <t>National Conference on Workmen's Compensation for Industrial Accidents</t>
  </si>
  <si>
    <t>Accident insurance; Employers' liability -- Congresses; Employers' liability -- United States; Industrial accidents</t>
  </si>
  <si>
    <t>Browsing: Business/Management; Browsing: Economics; Browsing: Law &amp; Criminology; Browsing: Research Methods/Statistics/Information Sys</t>
  </si>
  <si>
    <t>Drifting</t>
  </si>
  <si>
    <t>Read, Thomas Buchanan</t>
  </si>
  <si>
    <t>The Reign of the Manuscript</t>
  </si>
  <si>
    <t>Sinks, Perry Wayland</t>
  </si>
  <si>
    <t>Books -- History -- 400-1450; Manuscripts; Paleography</t>
  </si>
  <si>
    <t>Der Aether gegen den Schmerz</t>
  </si>
  <si>
    <t>Dieffenbach, Johann Friedrich</t>
  </si>
  <si>
    <t>Ether</t>
  </si>
  <si>
    <t>Inselwelt. Zweiter Band. Australische Skizzen.: Gesammelte Erzählungen.</t>
  </si>
  <si>
    <t>Reise in Südamerika. Zweiter Band.</t>
  </si>
  <si>
    <t>Bibra, Ernst, Freiherr von</t>
  </si>
  <si>
    <t>Niobe, All Smiles: A Farcical Comedy in Three Acts</t>
  </si>
  <si>
    <t>Ordonneau, Maurice; Paulton, Edward A. (Edward Antonio); Paulton, Harry</t>
  </si>
  <si>
    <t>Comedies; England -- Social life and customs -- 19th century -- Drama; Niobe (Greek mythology) -- Drama</t>
  </si>
  <si>
    <t>A Propos de l'Assommoir</t>
  </si>
  <si>
    <t>Rod, Édouard</t>
  </si>
  <si>
    <t>Zola, Émile, 1840-1902. Assommoir</t>
  </si>
  <si>
    <t>Der Jesuit: Charakter-Gemälde aus dem ersten Viertel des 18. Jahrhunderts</t>
  </si>
  <si>
    <t>Spindler, Carl</t>
  </si>
  <si>
    <t>The religious and loyal subject's duty considered: with regard to the present Government and the Revolution: A sermon preached in the Cathedral Church of Canterbury, on Wednesday, January 30, 1722-3</t>
  </si>
  <si>
    <t>Terry, Isaac</t>
  </si>
  <si>
    <t>Bible. Proverbs XXIV, 21 -- Sermons; Charles I, King of England, 1600-1649 -- Anniversaries, etc.; Church of England -- Sermons; Government, Resistance to -- Religious aspects -- Christianity; Sermons, English -- 18th century</t>
  </si>
  <si>
    <t>Onnelliset: Kotiopettajatar onnellisten perheessä</t>
  </si>
  <si>
    <t>The Rural Magazine, and Literary Evening Fire-Side, Vol. 1 No. 05 (1820)</t>
  </si>
  <si>
    <t>Last Verses</t>
  </si>
  <si>
    <t>Harper's Young People, September 13, 1881: An Illustrated Weekly</t>
  </si>
  <si>
    <t>Chambers's Journal of Popular Literature, Science, and Art, No. 707, July 14, 1877</t>
  </si>
  <si>
    <t>Syyn sovitus: Murhenäytelmä yhdessä näytöksessä</t>
  </si>
  <si>
    <t>Körner, Theodor</t>
  </si>
  <si>
    <t>Veljekset: Talvinen tarina</t>
  </si>
  <si>
    <t>Virvatulten tarinoita: Kertomus</t>
  </si>
  <si>
    <t>Petersen, Marie</t>
  </si>
  <si>
    <t>Huutolaistyttö: Kuvaus kovilta ajoilta</t>
  </si>
  <si>
    <t>Geschichte von England seit der Thronbesteigung Jakob's des Zweiten. Siebenter Band: enthaltend Kapitel 13 und 14.</t>
  </si>
  <si>
    <t>Lyhyt tarina nuoresta tytöstä</t>
  </si>
  <si>
    <t>Daughters of Belgravia; vol. 2 of 3</t>
  </si>
  <si>
    <t>Kotoisten rantojen ikuinen kohina</t>
  </si>
  <si>
    <t>De afstamming van den mensch: Naar voordrachten in populair-wetenschappelijken vorm bewerkt</t>
  </si>
  <si>
    <t>Boeke, Jan</t>
  </si>
  <si>
    <t>Regina von Emmeritz: Näytelmä viidessä näytöksessä</t>
  </si>
  <si>
    <t>Harper's Round Table, March 3, 1896, Vol. XVII., No. 853</t>
  </si>
  <si>
    <t>Browsing: Children &amp; Young Adult Reading; Browsing: Encyclopedias/Dictionaries/Reference; Browsing: Literature</t>
  </si>
  <si>
    <t>Valéries duenna: En roman på g-strängen</t>
  </si>
  <si>
    <t>English fiction -- Translations into Swedish; London (England) -- Fiction; Love stories; Musicians -- Fiction; Sisters -- Fiction</t>
  </si>
  <si>
    <t>Puhe kunniaseppeleestä</t>
  </si>
  <si>
    <t>Athens (Greece) -- Politics and government -- Early works to 1800; Demosthenes -- Translations into Finnish; Speeches, addresses, etc., Greek -- Translations into Finnish</t>
  </si>
  <si>
    <t>Browsing: History - Ancient; Browsing: Language &amp; Communication; Browsing: Literature; Browsing: Politics</t>
  </si>
  <si>
    <t>Madame Gilbert's Cannibal</t>
  </si>
  <si>
    <t>England -- Social life and customs -- 20th century -- Fiction; Inheritance and succession -- Fiction; Melanesians -- England -- Fiction</t>
  </si>
  <si>
    <t>Mysteries of Washington City, during Several Months of the Session of the 28th Congress</t>
  </si>
  <si>
    <t>Atwater, Caleb</t>
  </si>
  <si>
    <t>United States. Congress (28th, 1st session : 1843-1844); Washington (D.C.)</t>
  </si>
  <si>
    <t>The Irish Penny Journal, Vol. 1 No. 41, April 10, 1841</t>
  </si>
  <si>
    <t>Tähtien turvatit 3: Aika- ja luonnekuvaus kuningatar Kristiinan ajoilta</t>
  </si>
  <si>
    <t>Suur-isänmaa: Romaani menneisyydestä, nykyisyydestä ja tulevaisuudesta</t>
  </si>
  <si>
    <t>The American Missionary — Volume 35, No. 5, May, 1881</t>
  </si>
  <si>
    <t>The Buried Treasure; Or, Old Jordan's "Haunt"</t>
  </si>
  <si>
    <t>Lady Car: The Sequel of a Life</t>
  </si>
  <si>
    <t>Marriage -- Fiction; Mothers and sons -- Fiction</t>
  </si>
  <si>
    <t>The Journal of Ophthalmology, Otology and Laryngology. Vol. XII. July, 1900. Part 3.</t>
  </si>
  <si>
    <t>Homeopathy -- Periodicals; Ophthalmology -- Periodicals; Otolaryngology -- Periodicals</t>
  </si>
  <si>
    <t>Cushag</t>
  </si>
  <si>
    <t>English poetry -- 20th century; Manx poetry (English)</t>
  </si>
  <si>
    <t>Iltakellot: Runoja</t>
  </si>
  <si>
    <t>Suomen mies meni Zanzibariin</t>
  </si>
  <si>
    <t>Mattsson, Gustaf</t>
  </si>
  <si>
    <t>Africa -- Description and travel; Africa, Southern -- Description and travel</t>
  </si>
  <si>
    <t>Graham's Magazine, Vol. XVIII, No. 5, May 1841</t>
  </si>
  <si>
    <t>Chambers's Journal of Popular Literature, Science, and Art, No. 752, May 25, 1878</t>
  </si>
  <si>
    <t>Colin II: A Novel</t>
  </si>
  <si>
    <t>England -- Fiction; Gay men -- Fiction; Italy -- Fiction; Paranormal fiction</t>
  </si>
  <si>
    <t>Browsing: Fiction; Browsing: Gender &amp; Sexuality Studies; Browsing: Literature; Browsing: Religion/Spirituality/Paranormal</t>
  </si>
  <si>
    <t>L'Ile et le voyage: petite odyssée d'un poète lointain</t>
  </si>
  <si>
    <t>Thaly, Daniel</t>
  </si>
  <si>
    <t>Antilles, Lesser -- Description and travel -- Poetry</t>
  </si>
  <si>
    <t>Browsing: Culture/Civilization/Society; Browsing: Literature; Browsing: Poetry; Browsing: Travel &amp; Geography</t>
  </si>
  <si>
    <t>In the Nursery: Happy Hours for the Little Ones</t>
  </si>
  <si>
    <t>The Memoirs of a Swine in the Land of Kultur; or, How it Felt to be a Prisoner of War</t>
  </si>
  <si>
    <t>Muse, Benjamin</t>
  </si>
  <si>
    <t>Merenneito: Novelli</t>
  </si>
  <si>
    <t>Hiidenheimo, Elli</t>
  </si>
  <si>
    <t>Hanna : $b Romaani</t>
  </si>
  <si>
    <t>Pakenevien parissa : $b Kertomuksia</t>
  </si>
  <si>
    <t>The Square Root of 10</t>
  </si>
  <si>
    <t>The Ordeal of Richard Feverel — Volume 4</t>
  </si>
  <si>
    <t>The Adventures of Harry Richmond — Volume 5</t>
  </si>
  <si>
    <t>The Canadian Brothers; Or, The Prophecy Fulfilled: A Tale of the Late American War — Volume 1</t>
  </si>
  <si>
    <t>In the Blue Pike — Volume 02</t>
  </si>
  <si>
    <t>The Right of Way, Volume 6</t>
  </si>
  <si>
    <t>The Weavers: a tale of England and Egypt of fifty years ago - Volume 2</t>
  </si>
  <si>
    <t>The Poetical Works of Oliver Wendell Holmes — Volume 10: Before the Curfew</t>
  </si>
  <si>
    <t>The Caxtons: A Family Picture — Volume 02</t>
  </si>
  <si>
    <t>The Caxtons: A Family Picture — Volume 03</t>
  </si>
  <si>
    <t>Lucretia — Volume 01</t>
  </si>
  <si>
    <t>Lucretia — Volume 06</t>
  </si>
  <si>
    <t>The Bible, King James version, Book 34: Nahum</t>
  </si>
  <si>
    <t>The Bible, King James version, Book 54: 1 Timothy</t>
  </si>
  <si>
    <t>The Bible, Douay-Rheims, Book 42: Aggeus: The Challoner Revision</t>
  </si>
  <si>
    <t>The Works of Edgar Allan Poe, Volume 5</t>
  </si>
  <si>
    <t>The Inner Life: Part 3 from The Works of John Greenleaf Whittier, Volume VII</t>
  </si>
  <si>
    <t>Night and Morning, Volume 3</t>
  </si>
  <si>
    <t>Electricity and Progress: Opening of the New York Electrical Show</t>
  </si>
  <si>
    <t>International Correspondence School - Spanish Lesson #9</t>
  </si>
  <si>
    <t>Spanish language -- Sound recordings for English speakers</t>
  </si>
  <si>
    <t>O, Tannenbaum</t>
  </si>
  <si>
    <t>Nebe-Quartett</t>
  </si>
  <si>
    <t>Carols, German; Christmas music</t>
  </si>
  <si>
    <t>A Perfect Day: Waltz</t>
  </si>
  <si>
    <t>The Mirror of Literature, Amusement, and Instruction. Volume 14, No. 407, December 24, 1829</t>
  </si>
  <si>
    <t>The Mirror of Literature, Amusement, and Instruction. Volume 12, No. 331, September 13, 1828</t>
  </si>
  <si>
    <t>The Mirror of Literature, Amusement, and Instruction. Volume 20, No. 573, October 27, 1832</t>
  </si>
  <si>
    <t>The Mirror of Literature, Amusement, and Instruction. Volume 17, No. 481, March 19, 1831</t>
  </si>
  <si>
    <t>King Grisly-Beard</t>
  </si>
  <si>
    <t>Punch, or the London Charivari, Volume 100, April 18, 1891</t>
  </si>
  <si>
    <t>La Daniella, Vol. I.</t>
  </si>
  <si>
    <t>Le lys noir</t>
  </si>
  <si>
    <t>Gastyne, Jules de</t>
  </si>
  <si>
    <t>Amtmannin Maria</t>
  </si>
  <si>
    <t>Thuringia (Germany) -- Fiction</t>
  </si>
  <si>
    <t>Le Tour du Monde; En Roumanie: Journal des voyages et des voyageurs; 2e Sem. 1905</t>
  </si>
  <si>
    <t>Le transporté (1/4)</t>
  </si>
  <si>
    <t>War Inconsistent with the Religion of Jesus Christ</t>
  </si>
  <si>
    <t>Dodge, David Low</t>
  </si>
  <si>
    <t>Peace -- Religious aspects -- Christianity; War -- Religious aspects -- Christianity</t>
  </si>
  <si>
    <t>L'Illustration, No. 0017, 24 Juin 1843</t>
  </si>
  <si>
    <t>Punch, or the London Charivari, Vol. 107, September 8, 1894</t>
  </si>
  <si>
    <t>Tukkijunkkari: Kertomus Karjalasta</t>
  </si>
  <si>
    <t>Punch, or the London Charivari, Vol. 108, January 19, 1895</t>
  </si>
  <si>
    <t>Letters from Palestine: Written during a residence there in the years 1836, 7 and 8</t>
  </si>
  <si>
    <t>Paxton, J. D. (John D.)</t>
  </si>
  <si>
    <t>Aus dem Matrosenleben</t>
  </si>
  <si>
    <t>Adventure stories; Australia -- Gold discoveries -- Fiction</t>
  </si>
  <si>
    <t>Kertomuksia Suomen historiasta VI: Kaarle X Kustaa</t>
  </si>
  <si>
    <t>Fra Mindebo: Jyske Folkeæventyr</t>
  </si>
  <si>
    <t>Kristensen, Evald Tang</t>
  </si>
  <si>
    <t>Folk literature, Danish -- Denmark -- Jutland; Folklore -- Denmark -- Jutland</t>
  </si>
  <si>
    <t>Dedica - Scarabocchio: Le Commedie, vol. 1</t>
  </si>
  <si>
    <t>Pfarre und Schule: Eine Dorfgeschichte. Dritter Band.</t>
  </si>
  <si>
    <t>L'Illustration, No. 1588, 2 Août 1873</t>
  </si>
  <si>
    <t>Browsing: Encyclopedias/Dictionaries/Reference; L'Illustration</t>
  </si>
  <si>
    <t>L'Illustration, No. 1590, 16 Août 1873</t>
  </si>
  <si>
    <t>L'Illustration, No. 1592, 30 Août 1873</t>
  </si>
  <si>
    <t>Selima: Sadullinen komedia viidessä näytöksessä</t>
  </si>
  <si>
    <t>Martta</t>
  </si>
  <si>
    <t>Harper's Round Table, November 12, 1895</t>
  </si>
  <si>
    <t>The Rural Magazine, and Literary Evening Fire-Side, Vol. 1 No. 09 (1820)</t>
  </si>
  <si>
    <t>A Balloon Ascension at Midnight</t>
  </si>
  <si>
    <t>Hall, George Eli</t>
  </si>
  <si>
    <t>Balloon ascensions -- Fiction</t>
  </si>
  <si>
    <t>Perlen der heiligen Vorzeit: Johann Ladislav Pyrker's sämmtliche Werke (3/3)</t>
  </si>
  <si>
    <t>Woodcraft Boys at Sunset Island</t>
  </si>
  <si>
    <t>Roy, Lillian Elizabeth; Hoisington, May Folwell</t>
  </si>
  <si>
    <t>Maine -- Juvenile fiction</t>
  </si>
  <si>
    <t>Pirttipohjalaiset</t>
  </si>
  <si>
    <t>Vanhoillinen: Romaani</t>
  </si>
  <si>
    <t>A Sermon Preached in York Minister, on St. Bartholomew's Day, Friday, August 24, 1877: on the Occasion of the Consecration of the Right Rev. Rowley Hill, Lord Bishop of Sodor and Man</t>
  </si>
  <si>
    <t>Bible. Acts I, 8 -- Sermons; Church of England -- Sermons; Sermons, English -- 19th century</t>
  </si>
  <si>
    <t>Tavallinen juttu II: Kaksi-osainen romaani</t>
  </si>
  <si>
    <t>Patruunan palveluksessa: Näytelmä 3:ssa näytöksessä</t>
  </si>
  <si>
    <t>Pyhän Birgitan vaellus</t>
  </si>
  <si>
    <t>Bridget, of Sweden, Saint, approximately 1303-1373 -- Fiction; Swedish fiction -- Translations into Finnish</t>
  </si>
  <si>
    <t>Väärällä uralla</t>
  </si>
  <si>
    <t>Harper's Young People, March 7, 1882: An Illustrated Weekly</t>
  </si>
  <si>
    <t>Liisberg, H. C. Bering (Henrik Carl Bering)</t>
  </si>
  <si>
    <t>Napaseudun yössä: Romaani Huippuvuorilta</t>
  </si>
  <si>
    <t>The Life and Letters of the Rev. George Mortimer, M.A.: Rector of Thornhill, in the Diocese of Toronto, Canada West</t>
  </si>
  <si>
    <t>Mortimer, George, 1784-1844</t>
  </si>
  <si>
    <t>Maisa Jons</t>
  </si>
  <si>
    <t>Navalta navalle II</t>
  </si>
  <si>
    <t>Dorymates: A Tale of the Fishing Banks</t>
  </si>
  <si>
    <t>Rules of the Western Grammar School, Brompton</t>
  </si>
  <si>
    <t>Western Grammar School (Brompton, England)</t>
  </si>
  <si>
    <t>Schools -- England -- Brompton -- History; Western Grammar School (Brompton, England)</t>
  </si>
  <si>
    <t>Kuinka vaimon sain: Leikillinen kertomus</t>
  </si>
  <si>
    <t>Chambers's Journal of Popular Literature, Science, and Art, No. 744, March 30, 1878</t>
  </si>
  <si>
    <t>Hours of childhood, and other poems</t>
  </si>
  <si>
    <t>Salon pojat: Mäenlaskumatkoista koulutielle</t>
  </si>
  <si>
    <t>Finland -- Juvenile fiction</t>
  </si>
  <si>
    <t>Maailman sydän</t>
  </si>
  <si>
    <t>The new buggy</t>
  </si>
  <si>
    <t>Generosity -- Juvenile fiction</t>
  </si>
  <si>
    <t>Diary of Samuel Pepys — Volume 57: September 1667</t>
  </si>
  <si>
    <t>The Rise of the Dutch Republic — Volume 13: 1567, part II</t>
  </si>
  <si>
    <t>History of the United Netherlands from the Death of William the Silent to the Twelve Year's Truce, 1585c</t>
  </si>
  <si>
    <t>History of the United Netherlands from the Death of William the Silent to the Twelve Year's Truce, 1609</t>
  </si>
  <si>
    <t>Cleopatra — Volume 06</t>
  </si>
  <si>
    <t>A Word, Only a Word — Volume 05</t>
  </si>
  <si>
    <t>The Lane That Had No Turning, Volume 2</t>
  </si>
  <si>
    <t>The Weavers: a tale of England and Egypt of fifty years ago - Volume 4</t>
  </si>
  <si>
    <t>The Caxtons: A Family Picture — Volume 16</t>
  </si>
  <si>
    <t>Eugene Aram — Volume 05</t>
  </si>
  <si>
    <t>Ernest Maltravers — Volume 08</t>
  </si>
  <si>
    <t>Kenelm Chillingly — Volume 07</t>
  </si>
  <si>
    <t>What Will He Do with It? — Volume 01</t>
  </si>
  <si>
    <t>The Parisians — Volume 06</t>
  </si>
  <si>
    <t>Godolphin, Volume 6.</t>
  </si>
  <si>
    <t>The World English Bible (WEB): Philemon</t>
  </si>
  <si>
    <t>Night and Morning, Volume 5</t>
  </si>
  <si>
    <t>William Tell Overture, Pt. 2</t>
  </si>
  <si>
    <t>Sei Forse L'Angelo Fedele: From Eugene Onegin</t>
  </si>
  <si>
    <t>Twelve Gates to the City</t>
  </si>
  <si>
    <t>Gospel music</t>
  </si>
  <si>
    <t>The Book with the Yellow Cover</t>
  </si>
  <si>
    <t>The Mirror of Literature, Amusement, and Instruction. Volume 12, No. 330, September 6, 1828</t>
  </si>
  <si>
    <t>The Mirror of Literature, Amusement, and Instruction. Volume 19, No. 543, Saturday, April 21, 1832.</t>
  </si>
  <si>
    <t>Representative Plays by American Dramatists: 1856-1911:: Introduction and Bibliography</t>
  </si>
  <si>
    <t>The Doomswoman: An Historical Romance of Old California</t>
  </si>
  <si>
    <t>California -- Fiction; Historical fiction; Western stories</t>
  </si>
  <si>
    <t>True Tilda</t>
  </si>
  <si>
    <t>Cornwall (England : County) -- Fiction; Orphans -- Fiction</t>
  </si>
  <si>
    <t>Samantha at the St. Louis Exposition</t>
  </si>
  <si>
    <t>Louisiana Purchase Exposition (1904 : Saint Louis, Mo.) -- Fiction</t>
  </si>
  <si>
    <t>The Mirror of Literature, Amusement, and Instruction. Volume 12, No. 335, October 11, 1828</t>
  </si>
  <si>
    <t>Punch, or the London Charivari, Volume 100, May 16, 1891</t>
  </si>
  <si>
    <t>Der kleine Häwelmann</t>
  </si>
  <si>
    <t>Behavior -- Fiction; Fairy tales</t>
  </si>
  <si>
    <t>Livre de Ruth</t>
  </si>
  <si>
    <t>Liv</t>
  </si>
  <si>
    <t>Le specule des pecheurs</t>
  </si>
  <si>
    <t>Johannes, von Kastl, active 15th century</t>
  </si>
  <si>
    <t>Honkakannel 1: Kielten viritys</t>
  </si>
  <si>
    <t>Paavo-Kallio, Esa</t>
  </si>
  <si>
    <t>Noites de insomnia, offerecidas a quem não póde dormir. Nº 10 (de 12)</t>
  </si>
  <si>
    <t>True To His Colors</t>
  </si>
  <si>
    <t>Mattinate napoletane</t>
  </si>
  <si>
    <t>Short stories, Italian</t>
  </si>
  <si>
    <t>Punch, or the London Charivari, Vol. 98, February 8, 1890</t>
  </si>
  <si>
    <t>Punch, or the London Charivari, Volume 93, July 9, 1887.</t>
  </si>
  <si>
    <t>Guelfos e Gibelinos: Tentativa critica sobre a actual polemica litteraria</t>
  </si>
  <si>
    <t>Vidal, Eduardo Augusto</t>
  </si>
  <si>
    <t>Donalblane of Darien</t>
  </si>
  <si>
    <t>Mémoire sur l'origine Japonaise, Arabe et Basque de la civilisation des peuples du plateau de Bogota</t>
  </si>
  <si>
    <t>Chibcha Indians; Indians -- Origin</t>
  </si>
  <si>
    <t>Roster of Company I, 24th Regiment, Massachusetts Volunteers</t>
  </si>
  <si>
    <t>Armstrong, James; Amory, Charles Bean; DeLane, Nelson H.</t>
  </si>
  <si>
    <t>United States -- History -- Civil War, 1861-1865 -- Regimental histories; United States. Army. Massachusetts Infantry Regiment, 24th (1861-1866)</t>
  </si>
  <si>
    <t>Cours familier de Littérature - Volume 19</t>
  </si>
  <si>
    <t>The Calendar, and Other Verses</t>
  </si>
  <si>
    <t>Dix, Irving Sidney</t>
  </si>
  <si>
    <t>Works Published by Hatchard and Co. June 1866</t>
  </si>
  <si>
    <t>J. Hatchard and Son</t>
  </si>
  <si>
    <t>J. Hatchard and Son -- Catalogs; Publishers' catalogs -- England -- London</t>
  </si>
  <si>
    <t>The Camp Fire Girls on a Yacht</t>
  </si>
  <si>
    <t>Atlantic Coast (Mass.) -- Description and travel -- Juvenile fiction; Camp Fire Girls -- Juvenile fiction; Girls -- Societies and clubs -- Juvenile fiction; Islands -- Juvenile fiction; Sea stories; Yachts -- Juvenile fiction</t>
  </si>
  <si>
    <t>"Pater Paulus": Ivailu yhdessä näytöksessä</t>
  </si>
  <si>
    <t>Gösta Berlingin taru</t>
  </si>
  <si>
    <t>Narrative of the Life and Travels of Serjeant B——</t>
  </si>
  <si>
    <t>Butler, Robert</t>
  </si>
  <si>
    <t>Butler, Robert, 1784- -- Travel -- India; India -- Description and travel</t>
  </si>
  <si>
    <t>Der Tod des Cosimo</t>
  </si>
  <si>
    <t>Kertomuksia kirkkohistorian alalta 2: Keski-aika</t>
  </si>
  <si>
    <t>The Honeymoon: A comedy in three acts</t>
  </si>
  <si>
    <t>Comedies; English drama -- 20th century</t>
  </si>
  <si>
    <t>Matkustus Brasiliassa: Kuvaus luonnosta ja kansoista Brasiliasta</t>
  </si>
  <si>
    <t>Vainio, Edv. A. (Edvard August)</t>
  </si>
  <si>
    <t>Brazil -- Description and travel; Brazil -- Social life and customs -- 19th century; Natural history -- Brazil</t>
  </si>
  <si>
    <t>Kirkkopuheet</t>
  </si>
  <si>
    <t>Gedanken über Religion: Die religiöse Entwicklung eines Naturforschers vom Atheismus zum Christentum.</t>
  </si>
  <si>
    <t>Harper's Round Table, February 25, 1896</t>
  </si>
  <si>
    <t>The American Missionary — Volume 34, No. 1, January, 1880</t>
  </si>
  <si>
    <t>The Irish Penny Journal, Vol. 1 No. 40, April 3, 1841</t>
  </si>
  <si>
    <t>Taistelu</t>
  </si>
  <si>
    <t>English drama -- Translations into Finnish; Labor movement -- Drama; Political plays; Social conflict -- Drama; Strikes and lockouts -- Drama; Tinplate industry -- Drama</t>
  </si>
  <si>
    <t>The American Missionary — Volume 34, No. 8, August, 1880</t>
  </si>
  <si>
    <t>A Son of the State</t>
  </si>
  <si>
    <t>Bildungsromans; Boys -- Fiction; Conduct of life -- Fiction; England -- Social life and customs -- Fiction; Orphans -- Fiction; Poor -- Fiction</t>
  </si>
  <si>
    <t>Hieroglyfic: or, a Grammatical Introduction to an Universal Hieroglyfic Language</t>
  </si>
  <si>
    <t>Jones, Rowland</t>
  </si>
  <si>
    <t>Grammar, Comparative and general -- Early works to 1800; Language and languages -- Early works to 1800</t>
  </si>
  <si>
    <t>A Sketch of the 29th Regiment of Connecticut Colored Troops</t>
  </si>
  <si>
    <t>Hill, Isaac J.</t>
  </si>
  <si>
    <t>United States -- History -- Civil War, 1861-1865 -- Regimental histories; United States. Army. Connecticut Infantry Regiment, 29th (1864-1865)</t>
  </si>
  <si>
    <t>Caxi Neljättä Kymmendä Satua: Suomalaisiin runoihin käätty 1775</t>
  </si>
  <si>
    <t>Achrenius, Henrik</t>
  </si>
  <si>
    <t>Animals -- Poetry; Fables, Finnish</t>
  </si>
  <si>
    <t>Chambers's Journal of Popular Literature, Science, and Art, No. 741, March 9, 1878</t>
  </si>
  <si>
    <t>Ajan käänteessä: Isänmaallisia runoja ja ballaadeja</t>
  </si>
  <si>
    <t>Dust Unto Dust</t>
  </si>
  <si>
    <t>Hinckley, Lyman D.</t>
  </si>
  <si>
    <t>Extinct cities -- Fiction; Outer space -- Exploration -- Fiction; Science fiction; Short stories</t>
  </si>
  <si>
    <t>Tanskan prinssi Otto</t>
  </si>
  <si>
    <t>Otto, Prince of Denmark, active 1331-1340 -- Fiction</t>
  </si>
  <si>
    <t>Tarzan ja valkoinen nainen</t>
  </si>
  <si>
    <t>Äidit: Romaani kansannaisista</t>
  </si>
  <si>
    <t>The Girl's Own Paper, Vol. VIII, Issue 368, January 15, 1887</t>
  </si>
  <si>
    <t>Muistelmia matkoilta pohjoiseen ja etelään I</t>
  </si>
  <si>
    <t>Ursin, N. R. af (Nils Robert)</t>
  </si>
  <si>
    <t>Ursin, N. R. af (Nils Robert), 1854-1936 -- Travel</t>
  </si>
  <si>
    <t>The American National Red Cross Bulletin, Vol. I, No. 2, April, 1906</t>
  </si>
  <si>
    <t>Jaakkoo lähti Pariisihi...: Kuvaus Pariisin olympialaiskisoista v. 1924</t>
  </si>
  <si>
    <t>Athletes -- Finland; Olympic Games (8th : 1924 : Paris, France)</t>
  </si>
  <si>
    <t>Granadan ruusu: Romaani</t>
  </si>
  <si>
    <t>Feudal tyrants; or, The Counts of Carlsheim and Sargans, volume 2 (of 4)</t>
  </si>
  <si>
    <t>Big lake : $b A tragedy in two parts</t>
  </si>
  <si>
    <t>Riggs, Lynn</t>
  </si>
  <si>
    <t>American drama -- 20th century; Tragedies</t>
  </si>
  <si>
    <t>Human Genome Project, rough draft, Chromosome Number 21</t>
  </si>
  <si>
    <t>Human Genome Project; Human gene mapping; Human genetics; Nucleotide sequence</t>
  </si>
  <si>
    <t>The Adventures of Harry Richmond — Volume 2</t>
  </si>
  <si>
    <t>History of the United Netherlands, 1588-89</t>
  </si>
  <si>
    <t>Uarda : a Romance of Ancient Egypt — Volume 09</t>
  </si>
  <si>
    <t>Donovan Pasha, and Some People of Egypt — Volume 1</t>
  </si>
  <si>
    <t>Carnac's Folly, Volume 1.</t>
  </si>
  <si>
    <t>Carnac's Folly, Volume 2.</t>
  </si>
  <si>
    <t>Observations of a Retired Veteran</t>
  </si>
  <si>
    <t>Tinsley, Henry C.</t>
  </si>
  <si>
    <t>Devereux — Volume 01</t>
  </si>
  <si>
    <t>What Will He Do with It? — Volume 10</t>
  </si>
  <si>
    <t>Lucretia — Volume 02</t>
  </si>
  <si>
    <t>Lucretia — Volume 04</t>
  </si>
  <si>
    <t>A Strange Story — Volume 07</t>
  </si>
  <si>
    <t>The Bible, King James version, Book 39: Malachi</t>
  </si>
  <si>
    <t>The Bible, King James version, Book 49: Ephesians</t>
  </si>
  <si>
    <t>The Bible, Douay-Rheims, Book 06: Josue: The Challoner Revision</t>
  </si>
  <si>
    <t>Dickory Cronke</t>
  </si>
  <si>
    <t>Alice, or the Mysteries — Book 05</t>
  </si>
  <si>
    <t>Alice, or the Mysteries — Book 10</t>
  </si>
  <si>
    <t>The Rights of Labor</t>
  </si>
  <si>
    <t>Industrial relations -- United States; Labor unions -- United States</t>
  </si>
  <si>
    <t>Antony's Address over the Body of Caesar: From Julius Caesar</t>
  </si>
  <si>
    <t>Shakespeare, William, 1564-1616. Julius Caesar. Selections</t>
  </si>
  <si>
    <t>Poet and Peasant Overture</t>
  </si>
  <si>
    <t>Banjo music, Arranged; Operas -- Excerpts, Arranged</t>
  </si>
  <si>
    <t>The Squid-Jigging Ground</t>
  </si>
  <si>
    <t>Folk music -- Canada; Folk songs, English -- Canada</t>
  </si>
  <si>
    <t>The Mirror of Literature, Amusement, and Instruction. Volume 20, No. 575, November 10, 1832</t>
  </si>
  <si>
    <t>Lyra da Mocidade: Primeiros Versos</t>
  </si>
  <si>
    <t>Júnior, Faustino Fonseca</t>
  </si>
  <si>
    <t>La petite comtesse</t>
  </si>
  <si>
    <t>La Pupille</t>
  </si>
  <si>
    <t>Fagan</t>
  </si>
  <si>
    <t>Amerikanische Wald- und Strombilder. Erster Band.</t>
  </si>
  <si>
    <t>Abriss einer Theorie der Abelschen Functionen von drei Variabeln</t>
  </si>
  <si>
    <t>Schottky, Friedrich</t>
  </si>
  <si>
    <t>Rättigheter och Skyldigheter gentemot Statskyrkan: En hjälpreda för svenska medborgare</t>
  </si>
  <si>
    <t>Church and state -- Sweden</t>
  </si>
  <si>
    <t>I Run with the Fox</t>
  </si>
  <si>
    <t>A Practical Novelist</t>
  </si>
  <si>
    <t>Helena: Romaani</t>
  </si>
  <si>
    <t>Klagen eines Knaben</t>
  </si>
  <si>
    <t>Ehrenstein, Carl</t>
  </si>
  <si>
    <t>Austrian literature; Short stories</t>
  </si>
  <si>
    <t>Browsing: Culture/Civilization/Society; Browsing: Fiction; Browsing: Literature; DE Lyrik</t>
  </si>
  <si>
    <t>Franklin: A Sketch</t>
  </si>
  <si>
    <t>Bigelow, John</t>
  </si>
  <si>
    <t>The Comet, and Other Verses</t>
  </si>
  <si>
    <t>Kuninkaan tuomio: Näytelmä 3:ssa näytöksessä lauluineen</t>
  </si>
  <si>
    <t>Jaatinen, Otto Engb. (Otto Engelbert)</t>
  </si>
  <si>
    <t>Flora Adair; or, Love Works Wonders. Vol. 1 (of 2)</t>
  </si>
  <si>
    <t>Little Bessie, the Careless Girl, or, Squirrels, Nuts, and Water-Cresses</t>
  </si>
  <si>
    <t>Children -- Conduct of life -- Juvenile fiction; Children and death -- Juvenile fiction; Conduct of life -- Juvenile fiction; Country life -- Juvenile fiction; Friendship -- Juvenile fiction</t>
  </si>
  <si>
    <t>Die Aquarell-Malerei: Bemerkungen über die Technik derselben in ihrer Anwendung auf die Landschafts-Malerei. Dritte Auflage.</t>
  </si>
  <si>
    <t>Schmidt, Max</t>
  </si>
  <si>
    <t>Watercolor painting -- Technique</t>
  </si>
  <si>
    <t>The convolvulus: a comedy in three acts</t>
  </si>
  <si>
    <t>Norton, Allen</t>
  </si>
  <si>
    <t>Butlers -- Drama; Comedies; New York (N.Y.) -- Drama</t>
  </si>
  <si>
    <t>Punch, or The London Charivari, Volume 107, November 10th, 1894</t>
  </si>
  <si>
    <t>Heränneitä: Kuvauksia herännäisyyden ajoilta</t>
  </si>
  <si>
    <t>Pietism</t>
  </si>
  <si>
    <t>Rakkaita muistoja</t>
  </si>
  <si>
    <t>Colomba: Kertomus Korsikan oloista 1810-luvulta</t>
  </si>
  <si>
    <t>A Trip to Pilawin, the Deer-park of Count Joseph Potocki in Volhynia, Russia</t>
  </si>
  <si>
    <t>Game reserves; Pilawin (Volhynia, Ukraine)</t>
  </si>
  <si>
    <t>Harper's Young People, November 8, 1881: An Illustrated Weekly</t>
  </si>
  <si>
    <t>"Wanted, a Young Lady" : A Farce, in One Act</t>
  </si>
  <si>
    <t>Suter, William E.</t>
  </si>
  <si>
    <t>English drama -- 19th century; Farces</t>
  </si>
  <si>
    <t>Nya utvandrarehistorier</t>
  </si>
  <si>
    <t>Turun linna</t>
  </si>
  <si>
    <t>Jahnsson, Adolf Waldemar</t>
  </si>
  <si>
    <t>Castles -- Finland -- Turku; Turun linna (Turku, Finland)</t>
  </si>
  <si>
    <t>Motor Matt's Engagement; or, On the Road with a Show</t>
  </si>
  <si>
    <t>Morsiuspuku</t>
  </si>
  <si>
    <t>Immigrants -- France -- Fiction</t>
  </si>
  <si>
    <t>Leo Mechelinin elämä</t>
  </si>
  <si>
    <t>Rein, Th. (Thiodolf)</t>
  </si>
  <si>
    <t>Finland -- Politics and government -- 1809-1917; Mechelin, Leo, 1839-1914</t>
  </si>
  <si>
    <t>Josiah's Secret: A Play</t>
  </si>
  <si>
    <t>American drama -- 20th century; Married people -- Drama; Women -- Suffrage -- Drama</t>
  </si>
  <si>
    <t>Rakkauden temppeli: Runoja</t>
  </si>
  <si>
    <t>A Child's Dream of the Zoo</t>
  </si>
  <si>
    <t>Manning, William</t>
  </si>
  <si>
    <t>Zoo animals -- Juvenile poetry; Zoos -- Juvenile poetry</t>
  </si>
  <si>
    <t>Ei rahallakaan: Kertomus</t>
  </si>
  <si>
    <t>Uppoavia laivoja</t>
  </si>
  <si>
    <t>Atra, Kaarlo</t>
  </si>
  <si>
    <t>Helenan pienokaiset</t>
  </si>
  <si>
    <t>Frank Reade, Jr., With His New Steam Man in Central America</t>
  </si>
  <si>
    <t>Briefe eines Malers an seine Schwester</t>
  </si>
  <si>
    <t>Sandvoss, Rosalie</t>
  </si>
  <si>
    <t>Epistolary fiction; Siblings -- Fiction</t>
  </si>
  <si>
    <t>Human Genome Project, Chromosome Number 01</t>
  </si>
  <si>
    <t>Widger's Quotations from Project Gutenberg Edition of Memoirs of Napoleon</t>
  </si>
  <si>
    <t>History of the United Netherlands from the Death of William the Silent to the Twelve Year's Truce, 1607b</t>
  </si>
  <si>
    <t>Rosamond, or, the Youthful Error: A Tale of Riverside; And Other Stories</t>
  </si>
  <si>
    <t>Northern Lights, Volume 4.</t>
  </si>
  <si>
    <t>The Trail of the Sword, Volume 4</t>
  </si>
  <si>
    <t>The Seats of the Mighty, Volume 2</t>
  </si>
  <si>
    <t>The Right of Way — Volume 05</t>
  </si>
  <si>
    <t>Michel and Angele [A Ladder of Swords] — Volume 3</t>
  </si>
  <si>
    <t>A Strange Story — Volume 05</t>
  </si>
  <si>
    <t>Godolphin, Volume 5.</t>
  </si>
  <si>
    <t>Falkland, Book 4.</t>
  </si>
  <si>
    <t>The Bible, King James version, Book 7: Judges</t>
  </si>
  <si>
    <t>The Bible, Douay-Rheims, Book 04: Numbers: The Challoner Revision</t>
  </si>
  <si>
    <t>Snow Bound, and other poems: Part 4 From Volume II of The Works of John Greenleaf Whittier</t>
  </si>
  <si>
    <t>Alice, or the Mysteries — Book 07</t>
  </si>
  <si>
    <t>Two Rubes at the Vaudeville</t>
  </si>
  <si>
    <t>Skamba kankliai ir trimitai</t>
  </si>
  <si>
    <t>lt</t>
  </si>
  <si>
    <t>Folk songs, Lithuanian</t>
  </si>
  <si>
    <t>Polish National Dance</t>
  </si>
  <si>
    <t>Folk dance music -- Poland; Violin and piano music</t>
  </si>
  <si>
    <t>The Fifth Regiment March</t>
  </si>
  <si>
    <t>Marches</t>
  </si>
  <si>
    <t>Triplets : Fox Trot</t>
  </si>
  <si>
    <t>Foxtrots; Xylophone with orchestra</t>
  </si>
  <si>
    <t>Michelangelo's Shoulder</t>
  </si>
  <si>
    <t>The Mirror of Literature, Amusement, and Instruction. Volume 14, No. 395, October 24, 1829</t>
  </si>
  <si>
    <t>The Mirror of Literature, Amusement, and Instruction. Volume 14, No. 403, December 5, 1829</t>
  </si>
  <si>
    <t>Sonnet #55</t>
  </si>
  <si>
    <t>Iloisia juttuja III</t>
  </si>
  <si>
    <t>Elämän tarina</t>
  </si>
  <si>
    <t>A Poetical Review of the Literary and Moral Character of the late Samuel Johnson (1786)</t>
  </si>
  <si>
    <t>Courtenay, John</t>
  </si>
  <si>
    <t>Johnson, Samuel, 1709-1784 -- Poetry</t>
  </si>
  <si>
    <t>Einleitung in die Theorie der Elliptischen Funktionen</t>
  </si>
  <si>
    <t>Bobek, Karl Joseph</t>
  </si>
  <si>
    <t>The Anglican Friar, and the Fish which he Took by Hook and by Crook: A Comic Legend</t>
  </si>
  <si>
    <t>Novice, active 19th century</t>
  </si>
  <si>
    <t>Fishing -- Poetry; Poetry</t>
  </si>
  <si>
    <t>Daisy Burns (Volume 2)</t>
  </si>
  <si>
    <t>The Crisis of Eighteen Hundred and Sixty-One in the Government of the United States.: Its Cause, and How It Should Be Met</t>
  </si>
  <si>
    <t>Streight, Abel D.</t>
  </si>
  <si>
    <t>Secession; United States -- Politics and government -- 1857-1861</t>
  </si>
  <si>
    <t>The Tiger Lily</t>
  </si>
  <si>
    <t>All-Hallow Eve; or, The Test of Futurity.</t>
  </si>
  <si>
    <t>Curtis, Robert</t>
  </si>
  <si>
    <t>The Revolt: A Play In One Act</t>
  </si>
  <si>
    <t>Ulla Fersen: Historiallinen novelli</t>
  </si>
  <si>
    <t>Letters from an Old Railway Official to His Son, a Division Superintendent</t>
  </si>
  <si>
    <t>Katri: Kertomus 17 vuosi-sadasta</t>
  </si>
  <si>
    <t>Reise in Südamerika. Erster Band.</t>
  </si>
  <si>
    <t>L'Illustration, No. 1595, 20 Septembre 1873</t>
  </si>
  <si>
    <t>Helmiä: Valikoima novelleja</t>
  </si>
  <si>
    <t>Artturi Berkow</t>
  </si>
  <si>
    <t>Mehiläinen 1839</t>
  </si>
  <si>
    <t>Taivasko vai helvetti y.m. humoreskeja</t>
  </si>
  <si>
    <t>American fiction -- Translations into Finnish; Humorous stories, American</t>
  </si>
  <si>
    <t>Wir Menschen: Gedichte</t>
  </si>
  <si>
    <t>Hartmann, Walther Georg</t>
  </si>
  <si>
    <t>Kaksi husaaria</t>
  </si>
  <si>
    <t>The American Missionary — Volume 33, No. 10, October, 1879</t>
  </si>
  <si>
    <t>With Mask and Mitt</t>
  </si>
  <si>
    <t>Baseball -- Juvenile fiction; Phillips Exeter Academy -- Juvenile fiction; Schools -- Juvenile fiction</t>
  </si>
  <si>
    <t>Virkistysmatka: 3-näytöksinen pila</t>
  </si>
  <si>
    <t>Vuoritsalo, Nuutti</t>
  </si>
  <si>
    <t>Die Glücklichen</t>
  </si>
  <si>
    <t>Bernhard, Marie</t>
  </si>
  <si>
    <t>Soljalan emäntä</t>
  </si>
  <si>
    <t>Vuorisaarna: Romaani nykyajalta</t>
  </si>
  <si>
    <t>In Camp with L Company, Second Regiment New Jersey Volunteer Infantry</t>
  </si>
  <si>
    <t>Petty, George W.</t>
  </si>
  <si>
    <t>Spanish-American War, 1898 -- Personal narratives; Spanish-American War, 1898 -- Regimental histories -- United States; United States. Army. New Jersey Infantry Regiment, 2nd (1898)</t>
  </si>
  <si>
    <t>Eine feine Woche!</t>
  </si>
  <si>
    <t>Pistorius, Fritz</t>
  </si>
  <si>
    <t>The Square Root of 3</t>
  </si>
  <si>
    <t>Beauchamp's Career — Volume 4</t>
  </si>
  <si>
    <t>History of the United Netherlands from the Death of William the Silent to the Twelve Year's Truce, 1604-05</t>
  </si>
  <si>
    <t>The Greylock: A Fairy Tale</t>
  </si>
  <si>
    <t>Fairy tales; German fiction -- Translations into English</t>
  </si>
  <si>
    <t>Cumner's Son and Other South Sea Folk — Volume 04</t>
  </si>
  <si>
    <t>Cumner's Son and Other South Sea Folk — Volume 05</t>
  </si>
  <si>
    <t>Ma Cousine Pot-Au-Feu</t>
  </si>
  <si>
    <t>Cousins -- Fiction; Families -- Fiction; France -- History -- July Revolution, 1830 -- Fiction; France -- History -- Louis Philippe, 1830-1848 -- Fiction; France -- Social life and customs -- 19th century -- Fiction; Upper class -- France -- History -- 19th century -- Fiction</t>
  </si>
  <si>
    <t>The Caxtons: A Family Picture — Volume 05</t>
  </si>
  <si>
    <t>The Caxtons: A Family Picture — Volume 17</t>
  </si>
  <si>
    <t>The Disowned — Volume 03</t>
  </si>
  <si>
    <t>Charge of the Light Brigade</t>
  </si>
  <si>
    <t>Landfrey, Kenneth</t>
  </si>
  <si>
    <t>Bugle calls</t>
  </si>
  <si>
    <t>El Presidente Díaz al Señor Edison</t>
  </si>
  <si>
    <t>Díaz, Porfirio</t>
  </si>
  <si>
    <t>Edison, Thomas A. (Thomas Alva), 1847-1931</t>
  </si>
  <si>
    <t>The Mirror of Literature, Amusement, and Instruction. Volume 17, No. 482, March 26, 1831</t>
  </si>
  <si>
    <t>Sonnet # 29</t>
  </si>
  <si>
    <t>Sonnet #116</t>
  </si>
  <si>
    <t>Sister Carmen</t>
  </si>
  <si>
    <t>Corvus, M.</t>
  </si>
  <si>
    <t>Julia de Trécoeur</t>
  </si>
  <si>
    <t>The Lost Temples of Xantoos</t>
  </si>
  <si>
    <t>Calhoun, Howell</t>
  </si>
  <si>
    <t>Über die Picard'schen Gruppen aus dem Zahlkörper der dritten und der vierten Einheitswurzel</t>
  </si>
  <si>
    <t>Bohler, Otto</t>
  </si>
  <si>
    <t>Algebraic fields; Geometry, Non-Euclidean; Picard groups</t>
  </si>
  <si>
    <t>A Rich Man's Relatives (Vol. 3 of 3)</t>
  </si>
  <si>
    <t>Marianne-rouva: Romaani</t>
  </si>
  <si>
    <t>Viaggio di un povero letterato</t>
  </si>
  <si>
    <t>Kulkuri: Kertomuksia</t>
  </si>
  <si>
    <t>Copyright Renewals: Periodicals: 1951</t>
  </si>
  <si>
    <t>Kanervaisilta kankahilta 2: Kertomuksia ja kuvauksia</t>
  </si>
  <si>
    <t>Graham's Magazine, Vol. XXXIV, No. 4, April 1849</t>
  </si>
  <si>
    <t>International May Day and American Labor Day: A Holiday Expressing Working Class Emancipation Versus a Holiday Exalting Labor's Chains</t>
  </si>
  <si>
    <t>Reinstein, Boris</t>
  </si>
  <si>
    <t>Labor Day; May Day (Labor holiday); Socialism; Working class -- Political activity</t>
  </si>
  <si>
    <t>The Irish Penny Journal, Vol. 1 No. 35, February 27, 1841</t>
  </si>
  <si>
    <t>Five Little Bush Girls</t>
  </si>
  <si>
    <t>Ryan, E. Lee (Emily Lee)</t>
  </si>
  <si>
    <t>Pikkupappilassa</t>
  </si>
  <si>
    <t>Swan, Anni</t>
  </si>
  <si>
    <t>Pulska Musta: Hevosen elämänvaiheet, sen itsensä kertomat</t>
  </si>
  <si>
    <t>Saara: Romaani</t>
  </si>
  <si>
    <t>Chambers's Journal of Popular Literature, Science, and Art, No. 751, May 18, 1878</t>
  </si>
  <si>
    <t>Chair</t>
  </si>
  <si>
    <t>Merelä ja rannikolta: Kokoelma kertomuksia</t>
  </si>
  <si>
    <t>Flood, Just W.</t>
  </si>
  <si>
    <t>Les Aspirans de marine, volume 2</t>
  </si>
  <si>
    <t>Little Miss Dorothy: The Story of the Wonderful Adventures of Two Little People</t>
  </si>
  <si>
    <t>James, Martha</t>
  </si>
  <si>
    <t>Children -- Juvenile fiction; Cousins -- Juvenile fiction; Fairies -- Juvenile fiction; Fantasy fiction</t>
  </si>
  <si>
    <t>The Girl's Own Paper, Vol. VIII, No. 373, February 19, 1887</t>
  </si>
  <si>
    <t>Lafitte, a play in prologue and four acts</t>
  </si>
  <si>
    <t>Ayres, Lucie Levéque; Rutland, Lucile</t>
  </si>
  <si>
    <t>Laffite, Jean -- Drama</t>
  </si>
  <si>
    <t>On the relation which ought to subsist between the strength of an electric current and the diameter of conductors, to prevent overheating: A paper read at the Society of Telegraph-Engineers and Electricians, March 27th, 1884.</t>
  </si>
  <si>
    <t>Electric conductors</t>
  </si>
  <si>
    <t>Anna Hollmannin häviö : $b Kertomus</t>
  </si>
  <si>
    <t>The Amazing Marriage — Volume 5</t>
  </si>
  <si>
    <t>Quotations from Georg Ebers</t>
  </si>
  <si>
    <t>Donovan Pasha, and Some People of Egypt — Volume 3</t>
  </si>
  <si>
    <t>Embers, Volume 2.</t>
  </si>
  <si>
    <t>Carnac's Folly, Volume 3.</t>
  </si>
  <si>
    <t>Browsing: Fiction; Browsing: History - General; Browsing: Literature; Movie Books; Pirates, Buccaneers, Corsairs, etc.</t>
  </si>
  <si>
    <t>The Caxtons: A Family Picture — Volume 09</t>
  </si>
  <si>
    <t>The Caxtons: A Family Picture — Volume 15</t>
  </si>
  <si>
    <t>Ernest Maltravers — Volume 01</t>
  </si>
  <si>
    <t>What Will He Do with It? — Volume 05</t>
  </si>
  <si>
    <t>What Will He Do with It? — Volume 12</t>
  </si>
  <si>
    <t>A Strange Story — Volume 03</t>
  </si>
  <si>
    <t>The World English Bible (WEB): Haggai</t>
  </si>
  <si>
    <t>Alice, or the Mysteries — Book 04</t>
  </si>
  <si>
    <t>Alice, or the Mysteries — Book 08</t>
  </si>
  <si>
    <t>Santa Lucia</t>
  </si>
  <si>
    <t>Songs, Neapolitan -- Instrumental settings</t>
  </si>
  <si>
    <t>Backyard Conversation Between Mrs. Reilly and Mrs. Finnegan</t>
  </si>
  <si>
    <t>Humorous recitations; Irish American women -- Humor; Irish Americans -- Humor; Irish-American wit and humor</t>
  </si>
  <si>
    <t>2nd Record</t>
  </si>
  <si>
    <t>Losey's Orchestra</t>
  </si>
  <si>
    <t>Sound -- Recording and reproducing</t>
  </si>
  <si>
    <t>Browsing: Music; Browsing: Science - General</t>
  </si>
  <si>
    <t>Plaque No. 1: Exp. No. 1-2-3-4, Recorder #20</t>
  </si>
  <si>
    <t>Browsing: Computers &amp; Technology; Browsing: Music</t>
  </si>
  <si>
    <t>Handel Festival: Israel in Egypt (excerpt)</t>
  </si>
  <si>
    <t>Travels in the United States of America: Commencing in the Year 1793, and Ending in 1797. With the Author's Journals of his Two Voyages Across the Atlantic.</t>
  </si>
  <si>
    <t>Priest, William</t>
  </si>
  <si>
    <t>Fils d'émigré</t>
  </si>
  <si>
    <t>Ellen Middleton—A Tale</t>
  </si>
  <si>
    <t>Randwertaufgaben bei Systemen von linearen partiellen Differentialgleichungen erster Ordnung</t>
  </si>
  <si>
    <t>Hurwitz, Wallie Abraham</t>
  </si>
  <si>
    <t>Punch, or the London Charivari, Vol. 107, July 28th 1894</t>
  </si>
  <si>
    <t>Liukas-kielinen: Komedia viidessä näytöksessä</t>
  </si>
  <si>
    <t>Essai sur l'origine de Toulon: Mémoire pour servir à l'origine de cette ville</t>
  </si>
  <si>
    <t>Vidal, Henri</t>
  </si>
  <si>
    <t>Toulon (France) -- History</t>
  </si>
  <si>
    <t>Browsing: History - European; Browsing: History - General; FR Histoire; FR Villes</t>
  </si>
  <si>
    <t>Alfred Kihlman: Elämän kuvaus. 1 (of 2)</t>
  </si>
  <si>
    <t>Browsing: Biographies; Browsing: History - General; Browsing: History - Religious</t>
  </si>
  <si>
    <t>Die Schwägerinnen. Erster Theil.</t>
  </si>
  <si>
    <t>Henrik Gabriel Porthan: Elämäkerran luonnos</t>
  </si>
  <si>
    <t>Säkeitä II</t>
  </si>
  <si>
    <t>Il Falco (Cronaca del 1796)</t>
  </si>
  <si>
    <t>Varaldo, Alessandro</t>
  </si>
  <si>
    <t>First Coalition, War of the, 1792-1797 -- Campaigns -- Italy -- Fiction</t>
  </si>
  <si>
    <t>Browsing: Fiction; Browsing: History - Warfare; Browsing: Literature; IT Romanzi storici</t>
  </si>
  <si>
    <t>De aeroplaan van m'nheer Vliegenthert</t>
  </si>
  <si>
    <t>Aeronautics -- Juvenile fiction; Science fiction</t>
  </si>
  <si>
    <t>Representative British Orations Volume 3 (of 4): With Introductions and Explanatory Notes</t>
  </si>
  <si>
    <t>Felicitas: Historiallinen romaani kansainvaelluksen ajoilta (v. 476 j.Kr.)</t>
  </si>
  <si>
    <t>Lehtisiä mietekirjastani</t>
  </si>
  <si>
    <t>Helen, of Troy, Queen of Sparta -- Drama</t>
  </si>
  <si>
    <t>Mansikoita ja Mustikoita II</t>
  </si>
  <si>
    <t>Chambers's Journal of Popular Literature, Science, and Art, No. 739, February 23, 1878</t>
  </si>
  <si>
    <t>Ilman vaan aikojaan: Pieniä juttuja</t>
  </si>
  <si>
    <t>Around the Boree Log, and Other Verses</t>
  </si>
  <si>
    <t>O'Brien, John</t>
  </si>
  <si>
    <t>Australia -- Religious life and customs -- Poetry; Australia -- Social life and customs -- Poetry; Australian poetry; Catholics -- Australia -- Poetry</t>
  </si>
  <si>
    <t>Teräshermoinen mies: Seikkailukertomus Villistä Lännestä</t>
  </si>
  <si>
    <t>Lange, Kurt</t>
  </si>
  <si>
    <t>Adventure stories; Swedish fiction -- Translations into Finnish; Western stories</t>
  </si>
  <si>
    <t>The Girl's Own Paper, Vol. VIII, No. 361, November 27, 1886</t>
  </si>
  <si>
    <t>Idisa: eine thüringisch-fränkische Sage für unsere Jugend</t>
  </si>
  <si>
    <t>Langbein, Heinrich</t>
  </si>
  <si>
    <t>Springs -- Folklore</t>
  </si>
  <si>
    <t>Ylämaan kansa</t>
  </si>
  <si>
    <t>Canadian fiction -- Translations into Finnish; Short stories, Canadian -- Translations into Finnish</t>
  </si>
  <si>
    <t>Rautalammin runoniekan Albert Kukkosen runoja</t>
  </si>
  <si>
    <t>Kukkonen, Albert</t>
  </si>
  <si>
    <t>The Square Root of 5</t>
  </si>
  <si>
    <t>The Rise of the Dutch Republic — Volume 09: 1564-65</t>
  </si>
  <si>
    <t>The Rise of the Dutch Republic — Volume 10: 1566, part I</t>
  </si>
  <si>
    <t>History of the United Netherlands from the Death of William the Silent to the Twelve Year's Truce, 1585f</t>
  </si>
  <si>
    <t>Jack Winters' Gridiron Chums</t>
  </si>
  <si>
    <t>Football -- Juvenile fiction; Friendship -- Juvenile fiction</t>
  </si>
  <si>
    <t>Memorials and Other Papers — Volume 1</t>
  </si>
  <si>
    <t>The Translation of a Savage, Volume 2</t>
  </si>
  <si>
    <t>Wild Youth, Volume 1.</t>
  </si>
  <si>
    <t>Eugene Aram — Volume 01</t>
  </si>
  <si>
    <t>The Disowned — Volume 06</t>
  </si>
  <si>
    <t>What Will He Do with It? — Volume 02</t>
  </si>
  <si>
    <t>What Will He Do with It? — Volume 07</t>
  </si>
  <si>
    <t>The Bible, King James version, Book 60: 1 Peter</t>
  </si>
  <si>
    <t>Three Rubes Seeing New York</t>
  </si>
  <si>
    <t>Edison Vaudeville Company</t>
  </si>
  <si>
    <t>Michael Row the Boat Ashore</t>
  </si>
  <si>
    <t>Spirituals (Songs)</t>
  </si>
  <si>
    <t>Poetical Works: Comprising Elegies, Sketches from Life, Pathetic, and Extempore Pieces</t>
  </si>
  <si>
    <t>Thereby Hangs a Tale. Volume One</t>
  </si>
  <si>
    <t>Kalle Saukko</t>
  </si>
  <si>
    <t>A Letter to the Right Hon. Lord Bexley: containing a statement to the committee of the British and Foreign Bible Society, as to the relations of that institution, with France, the valleys of Piedmont, Switzerland and Germany</t>
  </si>
  <si>
    <t>Punch, or the London Charivari, Volume 107, October 13, 1894</t>
  </si>
  <si>
    <t>Taistojen teitä</t>
  </si>
  <si>
    <t>Poems of Life</t>
  </si>
  <si>
    <t>Hamill, Katharine Forrest</t>
  </si>
  <si>
    <t>Delaware; or, The Ruined Family. Vol. 2</t>
  </si>
  <si>
    <t>Kaksi mestaria: Kansannäytelmä 1:ssä näytöksessä</t>
  </si>
  <si>
    <t>Ylenkatsotuita</t>
  </si>
  <si>
    <t>Suomen kansan seikkailusatuja: Kolmas sarja suomalaisia satuja lapsille ja nuorisolle</t>
  </si>
  <si>
    <t>Satuja ja runoja lapsille</t>
  </si>
  <si>
    <t>Children's poetry, Finnish; Children's stories, Finnish</t>
  </si>
  <si>
    <t>Browsing: Children &amp; Young Adult Reading; Browsing: Language &amp; Communication; Browsing: Literature; Browsing: Poetry</t>
  </si>
  <si>
    <t>Aallotar: Kertomus</t>
  </si>
  <si>
    <t>Fairy tales; Knights and knighthood -- Fiction; Water spirits -- Fiction</t>
  </si>
  <si>
    <t>Satuja lapsille luettavaksi</t>
  </si>
  <si>
    <t>Mordvalaisten, tsheremissien ja votjakkien kosinta- ja häätavoista: Vertaileva tutkimus</t>
  </si>
  <si>
    <t>Finno-Ugrians -- Folklore; Finno-Ugrians -- Marriage customs and rites; Thesis (Ph. D.)</t>
  </si>
  <si>
    <t>Kaksi rakastavaista</t>
  </si>
  <si>
    <t>Emile et les autres</t>
  </si>
  <si>
    <t>The Square Root of 8</t>
  </si>
  <si>
    <t>Human Genome Project, Chromosome Number 12</t>
  </si>
  <si>
    <t>Human Genome Project, X Chromosome</t>
  </si>
  <si>
    <t>Serge Panine — Volume 04</t>
  </si>
  <si>
    <t>In the Blue Pike — Volume 03</t>
  </si>
  <si>
    <t>No Defense, Volume 2.</t>
  </si>
  <si>
    <t>The Caxtons: A Family Picture — Volume 07</t>
  </si>
  <si>
    <t>The Caxtons: A Family Picture — Volume 10</t>
  </si>
  <si>
    <t>Ernest Maltravers — Volume 04</t>
  </si>
  <si>
    <t>What Will He Do with It? — Volume 09</t>
  </si>
  <si>
    <t>Falkland, Book 1.</t>
  </si>
  <si>
    <t>The Angel of Lonesome Hill; A Story of a President</t>
  </si>
  <si>
    <t>Landis, Frederick</t>
  </si>
  <si>
    <t>Farmers -- Fiction; Roosevelt, Theodore, 1858-1919 -- Fiction</t>
  </si>
  <si>
    <t>The Whale Catchers</t>
  </si>
  <si>
    <t>Folk music -- England; Folk songs, English -- England</t>
  </si>
  <si>
    <t>The Mirror of Literature, Amusement, and Instruction. Volume 19, No. 541, April 7, 1832</t>
  </si>
  <si>
    <t>Sillankorvan emäntä: Nelinäytöksinen näytelmä - Tapaus länsisuomalaisessa talonpoikaissuvussa 1860-1870-luvulla</t>
  </si>
  <si>
    <t>Kilpi, Hilja</t>
  </si>
  <si>
    <t>Synthetische Theorie der Cliffordschen Parallelen und der Linearen Linienörter des Elliptischen Raumes</t>
  </si>
  <si>
    <t>Vogt, Wolfgang</t>
  </si>
  <si>
    <t>Geometry, Non-Euclidean; Parallels (Geometry)</t>
  </si>
  <si>
    <t>Martti Jänne</t>
  </si>
  <si>
    <t>Arthur kuningas ja hänen jalot ritarinsa: Tarinoita Thomas Maloryn Morte d'Arthurista</t>
  </si>
  <si>
    <t>The Journal of Prison Discipline and Philanthropy (New Series, No. 3, January 1864)</t>
  </si>
  <si>
    <t>Browsing: Encyclopedias/Dictionaries/Reference; Browsing: History - General; Browsing: Politics; Browsing: Sociology</t>
  </si>
  <si>
    <t>Les trois pirates (1/2)</t>
  </si>
  <si>
    <t>Punasydän eli Metsien kummitus: Kertomus Pohjois-Amerikan Yhdysvalloista</t>
  </si>
  <si>
    <t>St., P. B.</t>
  </si>
  <si>
    <t>Lännen tähtien alla</t>
  </si>
  <si>
    <t>Muutamia mietteitä kasvatuksesta</t>
  </si>
  <si>
    <t>Ulla ja Mark</t>
  </si>
  <si>
    <t>Samlade skaldeförsök</t>
  </si>
  <si>
    <t>Saarroksissa Himalajalla: Saksalaisten veljesten seikkailuja</t>
  </si>
  <si>
    <t>Den Lilla Swenska och Finska Tolken = Ruottalainen ja Suomalainen Kielikirja</t>
  </si>
  <si>
    <t>fi; sv</t>
  </si>
  <si>
    <t>Finnish language -- Conversation and phrase books -- Swedish; Swedish language -- Conversation and phrase books -- Finnish</t>
  </si>
  <si>
    <t>Derval Hampton: A Story of the Sea, Volume 2 (of 2)</t>
  </si>
  <si>
    <t>Clubfoot the Avenger: Being some further adventures of Desmond Oakwood, of the Secret Service</t>
  </si>
  <si>
    <t>English fiction -- 20th century; Spy stories</t>
  </si>
  <si>
    <t>Lose Blätter: Neue Novellen</t>
  </si>
  <si>
    <t>Scheliha, Doris von</t>
  </si>
  <si>
    <t>The cowboy and the lady and her pa : $b A story of a fish out of water</t>
  </si>
  <si>
    <t>Children of the rich -- Fiction; Fathers and daughters -- Fiction; Man-woman relationships -- Fiction; Short stories; Tourists -- Fiction; Western stories</t>
  </si>
  <si>
    <t>Vittoria — Volume 4</t>
  </si>
  <si>
    <t>The Story of My Life — Volume 03</t>
  </si>
  <si>
    <t>The Caxtons: A Family Picture — Volume 11</t>
  </si>
  <si>
    <t>Plaque No. 2: Exp. No. 5-6-7-8, Recorder #20</t>
  </si>
  <si>
    <t>Around the World on the Phonograph</t>
  </si>
  <si>
    <t>The Pattison Waltz</t>
  </si>
  <si>
    <t>Waltzes</t>
  </si>
  <si>
    <t>Roddy McCorley</t>
  </si>
  <si>
    <t>Sonnet #40</t>
  </si>
  <si>
    <t>Transactions of the American Society of Civil Engineers, vol. LXX, Dec. 1910: Expansion of Pipes, Paper No. 1167</t>
  </si>
  <si>
    <t>Taggart, Ralph C.</t>
  </si>
  <si>
    <t>Steam-pipes; Strains and stresses</t>
  </si>
  <si>
    <t>Punch, or the London Charivari, Vol. 108, March 16, 1895</t>
  </si>
  <si>
    <t>Reise nach dem skandinavischen Norden und der Insel Island im Jahre 1845. Erster Band.</t>
  </si>
  <si>
    <t>Rules to be observed by masters and pilots of vessels, arriving at the port of Philadelphia,: established by the health law, and regulations of the Board of Health, to which is annexed, a supplement to the health law, passed on the 2d day of April, 1821.</t>
  </si>
  <si>
    <t>Philadelphia. Board of health</t>
  </si>
  <si>
    <t>Public health laws -- Pennsylvania -- Philadelphia</t>
  </si>
  <si>
    <t>Browsing: Health &amp; Medicine; Browsing: History - American; Browsing: Law &amp; Criminology</t>
  </si>
  <si>
    <t>The American Missionary, Volume 34, No. 11, November 1880</t>
  </si>
  <si>
    <t>Browsing: Journals; Browsing: Religion/Spirituality/Paranormal; Browsing: Teaching &amp; Education; The American Missionary</t>
  </si>
  <si>
    <t>Naisen haamu: Mysterio neljässä kertomuksessa</t>
  </si>
  <si>
    <t>Aune</t>
  </si>
  <si>
    <t>Sermons for the Day</t>
  </si>
  <si>
    <t>Valkeneva tie</t>
  </si>
  <si>
    <t>Suomalaisia kohtaloita: Historiallisia kertomuksia III</t>
  </si>
  <si>
    <t>Joulupukin satuja ja leikkejä: Joulupukin aikaisemmista vuosikerroista valikoitu</t>
  </si>
  <si>
    <t>Children's stories, Finnish; Christmas stories; Fairy tales -- Finland</t>
  </si>
  <si>
    <t>Kirjoja ja kirjailijoita I</t>
  </si>
  <si>
    <t>Salapoliisijuttu sekin y.m. kertomuksia</t>
  </si>
  <si>
    <t>American fiction -- Translations into Finnish; Detective and mystery stories; Short stories, American -- Translations into Finnish</t>
  </si>
  <si>
    <t>Keisaririkos: Kuvausjakso 1890-luvulta</t>
  </si>
  <si>
    <t>Japanilainen satakieli</t>
  </si>
  <si>
    <t>Tuhkimo ja kuninkaantytär: Nelinäytöksinen satuseikkailu</t>
  </si>
  <si>
    <t>Historiallisia rakkauskirjeitä</t>
  </si>
  <si>
    <t>Love-letters -- Translations into Finnish</t>
  </si>
  <si>
    <t>Kansan keskeltä: Kolme kertomusta Savosta</t>
  </si>
  <si>
    <t>Aho, Pekka</t>
  </si>
  <si>
    <t>Alone on a Wide Wide Sea, Vol. 3 (of 3)</t>
  </si>
  <si>
    <t>Pohjoistullin tyttösakki: Elisabetin aikakirja</t>
  </si>
  <si>
    <t>Kauhea Tarzan: Seikkailuromaani Afrikan aarniometsistä</t>
  </si>
  <si>
    <t>Cry Chaos!</t>
  </si>
  <si>
    <t>The Square Root of 6</t>
  </si>
  <si>
    <t>Human Genome Project, rough draft, Chromosome X Number 23</t>
  </si>
  <si>
    <t>The Seats of the Mighty, Volume 5</t>
  </si>
  <si>
    <t>The House of Mapuhi</t>
  </si>
  <si>
    <t>The Caxtons: A Family Picture — Volume 13</t>
  </si>
  <si>
    <t>What Will He Do with It? — Volume 04</t>
  </si>
  <si>
    <t>Alice, or the Mysteries — Book 02</t>
  </si>
  <si>
    <t>Which Switch is the Switch, Miss, for Ipswich?: From Rosy Rapture</t>
  </si>
  <si>
    <t>Fourth of July at Punkin Center</t>
  </si>
  <si>
    <t>American wit and humor; Humorous recitations</t>
  </si>
  <si>
    <t>What Band Is This?</t>
  </si>
  <si>
    <t>Hann's Emperors of Song</t>
  </si>
  <si>
    <t>Pretty Saro</t>
  </si>
  <si>
    <t>Folla</t>
  </si>
  <si>
    <t>Jutelmia ja tarinoita</t>
  </si>
  <si>
    <t>The Fountain of Maribo, and Other Ballads</t>
  </si>
  <si>
    <t>Some of My War Stories: A Paper Read before the Ohio Commandery of the Loyal legion</t>
  </si>
  <si>
    <t>Foote, Allen Ripley</t>
  </si>
  <si>
    <t>Kirkkotie</t>
  </si>
  <si>
    <t>Punch, or the London Charivari, Vol. 109, July 6, 1895</t>
  </si>
  <si>
    <t>Die Gnadenwahl: Erzählung</t>
  </si>
  <si>
    <t>Thies, Hans Arthur</t>
  </si>
  <si>
    <t>Normalarbetsdagen</t>
  </si>
  <si>
    <t>Steffen, Gustaf Fredrik</t>
  </si>
  <si>
    <t>Eight-hour movement</t>
  </si>
  <si>
    <t>Intermere</t>
  </si>
  <si>
    <t>Taylor, William Alexander</t>
  </si>
  <si>
    <t>Utopian fiction; Utopias</t>
  </si>
  <si>
    <t>Rajalahden torppa: Kertomus viimeisestä Suomen sodasta</t>
  </si>
  <si>
    <t>Otava, Osa II: eli Suomalaisia huvituksia</t>
  </si>
  <si>
    <t>Unkarilaisia satuja ja tarinoita</t>
  </si>
  <si>
    <t>Fairy tales -- Hungary; Tales -- Hungary</t>
  </si>
  <si>
    <t>Valkoiset sisaret: Tarina kahdenneltatoista vuosisadalta</t>
  </si>
  <si>
    <t>Elämänpuu: Uskontotieteellisiä tutkielmia</t>
  </si>
  <si>
    <t>Tree of life</t>
  </si>
  <si>
    <t>Savolainen soittaja: Romaani</t>
  </si>
  <si>
    <t>Unta ja totta</t>
  </si>
  <si>
    <t>Kuisma ja Helinä</t>
  </si>
  <si>
    <t>The Fly Leaf, No. 5, Vol. 1, April 1896</t>
  </si>
  <si>
    <t>Kotoisia kohtauksia; Victoria regia</t>
  </si>
  <si>
    <t>Kynäelmiä I: Runosommitelmia</t>
  </si>
  <si>
    <t>Syntymä, lapsuus ja kuolema: Vienan Karjalan tapoja ja uskomuksia</t>
  </si>
  <si>
    <t>Karelia (Russia) -- Social life and customs</t>
  </si>
  <si>
    <t>Kekri-aatto: Tapaus Pohja-Savon korvesta</t>
  </si>
  <si>
    <t>Collan, Fabian</t>
  </si>
  <si>
    <t>The Girl's Own Paper, Vol. XX, No. 1030, September 23, 1899</t>
  </si>
  <si>
    <t>Leivän ja seikkailun haussa: Hämäläisen mökinpojan tarina</t>
  </si>
  <si>
    <t>Koskelainen, Aatu</t>
  </si>
  <si>
    <t>Koskelainen, Aatu, 1849-1930</t>
  </si>
  <si>
    <t>Sihteerin hommat</t>
  </si>
  <si>
    <t>Pyhän Halvardin elämä ja ihmetyöt; Viga-Ljot ja Vigdis</t>
  </si>
  <si>
    <t>Hallvard, Saint, approximately 1020-1043 -- Fiction; Iceland -- History -- To 1262 -- Fiction; Norway -- History -- 1030-1397 -- Fiction</t>
  </si>
  <si>
    <t>The Square Root of 7</t>
  </si>
  <si>
    <t>History of the Decline and Fall of the Roman Empire — Volume 3 — Folio format</t>
  </si>
  <si>
    <t>Cumner's Son and Other South Sea Folk — Volume 01</t>
  </si>
  <si>
    <t>Bestsellers, American, 1895-1923; Browsing: Culture/Civilization/Society; Browsing: Fiction; Browsing: Humour</t>
  </si>
  <si>
    <t>Ernest Maltravers — Volume 09</t>
  </si>
  <si>
    <t>A Strange Story — Volume 04</t>
  </si>
  <si>
    <t>A Strange Story — Volume 08</t>
  </si>
  <si>
    <t>Alice, or the Mysteries — Book 03</t>
  </si>
  <si>
    <t>Alice, or the Mysteries — Book 11</t>
  </si>
  <si>
    <t>Remarks from a Visit to Edison Laboratory</t>
  </si>
  <si>
    <t>Daniels, Addie Worth Bagley</t>
  </si>
  <si>
    <t>Edison, Thomas A. (Thomas Alva), 1847-1931; Women -- Suffrage -- United States</t>
  </si>
  <si>
    <t>Transcontinental Telephone Address to Thomas A. Edison</t>
  </si>
  <si>
    <t>Hutchinson, Miller Reese</t>
  </si>
  <si>
    <t>The Birth of the Telephone</t>
  </si>
  <si>
    <t>Dinah Polka</t>
  </si>
  <si>
    <t>Polkas; Xylophone and piano music</t>
  </si>
  <si>
    <t>Tarrytown</t>
  </si>
  <si>
    <t>Folk songs, English -- United States</t>
  </si>
  <si>
    <t>The Mirror of Literature, Amusement, and Instruction. Volume 10, No. 278, Supplementary Number (1828)</t>
  </si>
  <si>
    <t>Diary of a U-Boat Commander</t>
  </si>
  <si>
    <t>The American Missionary, Volume 34, No. 12, December 1880</t>
  </si>
  <si>
    <t>A Visit to the Sarö and Shera Yögurs</t>
  </si>
  <si>
    <t>Mannerheim, Carl Gustaf Emil</t>
  </si>
  <si>
    <t>Uighur (Turkic people); Yugur (Chinese people)</t>
  </si>
  <si>
    <t>Jäiset temppelit: Runoja</t>
  </si>
  <si>
    <t>Kulkurin lauluja</t>
  </si>
  <si>
    <t>Ollin oppivuodet</t>
  </si>
  <si>
    <t>Karjalan kankahilta I: Kertoelmia</t>
  </si>
  <si>
    <t>Juuti, Kustaa</t>
  </si>
  <si>
    <t>Runopisareita</t>
  </si>
  <si>
    <t>Kirjoja ja kirjailijoita III</t>
  </si>
  <si>
    <t>The Sabbath Breaker Reclaimed; or, a pleasing history of Thomas Brown</t>
  </si>
  <si>
    <t>Saaressa: Kertomus äskeiseltä ajalta</t>
  </si>
  <si>
    <t>Vanhan partiomiehen unelma</t>
  </si>
  <si>
    <t>Kotoisilla rannoilla: Runoja</t>
  </si>
  <si>
    <t>Waldemar Seier: Historiallinen romaani</t>
  </si>
  <si>
    <t>Valdemar II, King of Denmark, 1170-1241 -- Fiction</t>
  </si>
  <si>
    <t>Saarelaiskuvia I</t>
  </si>
  <si>
    <t>Elina: Murroskauden kertomus</t>
  </si>
  <si>
    <t>Salainen puutarha</t>
  </si>
  <si>
    <t>Marsin prinsessa</t>
  </si>
  <si>
    <t>Zeneszerző portrék</t>
  </si>
  <si>
    <t>Csáth, Géza</t>
  </si>
  <si>
    <t>Human Genome Project, rough draft, Chromosome Number 03</t>
  </si>
  <si>
    <t>Human Genome Project, rough draft, Chromosome Number 16</t>
  </si>
  <si>
    <t>The Caxtons: A Family Picture — Volume 14</t>
  </si>
  <si>
    <t>What Will He Do with It? — Volume 08</t>
  </si>
  <si>
    <t>The Liver Complaint Story</t>
  </si>
  <si>
    <t>Tolstoy's Plower Story</t>
  </si>
  <si>
    <t>Tolstoy, Leo, graf, 1828-1910 -- Anecdotes</t>
  </si>
  <si>
    <t>Miles, Nelson Appleton</t>
  </si>
  <si>
    <t>Jere Sanford's Yodling and Whistling Specialty</t>
  </si>
  <si>
    <t>Popular music -- 1901-1910; Whistling music; Yodels</t>
  </si>
  <si>
    <t>Dedication</t>
  </si>
  <si>
    <t>Zur Geschichte der Theorie der Elliptischen Transcendenten: In den Jahren 1826-29</t>
  </si>
  <si>
    <t>Lutezia</t>
  </si>
  <si>
    <t>Paris (France) -- Description and travel; Paris (France) -- Intellectual life</t>
  </si>
  <si>
    <t>Note sur une Méthode pour la Réduction d'Intégrales Définies: et sur son Application à Quelques Formules Spécials</t>
  </si>
  <si>
    <t>Haan, D. Bierens de (David Bierens)</t>
  </si>
  <si>
    <t>Definite integrals</t>
  </si>
  <si>
    <t>The Tribute: A Panegyrical Poem</t>
  </si>
  <si>
    <t>Philo</t>
  </si>
  <si>
    <t>Henry Esmondin historia: Hänen itsensä kertomana</t>
  </si>
  <si>
    <t>Kettu Repolainen: Goethen "Reineke Fuchs" mukaelma</t>
  </si>
  <si>
    <t>Goethe, Johann Wolfgang von; Swan, Anni</t>
  </si>
  <si>
    <t>Reynard the Fox (Legendary character)</t>
  </si>
  <si>
    <t>Särjetyt jumalat: Runoja</t>
  </si>
  <si>
    <t>Ajan aalloilta</t>
  </si>
  <si>
    <t>Peppino</t>
  </si>
  <si>
    <t>Children's stories; Italy -- Juvenile fiction</t>
  </si>
  <si>
    <t>Kaarinan kesäloma</t>
  </si>
  <si>
    <t>Etsijän tarina</t>
  </si>
  <si>
    <t>Kotipoluilta II: Pieniä kertoelmia</t>
  </si>
  <si>
    <t>Rakkaus on nopeampi Piiroisen pässiäkin: Kertomus Korpivaaran Tutjanpohjaan tulleesta miljoonaperinnöstä</t>
  </si>
  <si>
    <t>Loistohotelli Babylon: Romaani</t>
  </si>
  <si>
    <t>Kohtaus kuntakokouksessa</t>
  </si>
  <si>
    <t>Siirtolaisia: Kertomuksia Ameriikan suomalaisten elämästä</t>
  </si>
  <si>
    <t>Finland -- Emigration and immigration -- Fiction; Finns -- United States -- Fiction; Immigrants -- United States -- Fiction; United States -- Emigration and immigration -- Fiction</t>
  </si>
  <si>
    <t>Hra Kenonen: Hänen elämänsä ja mielipiteensä</t>
  </si>
  <si>
    <t>Valkoinen villakoira y.m. kertomuksia</t>
  </si>
  <si>
    <t>Siltalan pehtori</t>
  </si>
  <si>
    <t>Selmer-Geeth, Harald</t>
  </si>
  <si>
    <t>Eerik Menvedin lapsuus: Historiallinen romaani</t>
  </si>
  <si>
    <t>Hannu Halle kaikkialle</t>
  </si>
  <si>
    <t>Keltaisen talon lapset</t>
  </si>
  <si>
    <t>Valkoinen päällikkö: Kertomus Pohjois-Meksikosta</t>
  </si>
  <si>
    <t>The hollow lens</t>
  </si>
  <si>
    <t>California -- Fiction; Criminals -- Fiction; Fay, Chester (Fictitious character) -- Fiction; Safes -- Fiction; Short stories</t>
  </si>
  <si>
    <t>A Romany of the Snows, vol. 4: Being a Continuation of the Personal Histories of "Pierre and His People" and the Last Existing Records of Pretty Pierre</t>
  </si>
  <si>
    <t>Anssin Jukka ja Härmän Häät</t>
  </si>
  <si>
    <t>Liverpool Gals</t>
  </si>
  <si>
    <t>Waltzing Matilda</t>
  </si>
  <si>
    <t>Folk songs, English -- Australia; National songs -- Australia</t>
  </si>
  <si>
    <t>Human Genome Project, Build 34, Chromosome X</t>
  </si>
  <si>
    <t>Sonnet #106</t>
  </si>
  <si>
    <t>Über Integralinvarianten und Differentialgleichungen</t>
  </si>
  <si>
    <t>Lie, Sophus</t>
  </si>
  <si>
    <t>Differential equations; Integrals</t>
  </si>
  <si>
    <t>Nella lotta</t>
  </si>
  <si>
    <t>Delaware; or, The Ruined Family. Vol. 3</t>
  </si>
  <si>
    <t>Connected Poems</t>
  </si>
  <si>
    <t>Seabridge, Charles</t>
  </si>
  <si>
    <t>Nala och Dayamanti: En indisk dikt ur Mahabharata</t>
  </si>
  <si>
    <t>Sriharsa, active 12th century</t>
  </si>
  <si>
    <t>Damayanti (Hindu mythology) -- Poetry; Nala (Hindu mythology) -- Poetry</t>
  </si>
  <si>
    <t>Yhdenvertaisuus</t>
  </si>
  <si>
    <t>Tottisalmen perillinen</t>
  </si>
  <si>
    <t>Kultahanhi: Grimm-veljesten satuja</t>
  </si>
  <si>
    <t>Lapset: Kuvauksia lapsille lapsista</t>
  </si>
  <si>
    <t>Döbeln, Georg Carl von, 1758-1820 -- Juvenile fiction; Russo-Swedish War, 1808-1809 -- Juvenile fiction</t>
  </si>
  <si>
    <t>"Muru": Huvinäytelmä yhdessä näytöksessä</t>
  </si>
  <si>
    <t>Joulupukin jutelmia: Vuosikymmenen varrelta valittuja</t>
  </si>
  <si>
    <t>Children's stories, Finnish; Christmas stories</t>
  </si>
  <si>
    <t>Permalaisten uskonto</t>
  </si>
  <si>
    <t>Komi -- Religion; Permians -- Religion; Udmurts -- Religion</t>
  </si>
  <si>
    <t>Anaski</t>
  </si>
  <si>
    <t>Navalta navalle I</t>
  </si>
  <si>
    <t>Mississipin metsästäjäpojat</t>
  </si>
  <si>
    <t>Kevään ajoilta: Jutelmia</t>
  </si>
  <si>
    <t>Adolphe : $b Erään tuntemattoman papereista löydetty tarina</t>
  </si>
  <si>
    <t>Eduskuntalaisten koulu: 1-näytöksinen pila</t>
  </si>
  <si>
    <t>Kuopus ja muita kertomuksia</t>
  </si>
  <si>
    <t>Kristiina Lauritsantytär 2 (of 3): Emäntä</t>
  </si>
  <si>
    <t>Lempeäluontoinen: Fantastillinen kertomus</t>
  </si>
  <si>
    <t>Husband and wife -- Fiction; Russia -- Social life and customs -- Fiction; Russian fiction -- Translations into Finnish; Suicide -- Fiction</t>
  </si>
  <si>
    <t>Urpuja: Kokoelma runoja</t>
  </si>
  <si>
    <t>Viimeisen Aabenserraagin vaiheet</t>
  </si>
  <si>
    <t>French fiction -- Translations into Finnish; Muslims -- Spain -- Fiction; Spain -- History -- Charles I, 1516-1556 -- Fiction</t>
  </si>
  <si>
    <t>Vanhaa Lappia ja Peräpohjaa</t>
  </si>
  <si>
    <t>Lapland -- Social life and customs</t>
  </si>
  <si>
    <t>Lukís Láras: Kertomus Kreikan vapaussodan ajoilta</t>
  </si>
  <si>
    <t>Human Genome Project, rough draft, Chromosome Number 07</t>
  </si>
  <si>
    <t>Human Genome Project, rough draft, Chromosome Number 11</t>
  </si>
  <si>
    <t>Human Genome Project, rough draft, Chromosome Number 17</t>
  </si>
  <si>
    <t>Beauchamp's Career — Volume 2</t>
  </si>
  <si>
    <t>Kenelm Chillingly — Volume 02</t>
  </si>
  <si>
    <t>What Will He Do with It? — Volume 03</t>
  </si>
  <si>
    <t>Death Points a Finger</t>
  </si>
  <si>
    <t>Levinrew, Will</t>
  </si>
  <si>
    <t>Detective and mystery stories; Journalists -- New York (State) -- New York -- Fiction</t>
  </si>
  <si>
    <t>Kolme miestä matkalla: Kertomus Juhanin, Tuomaan ja Simeonin pikaretkestä pyramiideille</t>
  </si>
  <si>
    <t>Finnish fiction -- 20th century; Voyages and travels -- Fiction</t>
  </si>
  <si>
    <t>Virran kummitus: Kertomus intiaanimetsistä</t>
  </si>
  <si>
    <t>Reseanteckningar från Orienten åren 1843-1849 II</t>
  </si>
  <si>
    <t>Koottuja suomalaisia lauluja. 1 osa</t>
  </si>
  <si>
    <t>Suomalaisia lauluja</t>
  </si>
  <si>
    <t>Carlenius, Olivier August Johan</t>
  </si>
  <si>
    <t>Paimenpoika alppimajalla</t>
  </si>
  <si>
    <t>Prinssi Keijujalka</t>
  </si>
  <si>
    <t>Kleopatra: Novelli</t>
  </si>
  <si>
    <t>Aucassin ja Nicolette: Laulutarina</t>
  </si>
  <si>
    <t>French literature -- Translations into Finnish; Legends -- France -- Translations into Finnish; Romances -- Translations into Finnish</t>
  </si>
  <si>
    <t>Juhannustulilla: Laulunsekainen kansanpila</t>
  </si>
  <si>
    <t>Iris rukka</t>
  </si>
  <si>
    <t>Suomen suvun pakanallinen jumalanpalvelus: Neljä lukua Suomen suvun pakanallista jumaluus-oppia</t>
  </si>
  <si>
    <t>Finno-Ugrians -- Folklore; Finno-Ugrians -- Religion; Mythology, Finno-Ugrian</t>
  </si>
  <si>
    <t>Pieni palvelustyttö</t>
  </si>
  <si>
    <t>Christian life -- Juvenile fiction; Conduct of life -- Juvenile fiction; Girls -- Conduct of life -- Juvenile fiction</t>
  </si>
  <si>
    <t>Kotipoluilta III: Pieniä kertoelmia</t>
  </si>
  <si>
    <t>Kotipoluilta IV: Pieniä kertoelmia</t>
  </si>
  <si>
    <t>Claes Flemings tider: Dramatisk dikt i fem akter</t>
  </si>
  <si>
    <t>Cygnaeus, Fredrik</t>
  </si>
  <si>
    <t>Finland -- History -- Club War, 1596-1597 -- Drama; Historical drama; Swedish drama</t>
  </si>
  <si>
    <t>Leiv</t>
  </si>
  <si>
    <t>Tähdenlento: Virolaisen runoilijattaren Koidulan elämä</t>
  </si>
  <si>
    <t>Kallas, Aino, 1878-1956</t>
  </si>
  <si>
    <t>Yksinkertainen kukkavihkonen</t>
  </si>
  <si>
    <t>Muistelmia viimeisestä Wenäjän ja Turkin välisestä sodasta: Päiväkirja-muistelmien ja muiden hyväksyttyjen lähteitten mukaan</t>
  </si>
  <si>
    <t>Vaarin muistikirja; Majala: Kaksi kertomusta</t>
  </si>
  <si>
    <t>Erämaan ritarit: 5-näytöksinen näytelmä Peräpohjolan tukkityömailta</t>
  </si>
  <si>
    <t>Seppälä, Arvi A.</t>
  </si>
  <si>
    <t>Nuori Suomi I-III: Novelleja ja kertomuksia suomalaisilta kirjailijoilta</t>
  </si>
  <si>
    <t>Morley Ashton: A Story of the Sea. Volume 3 (of 3)</t>
  </si>
  <si>
    <t>Kuudes osasto</t>
  </si>
  <si>
    <t>Minstrel Potpourri</t>
  </si>
  <si>
    <t>Edison Minstrels</t>
  </si>
  <si>
    <t>Minstrel shows -- Songs and music</t>
  </si>
  <si>
    <t>To Edison from Colonel Gouraud, Introducing Mr. Gladstone: The Phonograph's Salutation</t>
  </si>
  <si>
    <t>Edison, Thomas A. (Thomas Alva), 1847-1931; Phonograph</t>
  </si>
  <si>
    <t>After Dinner Toast at Little Menlo</t>
  </si>
  <si>
    <t>Sullivan, Arthur</t>
  </si>
  <si>
    <t>Toasts</t>
  </si>
  <si>
    <t>Fred Fenton Marathon Runner: The Great Race at Riverport School</t>
  </si>
  <si>
    <t>Marathon running -- Juvenile fiction</t>
  </si>
  <si>
    <t>Daniela</t>
  </si>
  <si>
    <t>Irlantilaisia satuja</t>
  </si>
  <si>
    <t>Tulijoutsen: Runoja</t>
  </si>
  <si>
    <t>Ollin-Mikko, Aapon-Ulla ja Ullan-Eino: Kertomus kylän takalistolta</t>
  </si>
  <si>
    <t>Elämä ja kuolema</t>
  </si>
  <si>
    <t>Buchholzin perhe: Kuvailuja Berliinin elämästä</t>
  </si>
  <si>
    <t>Kruununtorppari: Kuvaus kiveliöstä</t>
  </si>
  <si>
    <t>Lumottu maa: Kertomus nuorisolle</t>
  </si>
  <si>
    <t>Tulimaa, Ilmari</t>
  </si>
  <si>
    <t>Mansikoita ja Mustikoita I</t>
  </si>
  <si>
    <t>Erik Autio</t>
  </si>
  <si>
    <t>Varastettu sotilassalaisuus: Bruce-Partington piirustukset</t>
  </si>
  <si>
    <t>Elämäni ja työni</t>
  </si>
  <si>
    <t>Pohjanmaan helmi: Romantillinen kertomus 1808 vuoden sodasta</t>
  </si>
  <si>
    <t>Jumaluskon alkuperä</t>
  </si>
  <si>
    <t>Lahjakas: Kertomus</t>
  </si>
  <si>
    <t>Hopeaparvi: Seikkailuromaani</t>
  </si>
  <si>
    <t>Ylioppilaan kosinta: 1-näytöksinen laulunsekainen kansannäytyelmä</t>
  </si>
  <si>
    <t>Päivän koittaessa: Novelli</t>
  </si>
  <si>
    <t>Kristitty: Romaani</t>
  </si>
  <si>
    <t>Ei savua ilman tulta</t>
  </si>
  <si>
    <t>Bayard, Jean-François-Alfred</t>
  </si>
  <si>
    <t>Rikostoverit y.m. novelleja</t>
  </si>
  <si>
    <t>Stern, Adolf</t>
  </si>
  <si>
    <t>German fiction -- Translations into Finnish; Short stories, German -- Translations into Finnish</t>
  </si>
  <si>
    <t>Hänen poikansa: Kolminäytöksinen hiljainen komedia</t>
  </si>
  <si>
    <t>Eleonora Lubomirski: Historiallis-romantillinen kertoelma Kaarle X ja Kaarle XI ajoilta</t>
  </si>
  <si>
    <t>Historical fiction; Sweden -- History -- Charles X Gustav, 1654-1660 -- Fiction; Sweden -- History -- Charles XI, 1660-1697 -- Fiction; Swedish fiction -- Translations into Finnish</t>
  </si>
  <si>
    <t>Siperialaisten maanpakolaisten elämästä: "Metsä humisee": Metsälegenda</t>
  </si>
  <si>
    <t>Kynäelmiä II: Runosommitelmia ja suorasanaisia kokeita</t>
  </si>
  <si>
    <t>Finnish literature; Finnish poetry -- 19th century</t>
  </si>
  <si>
    <t>Pulmusparvi</t>
  </si>
  <si>
    <t>Mustakallio, Jooseppi</t>
  </si>
  <si>
    <t>Pääskysen liverryksiä lapsille</t>
  </si>
  <si>
    <t>Krohn, Minna</t>
  </si>
  <si>
    <t>Lättiläisiä satuja</t>
  </si>
  <si>
    <t>Andrejanoff, Victor von</t>
  </si>
  <si>
    <t>Tales -- Latvia</t>
  </si>
  <si>
    <t>Viisaus ja kohtalo</t>
  </si>
  <si>
    <t>Kuka nyt vävyksi? Kaksinäytöksinen ilveily</t>
  </si>
  <si>
    <t>Korhonen, Aukusti Edvard; Ruotsalo, Sakari</t>
  </si>
  <si>
    <t>Kalkkarokäärme</t>
  </si>
  <si>
    <t>Two in Arcadia</t>
  </si>
  <si>
    <t>Finch, Lucine</t>
  </si>
  <si>
    <t>Human Genome Project, Chromosome Number 21</t>
  </si>
  <si>
    <t>Human Genome Project, Y Chromosome</t>
  </si>
  <si>
    <t>Discussion on Edison's Monoid Theory</t>
  </si>
  <si>
    <t>Edison, Theodore M.</t>
  </si>
  <si>
    <t>Smês esko - slováckych písní - cis 1</t>
  </si>
  <si>
    <t>Lusk, Milan</t>
  </si>
  <si>
    <t>Violin and piano music</t>
  </si>
  <si>
    <t>Human Genome Project, Build 34, Chromosome Number 22</t>
  </si>
  <si>
    <t>Die Analyse des Zufalls</t>
  </si>
  <si>
    <t>Timerding, H. E. (Heinrich Emil)</t>
  </si>
  <si>
    <t>Chance; Probabilities</t>
  </si>
  <si>
    <t>A Summer's Poems</t>
  </si>
  <si>
    <t>Lys, Francis J. (Francis John)</t>
  </si>
  <si>
    <t>Intiaanipoika Pohjois-Amerikan aarniometsissä</t>
  </si>
  <si>
    <t>Kesätoverit: Meren säveliä</t>
  </si>
  <si>
    <t>Sanomalehtimiehen seikkailuja: Ranskalainen kertomus</t>
  </si>
  <si>
    <t>Jacquin, J. (Joseph)</t>
  </si>
  <si>
    <t>Sulikki: Kertomus pakanuuden viime ajoilta Hämeessä</t>
  </si>
  <si>
    <t>Finland -- History -- To 1523 -- Fiction; Finnish fiction -- 20th century; Historical fiction</t>
  </si>
  <si>
    <t>Pohjolan poikia: Kaksi kertomusta perimmästä pohjolasta</t>
  </si>
  <si>
    <t>Nälkämailta: Kuvia ja havaintoja Koillis-Suomesta nälkävuodelta 1902</t>
  </si>
  <si>
    <t>Famines -- Finland</t>
  </si>
  <si>
    <t>Ristilukki: Rakkauskertomus</t>
  </si>
  <si>
    <t>Kotipoluilta I: Pieniä kertoelmia</t>
  </si>
  <si>
    <t>Kirjoja ja kirjailijoita II</t>
  </si>
  <si>
    <t>Kuningas Eerik ja lainsuojattomat: Historiallinen romaani. Edellinen osa</t>
  </si>
  <si>
    <t>Ylioppilas ja papintytär: Kertomus</t>
  </si>
  <si>
    <t>Aaro</t>
  </si>
  <si>
    <t>Mietteitä kasvatuksesta</t>
  </si>
  <si>
    <t>Kellner, Lorenz</t>
  </si>
  <si>
    <t>Haaksihylky y.m. kertomuksia: Kokoelmasta "De fyra elementerna"</t>
  </si>
  <si>
    <t>Musta hepo: Kertova saaristolaisrunoelma</t>
  </si>
  <si>
    <t>Pirun miekka: Runonäytelmä</t>
  </si>
  <si>
    <t>Herra Byronin ammatti</t>
  </si>
  <si>
    <t>Talttumaton Tarzan</t>
  </si>
  <si>
    <t>Chambers's Journal of Popular Literature, Science, and Art, Fifth Series, No. 40, Vol. I, October 4, 1884</t>
  </si>
  <si>
    <t>Chambers's Journal of Popular Literature, Science, and Art, Fifth Series, No. 111, Vol. III, February 13, 1886</t>
  </si>
  <si>
    <t>Human Genome Project, rough draft, Chromosome Number 14</t>
  </si>
  <si>
    <t>Human Genome Project, rough draft, Chromosome Number 15</t>
  </si>
  <si>
    <t>Human Genome Project, rough draft, Chromosome Number 22</t>
  </si>
  <si>
    <t>Human Genome Project, Chromosome Number 04</t>
  </si>
  <si>
    <t>Human Genome Project, Chromosome Number 08</t>
  </si>
  <si>
    <t>Human Genome Project, Chromosome Number 13</t>
  </si>
  <si>
    <t>Voice Trial - Kinetophone actor audition</t>
  </si>
  <si>
    <t>Lett, Bob</t>
  </si>
  <si>
    <t>Schultz at the Paris Exposition</t>
  </si>
  <si>
    <t>Kennedy, Frank</t>
  </si>
  <si>
    <t>Ediphone School Record No. 2: 90 WPM-1</t>
  </si>
  <si>
    <t>Dictation recordings</t>
  </si>
  <si>
    <t>Plaque No. 6: Exp. No. 27, Recorder #20</t>
  </si>
  <si>
    <t>Kullan Muru: Runosarja rakkaillemme</t>
  </si>
  <si>
    <t>Satujen maailma: Suomen kansan sadut I-II kokoelma</t>
  </si>
  <si>
    <t>Kotkan tie</t>
  </si>
  <si>
    <t>British -- India -- Fiction; English fiction -- Translations into Finnish; India -- Fiction; Man-woman relationships -- Fiction; Soldiers -- Fiction</t>
  </si>
  <si>
    <t>Aikamme uros</t>
  </si>
  <si>
    <t>Eri isää: Kuvaus maalaistytön elämästä</t>
  </si>
  <si>
    <t>Kaukainen kevät: Runoja</t>
  </si>
  <si>
    <t>Kun valkenee—</t>
  </si>
  <si>
    <t>Kuningas Suomessa: Historiallinen romaani</t>
  </si>
  <si>
    <t>Merenvirta: Lasten Punainen Huvitus II</t>
  </si>
  <si>
    <t>Schubert, Gotthilf Heinrich von</t>
  </si>
  <si>
    <t>Christian life -- Juvenile fiction; Shipwrecks -- Juvenile fiction</t>
  </si>
  <si>
    <t>Sotalaivan valtaus: Kuvaus 1808 vuoden sodasta</t>
  </si>
  <si>
    <t>Melander, Richard</t>
  </si>
  <si>
    <t>Children's stories, Swedish -- Translations into Finnish; Russo-Swedish War, 1808-1809 -- Juvenile fiction</t>
  </si>
  <si>
    <t>Risto setän kirjeet, lasten hyödyksi</t>
  </si>
  <si>
    <t>Children's stories, German -- Translations into Finnish; Voyages and travels -- Juvenile fiction</t>
  </si>
  <si>
    <t>Pitkäjärveläiset: Nelinäytöksinen huvinäytelmä</t>
  </si>
  <si>
    <t>Naiskohtaloita</t>
  </si>
  <si>
    <t>Porvari-väkeä matkoilla: eli Buchholz-herrasväen matka-kertomukset</t>
  </si>
  <si>
    <t>Germans -- Italy -- Fiction; Italy -- Description and travel -- Fiction</t>
  </si>
  <si>
    <t>Inga Heine: Jutelma nykyajoilta</t>
  </si>
  <si>
    <t>Leipä ja laulu: Kokoelma kertomuksia ja taruja</t>
  </si>
  <si>
    <t>Kuvaelmia menneitten aikojen eloista ja oloista</t>
  </si>
  <si>
    <t>Nordlund, Carl Ferdinand</t>
  </si>
  <si>
    <t>Eläinden Tauti-Kirja</t>
  </si>
  <si>
    <t>Veterinary therapeutics</t>
  </si>
  <si>
    <t>Tarzan ja kultaleijona: Seikkailuromaani Afrikan aarniometsistä</t>
  </si>
  <si>
    <t>Human Genome Project, rough draft, Chromosome Number 20</t>
  </si>
  <si>
    <t>Human Genome Project, Chromosome Number 19</t>
  </si>
  <si>
    <t>Siegel-Myers School of Music - Vocal Record F</t>
  </si>
  <si>
    <t>The Five Bachelors</t>
  </si>
  <si>
    <t>Men -- Societies and clubs -- Drama</t>
  </si>
  <si>
    <t>Nataligino Kolo</t>
  </si>
  <si>
    <t>Jugoslavensko Tamburasko Drustvo</t>
  </si>
  <si>
    <t>Kolos; Tambura (Fretted lute) music</t>
  </si>
  <si>
    <t>Narodowe Melodye: Polka</t>
  </si>
  <si>
    <t>Accordion music; Polkas</t>
  </si>
  <si>
    <t>Human Genome Project, Build 34, Chromosome Number 18</t>
  </si>
  <si>
    <t>I coniugi Varedo</t>
  </si>
  <si>
    <t>Nousukas: Kertomus</t>
  </si>
  <si>
    <t>Parantumassa</t>
  </si>
  <si>
    <t>Haapakoski, Kalle</t>
  </si>
  <si>
    <t>Bergön pyyntimiehet</t>
  </si>
  <si>
    <t>Fogowitz, Andrea H.</t>
  </si>
  <si>
    <t>Unohtumattomia sanoja</t>
  </si>
  <si>
    <t>Uhriliekki: Runoja</t>
  </si>
  <si>
    <t>Yksin elämässä: Novelleja</t>
  </si>
  <si>
    <t>Pieni italialainen</t>
  </si>
  <si>
    <t>Ruotsalainen uhkapurjehtija: Historiallinen kertomus 1854 vuoden sota-ajan muutamista tapahtumista Suomen vesillä ja rannoilla</t>
  </si>
  <si>
    <t>Wulffie ja Kumpp: Näytelmä kolmessa näytöksessä</t>
  </si>
  <si>
    <t>Veljeni</t>
  </si>
  <si>
    <t>Pahkakuppi ynnä muita kertomuksia</t>
  </si>
  <si>
    <t>Metsäsissi: Kuvaus Amerikan Lännestä</t>
  </si>
  <si>
    <t>Adventure and adventurers -- Fiction; French fiction -- Translations into Finnish; Frontier and pioneer life -- Fiction; Gold mines and mining -- Fiction; Mexico -- Fiction; Trappers -- Fiction; Upper class -- Fiction</t>
  </si>
  <si>
    <t>Nivernain kaunotar: Kertomus eräästä vanhasta aluksesta ja sen väestöstä</t>
  </si>
  <si>
    <t>Puoli-luonne: Kuvaus</t>
  </si>
  <si>
    <t>Pieni novellikirjasto VII</t>
  </si>
  <si>
    <t>Savon saloilta: Kuvauksia ja muistelmia</t>
  </si>
  <si>
    <t>Untuvan avioliitto</t>
  </si>
  <si>
    <t>Elämän langat</t>
  </si>
  <si>
    <t>Baadsgaard, Anna</t>
  </si>
  <si>
    <t>Haudattu temppeli</t>
  </si>
  <si>
    <t>Sibylla</t>
  </si>
  <si>
    <t>Herön kartanon Gunvor</t>
  </si>
  <si>
    <t>Isännät ja emännät: Kolminäytöksinen kansannäytelmä</t>
  </si>
  <si>
    <t>Hämeenniemi, Hanna</t>
  </si>
  <si>
    <t>No title</t>
  </si>
  <si>
    <t>Human Genome Project, rough draft, Chromosome Number 05</t>
  </si>
  <si>
    <t>Human Genome Project, rough draft, Chromosome Number 06</t>
  </si>
  <si>
    <t>Human Genome Project, rough draft, Chromosome Number 13</t>
  </si>
  <si>
    <t>Human Genome Project, Chromosome Number 03</t>
  </si>
  <si>
    <t>Human Genome Project, Chromosome Number 11</t>
  </si>
  <si>
    <t>Schultz, Siegfried Von</t>
  </si>
  <si>
    <t>Words of Welcome: Opening of the Electrical Exposition of New York City</t>
  </si>
  <si>
    <t>Hobart, Garret A. (Garret Augustus)</t>
  </si>
  <si>
    <t>Arbucklenian Polka</t>
  </si>
  <si>
    <t>Cornet and piano music; Polkas</t>
  </si>
  <si>
    <t>Human Genome Project, Build 34, Chromosome Number 03</t>
  </si>
  <si>
    <t>Human Genome Project, Build 34, Chromosome Number 06</t>
  </si>
  <si>
    <t>Human Genome Project, Build 34, Chromosome Number 08</t>
  </si>
  <si>
    <t>Human Genome Project, Build 34, Chromosome Number 21</t>
  </si>
  <si>
    <t>Human Genome Project, Build 34, Chromosome Y</t>
  </si>
  <si>
    <t>Salaperäinen ratsastaja</t>
  </si>
  <si>
    <t>Maa-orja: Kertomus Aleksanteri I:sen hallituskaudelta Wenäjällä</t>
  </si>
  <si>
    <t>German fiction -- Translations into Finnish; Historical fiction; Russia -- History -- Alexander I, 1801-1825 -- Fiction</t>
  </si>
  <si>
    <t>Oraita</t>
  </si>
  <si>
    <t>Tiikerien pyydystäjä</t>
  </si>
  <si>
    <t>Browsing: Fiction; Browsing: History - American; Browsing: History - General; Browsing: Literature</t>
  </si>
  <si>
    <t>Majurin holhokit</t>
  </si>
  <si>
    <t>Orphans -- Fiction; Russian fiction -- Translations into Finnish; Self-sacrifice -- Fiction</t>
  </si>
  <si>
    <t>Suuteita</t>
  </si>
  <si>
    <t>Italian tytär</t>
  </si>
  <si>
    <t>French -- Italy -- Fiction; Man-woman relationships -- Fiction; Voyages and travels -- Fiction</t>
  </si>
  <si>
    <t>Lotin avioliitto</t>
  </si>
  <si>
    <t>Paholaisen silmä</t>
  </si>
  <si>
    <t>Adventure stories; Fjeld, Jonas (Fictitious character) -- Fiction; Norwegian fiction -- Translations into Finnish; Physicians -- Fiction</t>
  </si>
  <si>
    <t>Dikter af Alceste</t>
  </si>
  <si>
    <t>Runeberg, Hjalmar Johannes</t>
  </si>
  <si>
    <t>Koivikossa II</t>
  </si>
  <si>
    <t>Kellastuneita lehtiä</t>
  </si>
  <si>
    <t>Kirsti y.m. kertomuksia: Kokoelmasta "De fyra elementerna"</t>
  </si>
  <si>
    <t>Short stories, Swedish -- Translations into Finnish; Swedish drama -- Translations into Finnish; Swedish fiction -- Translations into Finnish</t>
  </si>
  <si>
    <t>Immenjärvi</t>
  </si>
  <si>
    <t>German fiction -- Translations into Finnish; Germany, Northern -- Fiction; Love stories</t>
  </si>
  <si>
    <t>Työmiehiä: Kertomus nykyajan oloista</t>
  </si>
  <si>
    <t>Saarelaiskuvia II</t>
  </si>
  <si>
    <t>The Story of Gombi</t>
  </si>
  <si>
    <t>British -- South Africa -- Fiction; Hunting stories; Short stories; Storytelling -- Fiction</t>
  </si>
  <si>
    <t>Envoyons d'l'avant nos gens!: Folklore du Canada</t>
  </si>
  <si>
    <t>Folk music -- Canada; Folk songs, French -- Canada</t>
  </si>
  <si>
    <t>Browsing: Culture/Civilization/Society; Browsing: Music; FR Chansons</t>
  </si>
  <si>
    <t>The Band of Gideon</t>
  </si>
  <si>
    <t>Folk songs -- United States; Sacred vocal quartets; Spirituals (Songs)</t>
  </si>
  <si>
    <t>Human Genome Project, Build 34, Chromosome Number 09</t>
  </si>
  <si>
    <t>Toisen oma: Kevät-unelma</t>
  </si>
  <si>
    <t>Hiljaisina hetkinä: Toinen kokoelma laulurunoja</t>
  </si>
  <si>
    <t>Opettaja: Romaani</t>
  </si>
  <si>
    <t>Ingo: Romaani</t>
  </si>
  <si>
    <t>German fiction -- Translations into Finnish; Germany -- History -- To 843 -- Fiction</t>
  </si>
  <si>
    <t>Karkuri</t>
  </si>
  <si>
    <t>German fiction -- Translations into Finnish; Oceania -- Fiction</t>
  </si>
  <si>
    <t>Kurjuksen kulukusta pelastunna: Entisestään vähissä meärin loajennettu murrejuttu</t>
  </si>
  <si>
    <t>Satuja ja tarinoita itäisiltä mailta: Lasten Hupainen Huvitus I.</t>
  </si>
  <si>
    <t>Rämeen Paavo; Antti Heimosen taloudenvaiheita: Kaksi kertomusta maatalouden alalta</t>
  </si>
  <si>
    <t>Juuso</t>
  </si>
  <si>
    <t>Viimeisellä hetkellä: Seikkailuromaani tulevaisilta ajoilta</t>
  </si>
  <si>
    <t>Ruth, Rudolf Rikhard</t>
  </si>
  <si>
    <t>Finnish fiction -- 20th century; Science fiction</t>
  </si>
  <si>
    <t>Lehtori Garthin avioliitto</t>
  </si>
  <si>
    <t>Sanajalkoja: Vihkonen runoelmia</t>
  </si>
  <si>
    <t>Human Genome Project, rough draft, Chromosome Number 01</t>
  </si>
  <si>
    <t>Human Genome Project, Chromosome Number 06</t>
  </si>
  <si>
    <t>Human Genome Project, Chromosome Number 17</t>
  </si>
  <si>
    <t>Human Genome Project, Build 34, Chromosome Number 02</t>
  </si>
  <si>
    <t>Human Genome Project, Build 34, Chromosome Number 11</t>
  </si>
  <si>
    <t>Human Genome Project, Build 34, Chromosome Number 16</t>
  </si>
  <si>
    <t>Human Genome Project, Build 34, Chromosome Number 19</t>
  </si>
  <si>
    <t>Human Genome Project, Build 34, Chromosome Number 20</t>
  </si>
  <si>
    <t>Joosef vakkamestari</t>
  </si>
  <si>
    <t>Children's stories, Swiss (German) -- Translations into Finnish</t>
  </si>
  <si>
    <t>Kotkat</t>
  </si>
  <si>
    <t>Pappiparka</t>
  </si>
  <si>
    <t>Satujen maailma I: Suomen kansan sadut I kokoelma</t>
  </si>
  <si>
    <t>Kovalle ottaa</t>
  </si>
  <si>
    <t>Lehtiviidan torppari: Nykyajan kuvaus</t>
  </si>
  <si>
    <t>Järvinen, Eero</t>
  </si>
  <si>
    <t>Mansikoita ja Mustikoita IV</t>
  </si>
  <si>
    <t>Syvistä hetteistä</t>
  </si>
  <si>
    <t>Peräkartanon ylioppilas</t>
  </si>
  <si>
    <t>Muistelmia Kiinasta</t>
  </si>
  <si>
    <t>Arpiainen, Wilhelmiina</t>
  </si>
  <si>
    <t>Me</t>
  </si>
  <si>
    <t>Unelmia takkavalkean ääressä</t>
  </si>
  <si>
    <t>Volkmann, Richard von</t>
  </si>
  <si>
    <t>Human Genome Project, Chromosome Number 05</t>
  </si>
  <si>
    <t>Human Genome Project, Build 34, Chromosome Number 04</t>
  </si>
  <si>
    <t>Human Genome Project, Build 34, Chromosome Number 05</t>
  </si>
  <si>
    <t>Human Genome Project, Build 34, Chromosome Number 12</t>
  </si>
  <si>
    <t>Human Genome Project, Build 34, Chromosome Number 15</t>
  </si>
  <si>
    <t>Human Genome Project, Build 34, Chromosome Number 17</t>
  </si>
  <si>
    <t>Human Genome Project, Build 34, Human Genome Supplemental Data</t>
  </si>
  <si>
    <t>Kaksi vankia: Novelli</t>
  </si>
  <si>
    <t>Runoja Herkules uroosta</t>
  </si>
  <si>
    <t>Dahlberg, T. J. (Thure Johan)</t>
  </si>
  <si>
    <t>Finnish poetry; Hercules (Roman mythology) -- Poetry</t>
  </si>
  <si>
    <t>Valkea morsian: Runoja</t>
  </si>
  <si>
    <t>Nuorta verta: Romaani</t>
  </si>
  <si>
    <t>Josua</t>
  </si>
  <si>
    <t>German fiction -- Translations into Finnish; Palestine -- History -- Fiction</t>
  </si>
  <si>
    <t>Kaksi pakolaista: Austraalialainen kertomus</t>
  </si>
  <si>
    <t>Australia -- Fiction; German fiction -- Translations into Finnish</t>
  </si>
  <si>
    <t>Hra Kenosen harha-askel eli mitä huono seura voi matkaansaattaa</t>
  </si>
  <si>
    <t>Herra Kenonen matkoilla: Eräitä hänen elämyksiään maaseudulla ja kaupunkipaikoissakin</t>
  </si>
  <si>
    <t>Pappilan tuvassa: Yksinäytöksinen huvinäytelmä</t>
  </si>
  <si>
    <t>Human Genome Project, rough draft, Chromosome Number 04</t>
  </si>
  <si>
    <t>Human Genome Project, rough draft, Chromosome Number 08</t>
  </si>
  <si>
    <t>Human Genome Project, rough draft, Chromosome Number 10</t>
  </si>
  <si>
    <t>Human Genome Project, Build 34, Chromosome Number 14</t>
  </si>
  <si>
    <t>Herra "Valtuusmies": Kaksinäytöksinen huvinäytelmä</t>
  </si>
  <si>
    <t>Kahvikulta: 1-näytöksinen savolaispila</t>
  </si>
  <si>
    <t>Human Genome Project, rough draft, Chromosome Number 19</t>
  </si>
  <si>
    <t>Human Genome Project, rough draft, Chromosome Y Number 24</t>
  </si>
  <si>
    <t>Human Genome Project, Chromosome Number 02</t>
  </si>
  <si>
    <t>Human Genome Project, Chromosome Number 07</t>
  </si>
  <si>
    <t>Human Genome Project, Chromosome Number 22</t>
  </si>
  <si>
    <t>Reuben Haskin's ride on the Cyclone Auto</t>
  </si>
  <si>
    <t>Spencer, Len</t>
  </si>
  <si>
    <t>Human Genome Project, Build 34, Chromosome Number 07</t>
  </si>
  <si>
    <t>Human Genome Project, Build 34, Chromosome Number 10</t>
  </si>
  <si>
    <t>Pikku prinsessa</t>
  </si>
  <si>
    <t>Human Genome Project, rough draft, Chromosome Number 02</t>
  </si>
  <si>
    <t>Human Genome Project, rough draft, Chromosome Number 09</t>
  </si>
  <si>
    <t>Human Genome Project, rough draft, Chromosome Number 12</t>
  </si>
  <si>
    <t>Human Genome Project, Chromosome Number 14</t>
  </si>
  <si>
    <t>Human Genome Project, Chromosome Number 15</t>
  </si>
  <si>
    <t>Human Genome Project, Chromosome Number 18</t>
  </si>
  <si>
    <t>Human Genome Project, Build 34, Chromosome Number 13</t>
  </si>
  <si>
    <t>Human Genome Project, rough draft, Chromosome Number 18</t>
  </si>
  <si>
    <t>Human Genome Project, Chromosome Number 10</t>
  </si>
  <si>
    <t>Kun naiset pelkäävät: Yksinäytöksinen huvinäytelmä</t>
  </si>
  <si>
    <t>Vuoksinen, Ville</t>
  </si>
  <si>
    <t>Juhannuksena: Kolminäytöksinen huvinäytelmä</t>
  </si>
  <si>
    <t>Human Genome Project, Chromosome Number 09</t>
  </si>
  <si>
    <t>Human Genome Project, Chromosome Number 16</t>
  </si>
  <si>
    <t>Human Genome Project, Chromosome Number 20</t>
  </si>
  <si>
    <t>Kaappaajan kynsissä: Romaani</t>
  </si>
  <si>
    <t>The Song My Paddle Sings</t>
  </si>
  <si>
    <t>Canadian poetry; Canoes and canoeing -- Poetry</t>
  </si>
  <si>
    <t>John G. Paton, missionary to the New Hebrides, volume 3 (of 3) : $b An autobiography, with a historical note and an account of the Progress of the Gospel in the New Hebrides</t>
  </si>
  <si>
    <t>La gardienne de l'idole noire</t>
  </si>
  <si>
    <t>Maindron, Maurice</t>
  </si>
  <si>
    <t>Malombra : $b Romaani</t>
  </si>
  <si>
    <t>Valikoima Sigurdin juttuja</t>
  </si>
  <si>
    <t>Ibsen, Sigurd</t>
  </si>
  <si>
    <t>Profiles</t>
  </si>
  <si>
    <t>Livingston, C. M., Mrs.; Alden, Pansy</t>
  </si>
  <si>
    <t>Observations on M. Laennec's method of forming a diagnosis of the diseases of the chest by means of the stethoscope, and of percussion; and upon some points of the French practice of medicine</t>
  </si>
  <si>
    <t>Scudamore, Charles</t>
  </si>
  <si>
    <t>The history of the 9th (Scottish) Division 1914-1919</t>
  </si>
  <si>
    <t>Ewing, John</t>
  </si>
  <si>
    <t>The golden spider</t>
  </si>
  <si>
    <t>Le crime du vieux Blas</t>
  </si>
  <si>
    <t>La opinión ajena</t>
  </si>
  <si>
    <t>Marion des neiges</t>
  </si>
  <si>
    <t>Martet, Jean</t>
  </si>
  <si>
    <t>Vollständiges Orthographisches Wörterbuch der deutschen Sprache : $b mit etymologischen Angaben, kurzen Sacherklärungen und Verdeutschungen der Fremdwörter</t>
  </si>
  <si>
    <t>Duden, Konrad</t>
  </si>
  <si>
    <t>Aus Mitleid : $b Neue Novellen und Skizzen</t>
  </si>
  <si>
    <t>Roberts, Alexander Baron von</t>
  </si>
  <si>
    <t>The field of amber gold</t>
  </si>
  <si>
    <t>Neal, William Bigelow</t>
  </si>
  <si>
    <t>Fair play : $b a novel</t>
  </si>
  <si>
    <t>Second sight secrets and mechanical magic</t>
  </si>
  <si>
    <t>Pinetti, Herman</t>
  </si>
  <si>
    <t>All quiet on the Western Front</t>
  </si>
  <si>
    <t>Remarque, Erich Maria</t>
  </si>
  <si>
    <t>The mystery of Cabin Island</t>
  </si>
  <si>
    <t>Jim</t>
  </si>
  <si>
    <t>Strachan, A. A.</t>
  </si>
  <si>
    <t>Miehetön kylä</t>
  </si>
  <si>
    <t>Flood waters</t>
  </si>
  <si>
    <t>Jamieson, Leland S.</t>
  </si>
  <si>
    <t>Blackwood's Edinburgh Magazine, Vol. 76, No. 466, August, 1854</t>
  </si>
  <si>
    <t>Look on the sunny side : $b and other sketches</t>
  </si>
  <si>
    <t>The curse of drink</t>
  </si>
  <si>
    <t>Anæsthetics antient and modern : $b An historical sketch of anæsthesia</t>
  </si>
  <si>
    <t>The Argonauts of California: being the reminiscenses of scenes and incidents that occurred in California in the early mining days</t>
  </si>
  <si>
    <t>Haskins, C. W.</t>
  </si>
  <si>
    <t>Tom Jones : $b De lotgevallen van een vondeling</t>
  </si>
  <si>
    <t>Our Presidents and how we make them</t>
  </si>
  <si>
    <t>Les chasseurs de loups</t>
  </si>
  <si>
    <t>The wounded Eros</t>
  </si>
  <si>
    <t>Gibson, Charles Hammond</t>
  </si>
  <si>
    <t>La cuisine creole</t>
  </si>
  <si>
    <t>All in the dark</t>
  </si>
  <si>
    <t>Fanu, J. S. le</t>
  </si>
  <si>
    <t>Mon cousin Guy</t>
  </si>
  <si>
    <t>Mr. Petre</t>
  </si>
  <si>
    <t>Corrie</t>
  </si>
  <si>
    <t>Lynn, Ruth</t>
  </si>
  <si>
    <t>Blackwood's Edinburgh Magazine, Vol. 76, No. 468, October, 1854</t>
  </si>
  <si>
    <t>The old and the new Peru : $b A story of the ancient inheritance and the modern growth and enterprise of a great nation</t>
  </si>
  <si>
    <t>Bob, the photographer : $b Or, a hero in spite of himself</t>
  </si>
  <si>
    <t>Az élet kapuja : $b Elbeszélés</t>
  </si>
  <si>
    <t>Herczeg, Ferenc</t>
  </si>
  <si>
    <t>The ways of the hour</t>
  </si>
  <si>
    <t>Escenas de la vida pagesa</t>
  </si>
  <si>
    <t>Bertran, Joaquim Riera i</t>
  </si>
  <si>
    <t>Choice sayings : $b Notes of expositions of the Scriptures, revised by R.C. Chapman</t>
  </si>
  <si>
    <t>Chapman, R. W. (Robert William)</t>
  </si>
  <si>
    <t>A new discovery for finding the longitude</t>
  </si>
  <si>
    <t>The Wonders of the World</t>
  </si>
  <si>
    <t>His to fly</t>
  </si>
  <si>
    <t>Kaarina Maununtytär : $b Torimyymälästä valtaistuimelle</t>
  </si>
  <si>
    <t>Witt, Bertha</t>
  </si>
  <si>
    <t>Princesses de science</t>
  </si>
  <si>
    <t>Yver, Colette</t>
  </si>
  <si>
    <t>Nachten en dagen</t>
  </si>
  <si>
    <t>Wiron satuja</t>
  </si>
  <si>
    <t>Aseistettu rakkaus</t>
  </si>
  <si>
    <t>The Amouretta landscape, and other stories</t>
  </si>
  <si>
    <t>Blackwood's Edinburgh Magazine, Vol. 93, No. 568, February, 1863</t>
  </si>
  <si>
    <t>The shadow on the spark</t>
  </si>
  <si>
    <t>Sears, Edward S.</t>
  </si>
  <si>
    <t>Brief biographies from American history, for the fifth and sixth grades : $b Required by the syllabus for elementary schools of New York State Education Department</t>
  </si>
  <si>
    <t>Turpin, Edna Henry Lee; Edwards, Edward</t>
  </si>
  <si>
    <t>Borderland : $b a country-town chronicle</t>
  </si>
  <si>
    <t>A new account of Guinea : $b and the slave-trade</t>
  </si>
  <si>
    <t>Snelgrave, William</t>
  </si>
  <si>
    <t>Levottomia unia : $b Runoja</t>
  </si>
  <si>
    <t>Södergran, Edith</t>
  </si>
  <si>
    <t>Le piante utili dell'Eritrea</t>
  </si>
  <si>
    <t>Her kingdom : $b A story of the Westmoreland Fells</t>
  </si>
  <si>
    <t>Dreamikins</t>
  </si>
  <si>
    <t>Viimeinen tsaaritar : $b Romaani nykyajalta</t>
  </si>
  <si>
    <t>Brockdorff, Gertrud v.</t>
  </si>
  <si>
    <t>The American in Paris</t>
  </si>
  <si>
    <t>Sanderson, John</t>
  </si>
  <si>
    <t>L'initiation au péché et à l'amour</t>
  </si>
  <si>
    <t>The catspaw of Piperock</t>
  </si>
  <si>
    <t>Hospital housekeeping</t>
  </si>
  <si>
    <t>The war record of the fifth company, New England regiment, second Plattsburg training camp</t>
  </si>
  <si>
    <t>The American in Paris; vol. 2 of 2</t>
  </si>
  <si>
    <t>Kalle Sarkkisen lapsuuden muistelmia</t>
  </si>
  <si>
    <t>Berg, C. O.</t>
  </si>
  <si>
    <t>Lars Porsena; or, the future of swearing and improper language</t>
  </si>
  <si>
    <t>The boys of Columbia High on the river : $b The boat race plot that failed</t>
  </si>
  <si>
    <t>Three girl chums at Laurel Hall : $b The mystery of the school by the lake</t>
  </si>
  <si>
    <t>Barton, May Hollis</t>
  </si>
  <si>
    <t>From Tenderfoot to Golden Eaglet : $b A Girl Scout story</t>
  </si>
  <si>
    <t>Larry Dexter and the bank mystery : $b Or, exciting days in Wall Street</t>
  </si>
  <si>
    <t>Sperry, Raymond</t>
  </si>
  <si>
    <t>Bad and mad</t>
  </si>
  <si>
    <t>Note concernant les Aoulad-Daoud du Mont Aurès (Aourâs)</t>
  </si>
  <si>
    <t>Masqueray, Émile</t>
  </si>
  <si>
    <t>Total records</t>
  </si>
  <si>
    <t>% missing</t>
  </si>
  <si>
    <t>duplicates</t>
  </si>
  <si>
    <t>Duplicates</t>
  </si>
  <si>
    <t>id_check</t>
  </si>
  <si>
    <t>clean_title</t>
  </si>
  <si>
    <t>Count</t>
  </si>
  <si>
    <t>Single Author</t>
  </si>
  <si>
    <t>Multiple Authors</t>
  </si>
  <si>
    <t>Authors</t>
  </si>
  <si>
    <t>Languages</t>
  </si>
  <si>
    <t>Multiple Languages</t>
  </si>
  <si>
    <t>Single Language</t>
  </si>
  <si>
    <t>author_status</t>
  </si>
  <si>
    <t>author_count</t>
  </si>
  <si>
    <t>Author count</t>
  </si>
  <si>
    <t>Title count</t>
  </si>
  <si>
    <t>Grand Total</t>
  </si>
  <si>
    <t>Author Count</t>
  </si>
  <si>
    <t>Titles</t>
  </si>
  <si>
    <t>Abkhazian</t>
  </si>
  <si>
    <t>ab</t>
  </si>
  <si>
    <t>Afar</t>
  </si>
  <si>
    <t>aa</t>
  </si>
  <si>
    <t>Afrikaans</t>
  </si>
  <si>
    <t>Akan</t>
  </si>
  <si>
    <t>ak</t>
  </si>
  <si>
    <t>Albanian</t>
  </si>
  <si>
    <t>sq</t>
  </si>
  <si>
    <t>Amharic</t>
  </si>
  <si>
    <t>am</t>
  </si>
  <si>
    <t>Arabic</t>
  </si>
  <si>
    <t>Aragonese</t>
  </si>
  <si>
    <t>an</t>
  </si>
  <si>
    <t>Armenian</t>
  </si>
  <si>
    <t>hy</t>
  </si>
  <si>
    <t>Assamese</t>
  </si>
  <si>
    <t>as</t>
  </si>
  <si>
    <t>Avaric</t>
  </si>
  <si>
    <t>av</t>
  </si>
  <si>
    <t>Avestan</t>
  </si>
  <si>
    <t>ae</t>
  </si>
  <si>
    <t>Aymara</t>
  </si>
  <si>
    <t>ay</t>
  </si>
  <si>
    <t>Azerbaijani</t>
  </si>
  <si>
    <t>az</t>
  </si>
  <si>
    <t>Bambara</t>
  </si>
  <si>
    <t>bm</t>
  </si>
  <si>
    <t>Bashkir</t>
  </si>
  <si>
    <t>ba</t>
  </si>
  <si>
    <t>Basque</t>
  </si>
  <si>
    <t>eu</t>
  </si>
  <si>
    <t>Belarusian</t>
  </si>
  <si>
    <t>be</t>
  </si>
  <si>
    <t>Bengali</t>
  </si>
  <si>
    <t>bn</t>
  </si>
  <si>
    <t>Bislama</t>
  </si>
  <si>
    <t>bi</t>
  </si>
  <si>
    <t>Bosnian</t>
  </si>
  <si>
    <t>bs</t>
  </si>
  <si>
    <t>Breton</t>
  </si>
  <si>
    <t>Bulgarian</t>
  </si>
  <si>
    <t>Burmese</t>
  </si>
  <si>
    <t>my</t>
  </si>
  <si>
    <t>Catalan, Valencian</t>
  </si>
  <si>
    <t>Chamorro</t>
  </si>
  <si>
    <t>ch</t>
  </si>
  <si>
    <t>Chechen</t>
  </si>
  <si>
    <t>ce</t>
  </si>
  <si>
    <t>Chichewa, Chewa, Nyanja</t>
  </si>
  <si>
    <t>ny</t>
  </si>
  <si>
    <t>Chinese</t>
  </si>
  <si>
    <t>Church Slavonic, Old Slavonic, Old Church Slavonic</t>
  </si>
  <si>
    <t>cu</t>
  </si>
  <si>
    <t>Chuvash</t>
  </si>
  <si>
    <t>cv</t>
  </si>
  <si>
    <t>Cornish</t>
  </si>
  <si>
    <t>kw</t>
  </si>
  <si>
    <t>Corsican</t>
  </si>
  <si>
    <t>co</t>
  </si>
  <si>
    <t>Cree</t>
  </si>
  <si>
    <t>cr</t>
  </si>
  <si>
    <t>Croatian</t>
  </si>
  <si>
    <t>hr</t>
  </si>
  <si>
    <t>Czech</t>
  </si>
  <si>
    <t>Danish</t>
  </si>
  <si>
    <t>Divehi, Dhivehi, Maldivian</t>
  </si>
  <si>
    <t>dv</t>
  </si>
  <si>
    <t>Dutch, Flemish</t>
  </si>
  <si>
    <t>Dzongkha</t>
  </si>
  <si>
    <t>dz</t>
  </si>
  <si>
    <t>English</t>
  </si>
  <si>
    <t>Estonian</t>
  </si>
  <si>
    <t>Ewe</t>
  </si>
  <si>
    <t>ee</t>
  </si>
  <si>
    <t>Faroese</t>
  </si>
  <si>
    <t>fo</t>
  </si>
  <si>
    <t>Fijian</t>
  </si>
  <si>
    <t>fj</t>
  </si>
  <si>
    <t>Finnish</t>
  </si>
  <si>
    <t>French</t>
  </si>
  <si>
    <t>Western Frisian</t>
  </si>
  <si>
    <t>Fulah</t>
  </si>
  <si>
    <t>ff</t>
  </si>
  <si>
    <t>Gaelic, Scottish Gaelic</t>
  </si>
  <si>
    <t>gd</t>
  </si>
  <si>
    <t>Galician</t>
  </si>
  <si>
    <t>Ganda</t>
  </si>
  <si>
    <t>lg</t>
  </si>
  <si>
    <t>Georgian</t>
  </si>
  <si>
    <t>ka</t>
  </si>
  <si>
    <t>German</t>
  </si>
  <si>
    <t>Greek, Modern (1453–)</t>
  </si>
  <si>
    <t>Kalaallisut, Greenlandic</t>
  </si>
  <si>
    <t>kl</t>
  </si>
  <si>
    <t>Guarani</t>
  </si>
  <si>
    <t>gn</t>
  </si>
  <si>
    <t>Gujarati</t>
  </si>
  <si>
    <t>gu</t>
  </si>
  <si>
    <t>Haitian, Haitian Creole</t>
  </si>
  <si>
    <t>ht</t>
  </si>
  <si>
    <t>Hausa</t>
  </si>
  <si>
    <t>ha</t>
  </si>
  <si>
    <t>Hebrew</t>
  </si>
  <si>
    <t>Herero</t>
  </si>
  <si>
    <t>hz</t>
  </si>
  <si>
    <t>Hindi</t>
  </si>
  <si>
    <t>hi</t>
  </si>
  <si>
    <t>Hiri Motu</t>
  </si>
  <si>
    <t>ho</t>
  </si>
  <si>
    <t>Hungarian</t>
  </si>
  <si>
    <t>Icelandic</t>
  </si>
  <si>
    <t>Ido</t>
  </si>
  <si>
    <t>io</t>
  </si>
  <si>
    <t>Igbo</t>
  </si>
  <si>
    <t>ig</t>
  </si>
  <si>
    <t>Indonesian</t>
  </si>
  <si>
    <t>Interlingua (International Auxiliary Language Association)</t>
  </si>
  <si>
    <t>Interlingue, Occidental</t>
  </si>
  <si>
    <t>ie</t>
  </si>
  <si>
    <t>Inuktitut</t>
  </si>
  <si>
    <t>Inupiaq</t>
  </si>
  <si>
    <t>ik</t>
  </si>
  <si>
    <t>Irish</t>
  </si>
  <si>
    <t>Italian</t>
  </si>
  <si>
    <t>Japanese</t>
  </si>
  <si>
    <t>Javanese</t>
  </si>
  <si>
    <t>jv</t>
  </si>
  <si>
    <t>Kannada</t>
  </si>
  <si>
    <t>kn</t>
  </si>
  <si>
    <t>Kanuri</t>
  </si>
  <si>
    <t>kr</t>
  </si>
  <si>
    <t>Kashmiri</t>
  </si>
  <si>
    <t>ks</t>
  </si>
  <si>
    <t>Kazakh</t>
  </si>
  <si>
    <t>kk</t>
  </si>
  <si>
    <t>Central Khmer</t>
  </si>
  <si>
    <t>km</t>
  </si>
  <si>
    <t>Kikuyu, Gikuyu</t>
  </si>
  <si>
    <t>ki</t>
  </si>
  <si>
    <t>Kinyarwanda</t>
  </si>
  <si>
    <t>rw</t>
  </si>
  <si>
    <t>Kyrgyz, Kirghiz</t>
  </si>
  <si>
    <t>ky</t>
  </si>
  <si>
    <t>Komi</t>
  </si>
  <si>
    <t>kv</t>
  </si>
  <si>
    <t>Kongo</t>
  </si>
  <si>
    <t>kg</t>
  </si>
  <si>
    <t>Korean</t>
  </si>
  <si>
    <t>ko</t>
  </si>
  <si>
    <t>Kuanyama, Kwanyama</t>
  </si>
  <si>
    <t>kj</t>
  </si>
  <si>
    <t>Kurdish</t>
  </si>
  <si>
    <t>ku</t>
  </si>
  <si>
    <t>Lao</t>
  </si>
  <si>
    <t>lo</t>
  </si>
  <si>
    <t>Latin</t>
  </si>
  <si>
    <t>Latvian</t>
  </si>
  <si>
    <t>lv</t>
  </si>
  <si>
    <t>Limburgan, Limburger, Limburgish</t>
  </si>
  <si>
    <t>li</t>
  </si>
  <si>
    <t>Lingala</t>
  </si>
  <si>
    <t>ln</t>
  </si>
  <si>
    <t>Lithuanian</t>
  </si>
  <si>
    <t>Luba-Katanga</t>
  </si>
  <si>
    <t>lu</t>
  </si>
  <si>
    <t>Luxembourgish, Letzeburgesch</t>
  </si>
  <si>
    <t>lb</t>
  </si>
  <si>
    <t>Macedonian</t>
  </si>
  <si>
    <t>mk</t>
  </si>
  <si>
    <t>Malagasy</t>
  </si>
  <si>
    <t>mg</t>
  </si>
  <si>
    <t>Malay</t>
  </si>
  <si>
    <t>ms</t>
  </si>
  <si>
    <t>Malayalam</t>
  </si>
  <si>
    <t>ml</t>
  </si>
  <si>
    <t>Maltese</t>
  </si>
  <si>
    <t>mt</t>
  </si>
  <si>
    <t>Manx</t>
  </si>
  <si>
    <t>gv</t>
  </si>
  <si>
    <t>Maori</t>
  </si>
  <si>
    <t>Marathi</t>
  </si>
  <si>
    <t>mr</t>
  </si>
  <si>
    <t>Marshallese</t>
  </si>
  <si>
    <t>mh</t>
  </si>
  <si>
    <t>Mongolian</t>
  </si>
  <si>
    <t>mn</t>
  </si>
  <si>
    <t>Nauru</t>
  </si>
  <si>
    <t>na</t>
  </si>
  <si>
    <t>Navajo, Navaho</t>
  </si>
  <si>
    <t>nv</t>
  </si>
  <si>
    <t>North Ndebele</t>
  </si>
  <si>
    <t>nd</t>
  </si>
  <si>
    <t>South Ndebele</t>
  </si>
  <si>
    <t>nr</t>
  </si>
  <si>
    <t>Ndonga</t>
  </si>
  <si>
    <t>ng</t>
  </si>
  <si>
    <t>Nepali</t>
  </si>
  <si>
    <t>ne</t>
  </si>
  <si>
    <t>Norwegian</t>
  </si>
  <si>
    <t>Norwegian Bokmål</t>
  </si>
  <si>
    <t>nb</t>
  </si>
  <si>
    <t>Norwegian Nynorsk</t>
  </si>
  <si>
    <t>nn</t>
  </si>
  <si>
    <t>Occitan</t>
  </si>
  <si>
    <t>Ojibwa</t>
  </si>
  <si>
    <t>oj</t>
  </si>
  <si>
    <t>Oriya</t>
  </si>
  <si>
    <t>or</t>
  </si>
  <si>
    <t>Oromo</t>
  </si>
  <si>
    <t>om</t>
  </si>
  <si>
    <t>Ossetian, Ossetic</t>
  </si>
  <si>
    <t>os</t>
  </si>
  <si>
    <t>Pali</t>
  </si>
  <si>
    <t>pi</t>
  </si>
  <si>
    <t>Pashto, Pushto</t>
  </si>
  <si>
    <t>ps</t>
  </si>
  <si>
    <t>Persian</t>
  </si>
  <si>
    <t>Polish</t>
  </si>
  <si>
    <t>Portuguese</t>
  </si>
  <si>
    <t>Punjabi, Panjabi</t>
  </si>
  <si>
    <t>pa</t>
  </si>
  <si>
    <t>Quechua</t>
  </si>
  <si>
    <t>qu</t>
  </si>
  <si>
    <t>Romanian, Moldavian, Moldovan</t>
  </si>
  <si>
    <t>Romansh</t>
  </si>
  <si>
    <t>rm</t>
  </si>
  <si>
    <t>Rundi</t>
  </si>
  <si>
    <t>rn</t>
  </si>
  <si>
    <t>Russian</t>
  </si>
  <si>
    <t>Northern Sami</t>
  </si>
  <si>
    <t>se</t>
  </si>
  <si>
    <t>Samoan</t>
  </si>
  <si>
    <t>sm</t>
  </si>
  <si>
    <t>Sango</t>
  </si>
  <si>
    <t>sg</t>
  </si>
  <si>
    <t>Sanskrit</t>
  </si>
  <si>
    <t>Sardinian</t>
  </si>
  <si>
    <t>sc</t>
  </si>
  <si>
    <t>Serbian</t>
  </si>
  <si>
    <t>Shona</t>
  </si>
  <si>
    <t>sn</t>
  </si>
  <si>
    <t>Sindhi</t>
  </si>
  <si>
    <t>sd</t>
  </si>
  <si>
    <t>Sinhala, Sinhalese</t>
  </si>
  <si>
    <t>si</t>
  </si>
  <si>
    <t>Slovak</t>
  </si>
  <si>
    <t>sk</t>
  </si>
  <si>
    <t>Slovenian</t>
  </si>
  <si>
    <t>Somali</t>
  </si>
  <si>
    <t>so</t>
  </si>
  <si>
    <t>Southern Sotho</t>
  </si>
  <si>
    <t>st</t>
  </si>
  <si>
    <t>Spanish, Castilian</t>
  </si>
  <si>
    <t>Sundanese</t>
  </si>
  <si>
    <t>su</t>
  </si>
  <si>
    <t>Swahili</t>
  </si>
  <si>
    <t>sw</t>
  </si>
  <si>
    <t>Swati</t>
  </si>
  <si>
    <t>ss</t>
  </si>
  <si>
    <t>Swedish</t>
  </si>
  <si>
    <t>Tagalog</t>
  </si>
  <si>
    <t>Tahitian</t>
  </si>
  <si>
    <t>ty</t>
  </si>
  <si>
    <t>Tajik</t>
  </si>
  <si>
    <t>tg</t>
  </si>
  <si>
    <t>Tamil</t>
  </si>
  <si>
    <t>ta</t>
  </si>
  <si>
    <t>Tatar</t>
  </si>
  <si>
    <t>tt</t>
  </si>
  <si>
    <t>Telugu</t>
  </si>
  <si>
    <t>Thai</t>
  </si>
  <si>
    <t>th</t>
  </si>
  <si>
    <t>Tibetan</t>
  </si>
  <si>
    <t>bo</t>
  </si>
  <si>
    <t>Tigrinya</t>
  </si>
  <si>
    <t>ti</t>
  </si>
  <si>
    <t>Tonga (Tonga Islands)</t>
  </si>
  <si>
    <t>to</t>
  </si>
  <si>
    <t>Tsonga</t>
  </si>
  <si>
    <t>ts</t>
  </si>
  <si>
    <t>Tswana</t>
  </si>
  <si>
    <t>tn</t>
  </si>
  <si>
    <t>Turkish</t>
  </si>
  <si>
    <t>tr</t>
  </si>
  <si>
    <t>Turkmen</t>
  </si>
  <si>
    <t>tk</t>
  </si>
  <si>
    <t>Twi</t>
  </si>
  <si>
    <t>tw</t>
  </si>
  <si>
    <t>Uighur, Uyghur</t>
  </si>
  <si>
    <t>ug</t>
  </si>
  <si>
    <t>Ukrainian</t>
  </si>
  <si>
    <t>uk</t>
  </si>
  <si>
    <t>Urdu</t>
  </si>
  <si>
    <t>ur</t>
  </si>
  <si>
    <t>Uzbek</t>
  </si>
  <si>
    <t>uz</t>
  </si>
  <si>
    <t>Venda</t>
  </si>
  <si>
    <t>ve</t>
  </si>
  <si>
    <t>Vietnamese</t>
  </si>
  <si>
    <t>vi</t>
  </si>
  <si>
    <t>Volapük</t>
  </si>
  <si>
    <t>vo</t>
  </si>
  <si>
    <t>Walloon</t>
  </si>
  <si>
    <t>wa</t>
  </si>
  <si>
    <t>Welsh</t>
  </si>
  <si>
    <t>Wolof</t>
  </si>
  <si>
    <t>wo</t>
  </si>
  <si>
    <t>Xhosa</t>
  </si>
  <si>
    <t>xh</t>
  </si>
  <si>
    <t>Sichuan Yi, Nuosu</t>
  </si>
  <si>
    <t>ii</t>
  </si>
  <si>
    <t>Yiddish</t>
  </si>
  <si>
    <t>Yoruba</t>
  </si>
  <si>
    <t>yo</t>
  </si>
  <si>
    <t>Zhuang, Chuang</t>
  </si>
  <si>
    <t>za</t>
  </si>
  <si>
    <t>Zulu</t>
  </si>
  <si>
    <t>zu</t>
  </si>
  <si>
    <t>Language</t>
  </si>
  <si>
    <t>language_status</t>
  </si>
  <si>
    <t>language_count</t>
  </si>
  <si>
    <t>Language count</t>
  </si>
  <si>
    <t>max languages</t>
  </si>
  <si>
    <t>first_language</t>
  </si>
  <si>
    <t>third_language</t>
  </si>
  <si>
    <t>second_language</t>
  </si>
  <si>
    <t>Old English</t>
  </si>
  <si>
    <t>ang</t>
  </si>
  <si>
    <t>Middle English</t>
  </si>
  <si>
    <t>Cebuano</t>
  </si>
  <si>
    <t>Bodo</t>
  </si>
  <si>
    <t>brx</t>
  </si>
  <si>
    <t>csb</t>
  </si>
  <si>
    <t>Scots</t>
  </si>
  <si>
    <t>Scottish Gaelic</t>
  </si>
  <si>
    <t>Fur</t>
  </si>
  <si>
    <t>Neapolitan</t>
  </si>
  <si>
    <t>Iloko</t>
  </si>
  <si>
    <t>Caló</t>
  </si>
  <si>
    <t>Kashubian</t>
  </si>
  <si>
    <t>Mayan</t>
  </si>
  <si>
    <t>Nahuatl</t>
  </si>
  <si>
    <t>Arapaho</t>
  </si>
  <si>
    <t>ale</t>
  </si>
  <si>
    <t>Aleut</t>
  </si>
  <si>
    <t>first_language_valid</t>
  </si>
  <si>
    <t>second_language_valid</t>
  </si>
  <si>
    <t>nai</t>
  </si>
  <si>
    <t>grc</t>
  </si>
  <si>
    <t>hai</t>
  </si>
  <si>
    <t>kha</t>
  </si>
  <si>
    <t>nav</t>
  </si>
  <si>
    <t>North American Indian</t>
  </si>
  <si>
    <t>Haida</t>
  </si>
  <si>
    <t>Ancient Greek</t>
  </si>
  <si>
    <t>Khasi</t>
  </si>
  <si>
    <t>Navajo</t>
  </si>
  <si>
    <t>third_language_valid</t>
  </si>
  <si>
    <t>language_status2</t>
  </si>
  <si>
    <t>Kamilaroi</t>
  </si>
  <si>
    <t>kld</t>
  </si>
  <si>
    <t>Tagabawa</t>
  </si>
  <si>
    <t>bgs</t>
  </si>
  <si>
    <t>download_check</t>
  </si>
  <si>
    <t>Count of records</t>
  </si>
  <si>
    <t>Metric</t>
  </si>
  <si>
    <t>Possible download outliers</t>
  </si>
  <si>
    <t>Max downloads</t>
  </si>
  <si>
    <t>Average downloads</t>
  </si>
  <si>
    <t>Column Name</t>
  </si>
  <si>
    <t>Blank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
  </numFmts>
  <fonts count="9" x14ac:knownFonts="1">
    <font>
      <sz val="12"/>
      <color theme="1"/>
      <name val="Aptos Narrow"/>
      <family val="2"/>
      <scheme val="minor"/>
    </font>
    <font>
      <sz val="12"/>
      <color theme="1"/>
      <name val="Aptos Narrow"/>
      <family val="2"/>
      <scheme val="minor"/>
    </font>
    <font>
      <b/>
      <sz val="12"/>
      <color theme="1"/>
      <name val="Aptos Narrow"/>
      <scheme val="minor"/>
    </font>
    <font>
      <b/>
      <sz val="12"/>
      <color rgb="FF202122"/>
      <name val="Arial"/>
      <family val="2"/>
    </font>
    <font>
      <sz val="12"/>
      <color rgb="FF202122"/>
      <name val="Arial"/>
      <family val="2"/>
    </font>
    <font>
      <sz val="8"/>
      <name val="Aptos Narrow"/>
      <family val="2"/>
      <scheme val="minor"/>
    </font>
    <font>
      <b/>
      <sz val="12"/>
      <color theme="0"/>
      <name val="Aptos Narrow"/>
      <family val="2"/>
      <scheme val="minor"/>
    </font>
    <font>
      <sz val="12"/>
      <color rgb="FF000000"/>
      <name val="Aptos Narrow"/>
      <family val="2"/>
      <scheme val="minor"/>
    </font>
    <font>
      <b/>
      <sz val="12"/>
      <color rgb="FF000000"/>
      <name val="Aptos Narrow"/>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4">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s>
  <cellStyleXfs count="2">
    <xf numFmtId="0" fontId="0" fillId="0" borderId="0"/>
    <xf numFmtId="43" fontId="1" fillId="0" borderId="0" applyFont="0" applyFill="0" applyBorder="0" applyAlignment="0" applyProtection="0"/>
  </cellStyleXfs>
  <cellXfs count="19">
    <xf numFmtId="0" fontId="0" fillId="0" borderId="0" xfId="0"/>
    <xf numFmtId="0" fontId="2" fillId="0" borderId="0" xfId="0" applyFont="1"/>
    <xf numFmtId="2" fontId="0" fillId="0" borderId="0" xfId="0" applyNumberFormat="1"/>
    <xf numFmtId="164" fontId="0" fillId="0" borderId="0" xfId="1" applyNumberFormat="1" applyFont="1"/>
    <xf numFmtId="0" fontId="0" fillId="0" borderId="0" xfId="0" pivotButton="1"/>
    <xf numFmtId="0" fontId="0" fillId="0" borderId="0" xfId="0" applyAlignment="1">
      <alignment horizontal="left"/>
    </xf>
    <xf numFmtId="0" fontId="3" fillId="0" borderId="0" xfId="0" applyFont="1"/>
    <xf numFmtId="0" fontId="4" fillId="0" borderId="0" xfId="0" applyFont="1"/>
    <xf numFmtId="0" fontId="0" fillId="0" borderId="0" xfId="0" applyAlignment="1">
      <alignment wrapText="1"/>
    </xf>
    <xf numFmtId="0" fontId="0" fillId="3" borderId="1" xfId="0" applyFill="1" applyBorder="1"/>
    <xf numFmtId="0" fontId="0" fillId="0" borderId="1" xfId="0" applyBorder="1"/>
    <xf numFmtId="0" fontId="7" fillId="0" borderId="0" xfId="0" applyFont="1"/>
    <xf numFmtId="0" fontId="7" fillId="3" borderId="1" xfId="0" applyFont="1" applyFill="1" applyBorder="1"/>
    <xf numFmtId="165" fontId="8" fillId="3" borderId="1" xfId="0" applyNumberFormat="1" applyFont="1" applyFill="1" applyBorder="1"/>
    <xf numFmtId="164" fontId="0" fillId="0" borderId="1" xfId="1" applyNumberFormat="1" applyFont="1" applyBorder="1"/>
    <xf numFmtId="164" fontId="0" fillId="3" borderId="1" xfId="1" applyNumberFormat="1" applyFont="1" applyFill="1" applyBorder="1"/>
    <xf numFmtId="0" fontId="7" fillId="0" borderId="3" xfId="0" applyFont="1" applyBorder="1"/>
    <xf numFmtId="164" fontId="7" fillId="0" borderId="3" xfId="1" applyNumberFormat="1" applyFont="1" applyBorder="1"/>
    <xf numFmtId="0" fontId="6" fillId="2" borderId="2" xfId="0" applyFont="1" applyFill="1" applyBorder="1"/>
  </cellXfs>
  <cellStyles count="2">
    <cellStyle name="Comma" xfId="1" builtinId="3"/>
    <cellStyle name="Normal" xfId="0" builtinId="0"/>
  </cellStyles>
  <dxfs count="32">
    <dxf>
      <font>
        <color rgb="FF9C0006"/>
      </font>
      <fill>
        <patternFill>
          <bgColor rgb="FFFFC7CE"/>
        </patternFill>
      </fill>
    </dxf>
    <dxf>
      <font>
        <color rgb="FF9C0006"/>
      </font>
      <fill>
        <patternFill>
          <bgColor rgb="FFFFC7CE"/>
        </patternFill>
      </fill>
    </dxf>
    <dxf>
      <numFmt numFmtId="164" formatCode="_(* #,##0_);_(* \(#,##0\);_(* &quot;-&quot;??_);_(@_)"/>
      <border diagonalUp="0" diagonalDown="0" outline="0">
        <left/>
        <right/>
        <top style="thin">
          <color theme="9" tint="0.39997558519241921"/>
        </top>
        <bottom/>
      </border>
    </dxf>
    <dxf>
      <border diagonalUp="0" diagonalDown="0" outline="0">
        <left/>
        <right/>
        <top style="thin">
          <color theme="9" tint="0.39997558519241921"/>
        </top>
        <bottom/>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border outline="0">
        <bottom style="thin">
          <color theme="9" tint="0.39997558519241921"/>
        </bottom>
      </border>
    </dxf>
    <dxf>
      <font>
        <b/>
        <i val="0"/>
        <strike val="0"/>
        <condense val="0"/>
        <extend val="0"/>
        <outline val="0"/>
        <shadow val="0"/>
        <u val="none"/>
        <vertAlign val="baseline"/>
        <sz val="12"/>
        <color theme="0"/>
        <name val="Aptos Narrow"/>
        <family val="2"/>
        <scheme val="minor"/>
      </font>
      <fill>
        <patternFill patternType="solid">
          <fgColor theme="9"/>
          <bgColor theme="9"/>
        </patternFill>
      </fill>
    </dxf>
    <dxf>
      <font>
        <b val="0"/>
        <i val="0"/>
        <strike val="0"/>
        <condense val="0"/>
        <extend val="0"/>
        <outline val="0"/>
        <shadow val="0"/>
        <u val="none"/>
        <vertAlign val="baseline"/>
        <sz val="12"/>
        <color theme="1"/>
        <name val="Aptos Narrow"/>
        <family val="2"/>
        <scheme val="minor"/>
      </font>
      <fill>
        <patternFill patternType="none">
          <fgColor indexed="64"/>
          <bgColor indexed="65"/>
        </patternFill>
      </fill>
    </dxf>
    <dxf>
      <font>
        <b val="0"/>
        <i val="0"/>
        <strike val="0"/>
        <condense val="0"/>
        <extend val="0"/>
        <outline val="0"/>
        <shadow val="0"/>
        <u val="none"/>
        <vertAlign val="baseline"/>
        <sz val="12"/>
        <color theme="1"/>
        <name val="Aptos Narrow"/>
        <family val="2"/>
        <scheme val="minor"/>
      </font>
      <fill>
        <patternFill patternType="none">
          <fgColor indexed="64"/>
          <bgColor indexed="65"/>
        </patternFill>
      </fill>
    </dxf>
    <dxf>
      <font>
        <b val="0"/>
        <i val="0"/>
        <strike val="0"/>
        <condense val="0"/>
        <extend val="0"/>
        <outline val="0"/>
        <shadow val="0"/>
        <u val="none"/>
        <vertAlign val="baseline"/>
        <sz val="12"/>
        <color theme="1"/>
        <name val="Aptos Narrow"/>
        <family val="2"/>
        <scheme val="minor"/>
      </font>
      <fill>
        <patternFill patternType="none">
          <fgColor indexed="64"/>
          <bgColor indexed="65"/>
        </patternFill>
      </fil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na Robinette" refreshedDate="45669.484332175925" createdVersion="8" refreshedVersion="8" minRefreshableVersion="3" recordCount="74896" xr:uid="{9BEA5138-0B10-5747-AF3B-7AC9E49A810B}">
  <cacheSource type="worksheet">
    <worksheetSource name="gutenberg_processed"/>
  </cacheSource>
  <cacheFields count="17">
    <cacheField name="id" numFmtId="0">
      <sharedItems containsSemiMixedTypes="0" containsString="0" containsNumber="1" containsInteger="1" minValue="1" maxValue="75072"/>
    </cacheField>
    <cacheField name="title" numFmtId="0">
      <sharedItems count="73179" longText="1">
        <s v="呻吟語"/>
        <s v="Frankenstein; Or, The Modern Prometheus"/>
        <s v="A Christmas Carol in Prose; Being a Ghost Story of Christmas"/>
        <s v="Moby Dick; Or, The Whale"/>
        <s v="Romeo and Juliet"/>
        <s v="The Complete Works of William Shakespeare"/>
        <s v="Middlemarch"/>
        <s v="A Room with a View"/>
        <s v="The Scarlet Letter"/>
        <s v="Little Women; Or, Meg, Jo, Beth, and Amy"/>
        <s v="Alice's Adventures in Wonderland"/>
        <s v="The Enchanted April"/>
        <s v="The Blue Castle: a novel"/>
        <s v="Cranford"/>
        <s v="The Expedition of Humphry Clinker"/>
        <s v="Pride and Prejudice"/>
        <s v="The Adventures of Roderick Random"/>
        <s v="The Adventures of Ferdinand Count Fathom — Complete"/>
        <s v="Twenty years after"/>
        <s v="History of Tom Jones, a Foundling"/>
        <s v="My Life — Volume 1"/>
        <s v="The Great Gatsby"/>
        <s v="The Picture of Dorian Gray"/>
        <s v="Metamorphosis"/>
        <s v="歸蓮夢"/>
        <s v="二刻拍案惊奇"/>
        <s v="The Strange Case of Dr. Jekyll and Mr. Hyde"/>
        <s v="Crime and Punishment"/>
        <s v="A Tale of Two Cities"/>
        <s v="A Doll's House : a play"/>
        <s v="Dracula"/>
        <s v="Adventures of Huckleberry Finn"/>
        <s v="The Importance of Being Earnest: A Trivial Comedy for Serious People"/>
        <s v="Lysistrata"/>
        <s v="Great Expectations"/>
        <s v="The Brothers Karamazov"/>
        <s v="A Modest Proposal: For preventing the children of poor people in Ireland, from being a burden on their parents or country, and for making them beneficial to the publick"/>
        <s v="The Devil is an Ass"/>
        <s v="The Count of Monte Cristo"/>
        <s v="Thus Spake Zarathustra: A Book for All and None"/>
        <s v="Jane Eyre: An Autobiography"/>
        <s v="Du côté de chez Swann"/>
        <s v="The Adventures of Sherlock Holmes"/>
        <s v="Don Quijote"/>
        <s v="The Odyssey: Rendered into English prose for the use of those who cannot read the original"/>
        <s v="War and Peace"/>
        <s v="The Wonderful Wizard of Oz"/>
        <s v="The Iliad"/>
        <s v="Grimms' Fairy Tales"/>
        <s v="The Yellow Wallpaper"/>
        <s v="Second Treatise of Government"/>
        <s v="Walden, and On The Duty Of Civil Disobedience"/>
        <s v="Ulysses"/>
        <s v="The Prince"/>
        <s v="A Christmas Carol"/>
        <s v="The Souls of Black Folk"/>
        <s v="Heart of Darkness"/>
        <s v="Leviathan"/>
        <s v="Beowulf: An Anglo-Saxon Epic Poem"/>
        <s v="Beyond Good and Evil"/>
        <s v="The Adventures of Tom Sawyer, Complete"/>
        <s v="Anne of Green Gables"/>
        <s v="Wuthering Heights"/>
        <s v="Narrative of the Life of Frederick Douglass, an American Slave"/>
        <s v="White Nights and Other Stories: The Novels of Fyodor Dostoevsky, Volume X"/>
        <s v="On Liberty"/>
        <s v="The Philippines a Century Hence"/>
        <s v="Meditations"/>
        <s v="The Romance of Lust: A classic Victorian erotic novel"/>
        <s v="Hamlet, Prince of Denmark"/>
        <s v="The divine comedy"/>
        <s v="Les Misérables"/>
        <s v="Little Women"/>
        <s v="A Study in Scarlet"/>
        <s v="The King in Yellow"/>
        <s v="The Republic"/>
        <s v="The Interesting Narrative of the Life of Olaudah Equiano, Or Gustavus Vassa, The African: Written By Himself"/>
        <s v="The Confessions of St. Augustine"/>
        <s v="Calculus Made Easy: Being a very-simplest introduction to those beautiful methods which are generally called by the terrifying names of the Differential Calculus and the Integral Calculus"/>
        <s v="Novo dicionário da língua portuguesa"/>
        <s v="Plays"/>
        <s v="The Kama Sutra of Vatsyayana: Translated From the Sanscrit in Seven Parts With Preface, Introduction and Concluding Remarks"/>
        <s v="The Legend of Sleepy Hollow"/>
        <s v="Carmilla"/>
        <s v="Don Quixote"/>
        <s v="Josefine Mutzenbacher: oder Die Geschichte einer Wienerischen Dirne von ihr selbst erzählt"/>
        <s v="The Tragical History of Doctor Faustus: From the Quarto of 1604"/>
        <s v="Les misérables Tome I: Fantine"/>
        <s v="An Essay Concerning Humane Understanding, Volume 1: MDCXC, Based on the 2nd Edition, Books 1 and 2"/>
        <s v="Anna Karenina"/>
        <s v="Winnie-the-Pooh"/>
        <s v="Mr. Punch's Golf Stories"/>
        <s v="Notes from the Underground"/>
        <s v="Dubliners"/>
        <s v="The Reign of Greed"/>
        <s v="The Problems of Philosophy"/>
        <s v="Incidents in the Life of a Slave Girl, Written by Herself"/>
        <s v="The Ethics of Aristotle"/>
        <s v="Some Christmas Stories"/>
        <s v="Le Morte d'Arthur: Volume 1"/>
        <s v="Oliver Twist"/>
        <s v="Emma"/>
        <s v="The War of the Worlds"/>
        <s v="The History of the Peloponnesian War"/>
        <s v="The Genealogy of Morals: The Complete Works, Volume Thirteen, edited by Dr. Oscar Levy."/>
        <s v="Peter Pan"/>
        <s v="Spenser's The Faerie Queene, Book I"/>
        <s v="The Prophet"/>
        <s v="Treasure Island"/>
        <s v="Myths and Legends of Ancient Greece and Rome"/>
        <s v="Sense and Sensibility"/>
        <s v="The Critique of Pure Reason"/>
        <s v="Oedipus King of Thebes: Translated into English Rhyming Verse with Explanatory Notes"/>
        <s v="The Hound of the Baskervilles"/>
        <s v="Through the Looking-Glass"/>
        <s v="Struwwelpeter: Merry Stories and Funny Pictures"/>
        <s v="The First Book of Adam and Eve"/>
        <s v="Moby Word Lists"/>
        <s v="Antiquities of the Jews"/>
        <s v="The Life and Adventures of Robinson Crusoe"/>
        <s v="The King James Version of the Bible"/>
        <s v="Persuasion"/>
        <s v="Ethan Frome"/>
        <s v="Essays of Michel de Montaigne — Complete"/>
        <s v="Tractatus Logico-Philosophicus"/>
        <s v="The Art of War"/>
        <s v="Notre-Dame de Paris - Tome 1"/>
        <s v="Faust [part 1]. Translated Into English in the Original Metres"/>
        <s v="A Pickle for the Knowing Ones"/>
        <s v="Candide"/>
        <s v="Paradise Lost"/>
        <s v="An epitome of electricity &amp; galvanism"/>
        <s v="Memoirs of Fanny Hill: A New and Genuine Edition from the Original Text (London, 1749)"/>
        <s v="Gulliver's Travels into Several Remote Nations of the World"/>
        <s v="Childe Harold's Pilgrimage"/>
        <s v="The call of the wild"/>
        <s v="The Works of Edgar Allan Poe — Volume 2"/>
        <s v="Uncle Tom's Cabin"/>
        <s v="David Copperfield"/>
        <s v="Simple Sabotage Field Manual"/>
        <s v="The Time Machine"/>
        <s v="The Tempest: The Works of William Shakespeare [Cambridge Edition] [9 vols.]"/>
        <s v="The Social Cancer: A Complete English Version of Noli Me Tangere"/>
        <s v="An Enquiry Concerning Human Understanding"/>
        <s v="The murder of Roger Ackroyd"/>
        <s v="Ethics"/>
        <s v="Autobiography of Benjamin Franklin"/>
        <s v="The Elements of Style"/>
        <s v="Hard Times"/>
        <s v="Pygmalion"/>
        <s v="1001 задача для умственного счета"/>
        <s v="A Portrait of the Artist as a Young Man"/>
        <s v="The Mahabharata of Krishna-Dwaipayana Vyasa, Volume 1: Books 1, 2 and 3"/>
        <s v="The Rámáyan of Válmíki, translated into English verse"/>
        <s v="The Birth of Tragedy; or, Hellenism and Pessimism"/>
        <s v="The Secret Garden"/>
        <s v="Cookery and Dining in Imperial Rome"/>
        <s v="An Inquiry into the Nature and Causes of the Wealth of Nations"/>
        <s v="Pascal's Pensées"/>
        <s v="Tess of the d'Urbervilles: A Pure Woman"/>
        <s v="Madame Bovary"/>
        <s v="The Sign of the Four"/>
        <s v="The Metamorphoses of Ovid, Books I-VII"/>
        <s v="Aesop's Fables: Translated by George Fyler Townsend"/>
        <s v="Twenty Thousand Leagues under the Sea"/>
        <s v="The Consolation of Philosophy"/>
        <s v="Bartleby, the Scrivener: A Story of Wall-Street"/>
        <s v="The Sorrows of Young Werther"/>
        <s v="How the Other Half Lives: Studies Among the Tenements of New York"/>
        <s v="The Prince and the Pauper"/>
        <s v="The Turn of the Screw"/>
        <s v="Democracy in America — Volume 1"/>
        <s v="The Aesop for Children: With pictures by Milo Winter"/>
        <s v="The Marriage of Heaven and Hell"/>
        <s v="On War"/>
        <s v="The Decameron of Giovanni Boccaccio"/>
        <s v="The Idiot"/>
        <s v="The Jungle Book"/>
        <s v="Three Men in a Boat (To Say Nothing of the Dog)"/>
        <s v="The Red Badge of Courage: An Episode of the American Civil War"/>
        <s v="Northanger Abbey"/>
        <s v="The Awakening, and Selected Short Stories"/>
        <s v="Mi Ultimo Adiós"/>
        <s v="The Twilight of the Idols; or, How to Philosophize with the Hammer. The Antichrist: Complete Works, Volume Sixteen"/>
        <s v="The Eyes Have It"/>
        <s v="The Vampyre; a Tale"/>
        <s v="Die Verwandlung"/>
        <s v="The Invisible Man: A Grotesque Romance"/>
        <s v="Complete Original Short Stories of Guy De Maupassant"/>
        <s v="Doctrina Christiana: The first book printed in the Philippines, Manila, 1593."/>
        <s v="Siddhartha"/>
        <s v="Le comte de Monte-Cristo, Tome I"/>
        <s v="Macbeth"/>
        <s v="The Lady with the Dog and Other Stories"/>
        <s v="In Praise of Folly: Illustrated with Many Curious Cuts"/>
        <s v="On the Origin of Species By Means of Natural Selection: Or, the Preservation of Favoured Races in the Struggle for Life"/>
        <s v="The Communist Manifesto"/>
        <s v="Leaves of Grass"/>
        <s v="Don Juan"/>
        <s v="Aesop's Fables; a new translation"/>
        <s v="The Gift of the Magi"/>
        <s v="Noli Me Tangere"/>
        <s v="The Jungle"/>
        <s v="The island of Doctor Moreau"/>
        <s v="La Odisea"/>
        <s v="Just so stories"/>
        <s v="Essays by Ralph Waldo Emerson"/>
        <s v="Perpetual Peace: A Philosophical Essay"/>
        <s v="Les trois mousquetaires"/>
        <s v="Heath's French and English dictionary"/>
        <s v="The Trial"/>
        <s v="Nature"/>
        <s v="The Thousand and One Nights, Vol. I.: Commonly Called the Arabian Nights' Entertainments"/>
        <s v="A History of the Philippines"/>
        <s v="2 B R 0 2 B"/>
        <s v="Discourse on the Method of Rightly Conducting One's Reason and of Seeking Truth in the Sciences"/>
        <s v="Phaedrus"/>
        <s v="The Flowers of Evil"/>
        <s v="The Grand Inquisitor"/>
        <s v="A Kidnapped Santa Claus"/>
        <s v="The History of the Decline and Fall of the Roman Empire: Table of Contents with links in the HTML file to the two Project Gutenberg editions (12 volumes)"/>
        <s v="The History of Herodotus — Volume 1"/>
        <s v="The Meditations of the Emperor Marcus Aurelius Antoninus: A new rendering based on the Foulis translation of 1742"/>
        <s v="Shakespearean Tragedy: Lectures on Hamlet, Othello, King Lear, Macbeth"/>
        <s v="El paraíso perdido"/>
        <s v="Around the World in Eighty Days"/>
        <s v="The lesser Key of Solomon, Goetia, the book of evil spirits : $b contains two hundred diagrams and seals for invocation and convocation of spirits, necromancy, witchcraft and black art"/>
        <s v="Southern Horrors: Lynch Law in All Its Phases"/>
        <s v="Symposium"/>
        <s v="Poems by Emily Dickinson, Three Series, Complete"/>
        <s v="The Red Record: Tabulated Statistics and Alleged Causes of Lynching in the United States"/>
        <s v="Ang &quot;Filibusterismo&quot; (Karugtóng ng Noli Me Tangere)"/>
        <s v="Bleak House"/>
        <s v="A Midsummer Night's Dream"/>
        <s v="Songs of Innocence and of Experience"/>
        <s v="Mrs. Dalloway"/>
        <s v="De Profundis"/>
        <s v="Les Fleurs du Mal"/>
        <s v="Poems, with The Ballad of Reading Gaol"/>
        <s v="The Rape of the Lock, and Other Poems"/>
        <s v="Common Sense"/>
        <s v="Hedda Gabler"/>
        <s v="Riders to the Sea"/>
        <s v="The Divine Comedy of Dante Alighieri: The Inferno"/>
        <s v="The Ladies' Book of Etiquette, and Manual of Politeness: A Complete Hand Book for the Use of the Lady in Polite Society"/>
        <s v="The Mysterious Affair at Styles"/>
        <s v="The Fables of Aesop: Selected, Told Anew, and Their History Traced"/>
        <s v="The game of life and how to play it"/>
        <s v="Twelve Years a Slave: Narrative of Solomon Northup, a Citizen of New-York, Kidnapped in Washington City in 1841, and Rescued in 1853, from a Cotton Plantation near the Red River in Louisiana"/>
        <s v="The Jewish State"/>
        <s v="On the Duty of Civil Disobedience"/>
        <s v="Life on the Mississippi"/>
        <s v="Helps to Latin Translation at Sight"/>
        <s v="Mansfield Park"/>
        <s v="Medea of Euripides"/>
        <s v="The Anabasis of Alexander: or, The History of the Wars and Conquests of Alexander the Great"/>
        <s v="Anthem"/>
        <s v="The Pickwick Papers"/>
        <s v="The Federalist Papers"/>
        <s v="The Lives of the Twelve Caesars, Complete"/>
        <s v="A Concise Dictionary of Middle English from A.D. 1150 to 1580"/>
        <s v="The Tale of Peter Rabbit"/>
        <s v="Tribute to Michael Hart"/>
        <s v="The Aeneid"/>
        <s v="Anabasis"/>
        <s v="How to Live on 24 Hours a Day"/>
        <s v="The Innocents Abroad"/>
        <s v="Notre-Dame de Paris"/>
        <s v="肉蒲團"/>
        <s v="The Castle of Otranto"/>
        <s v="Aventures d'Alice au pays des merveilles"/>
        <s v="The possessed : $b or, The devils"/>
        <s v="Divine Comedy, Longfellow's Translation, Hell"/>
        <s v="The Antichrist"/>
        <s v="The History of Don Quixote, Volume 1, Complete"/>
        <s v="The Doré Bible Gallery, Complete: Containing One Hundred Superb Illustrations, and a Page of Explanatory Letter-press Facing Each"/>
        <s v="Ecce Homo: Complete Works, Volume Seventeen"/>
        <s v="The Elementary Forms of the Religious Life"/>
        <s v="Der Struwwelpeter: oder lustige Geschichten und drollige Bilder"/>
        <s v="The art of money getting : $b or, golden rules for making money"/>
        <s v="The Age of Innocence"/>
        <s v="The Sea-Gull"/>
        <s v="Shelters, Shacks and Shanties"/>
        <s v="Trois femmes"/>
        <s v="A Connecticut Yankee in King Arthur's Court"/>
        <s v="The three musketeers"/>
        <s v="The Pursuit of God"/>
        <s v="The Republic of Plato"/>
        <s v="The Happy Prince, and Other Tales"/>
        <s v="The City of God, Volume I"/>
        <s v="R.U.R. (Rossum's Universal Robots): A Fantastic Melodrama in Three Acts and an Epilogue"/>
        <s v="Bede's Ecclesiastical History of England"/>
        <s v="The Satyricon — Complete"/>
        <s v="The Enchiridion"/>
        <s v="The Sun Also Rises"/>
        <s v="The Wars of the Jews; Or, The History of the Destruction of Jerusalem"/>
        <s v="The Works of Edgar Allan Poe — Volume 1"/>
        <s v="The Social Contract &amp; Discourses"/>
        <s v="La Divina Comedia"/>
        <s v="The Essays of Arthur Schopenhauer; Studies in Pessimism"/>
        <s v="Revelations of Divine Love"/>
        <s v="木蘭奇女傳"/>
        <s v="Charmes"/>
        <s v="The Travels of Marco Polo — Volume 1"/>
        <s v="The Phantom of the Opera"/>
        <s v="The Song Celestial; Or, Bhagavad-Gîtâ (from the Mahâbhârata): Being a discourse between Arjuna, Prince of India, and the Supreme Being under the form of Krishna"/>
        <s v="The Tenniel Illustrations for Carroll's Alice in Wonderland"/>
        <s v="The Ten Books on Architecture"/>
        <s v="The Devil's Dictionary"/>
        <s v="We"/>
        <s v="White Fang"/>
        <s v="The Poetics of Aristotle"/>
        <s v="The Marvelous Land of Oz"/>
        <s v="Utilitarianism"/>
        <s v="Old Christmas: from the Sketch Book of Washington Irving"/>
        <s v="The Duchess of Malfi"/>
        <s v="The Aeneid of Virgil"/>
        <s v="Twas the Night before Christmas: A Visit from St. Nicholas"/>
        <s v="Chaucer's Works, Volume 4 — The Canterbury Tales"/>
        <s v="Daddy Takes Us to the Garden: The Daddy Series for Little Folks"/>
        <s v="The Life and Opinions of Tristram Shandy, Gentleman"/>
        <s v="Philippine Folk Tales"/>
        <s v="Democracy in America — Volume 2"/>
        <s v="Swann's Way"/>
        <s v="The Lady of the Lake"/>
        <s v="The Story of Beowulf, Translated from Anglo-Saxon into Modern English Prose"/>
        <s v="A Shropshire Lad"/>
        <s v="A Journey to the Centre of the Earth"/>
        <s v="The Subjection of Women"/>
        <s v="The Will to Believe, and Other Essays in Popular Philosophy"/>
        <s v="Lives of the early Medici : $b As told in their correspondence"/>
        <s v="The Extraordinary Adventures of Arsène Lupin, Gentleman-Burglar"/>
        <s v="Narrative of the Captivity and Restoration of Mrs. Mary Rowlandson"/>
        <s v="Human, All Too Human: A Book for Free Spirits"/>
        <s v="Best Russian Short Stories"/>
        <s v="Arsène Lupin, gentleman-cambrioleur"/>
        <s v="North and South"/>
        <s v="Project Gutenberg Compilation of Short Stories by Chekhov"/>
        <s v="A passage to India"/>
        <s v="Utopia"/>
        <s v="The Red Room"/>
        <s v="Bacon's Essays, and Wisdom of the Ancients"/>
        <s v="Reflections; or Sentences and Moral Maxims"/>
        <s v="Every Man in His Humor"/>
        <s v="What Men Live By, and Other Tales"/>
        <s v="Kościuszko: A Biography"/>
        <s v="The Memoirs of Sherlock Holmes"/>
        <s v="Os Lusíadas"/>
        <s v="Vanity Fair"/>
        <s v="The Wind in the Willows"/>
        <s v="On Heroes, Hero-Worship, and the Heroic in History"/>
        <s v="The Declaration of Independence of the United States of America"/>
        <s v="Fundamental Principles of the Metaphysic of Morals"/>
        <s v="An Occurrence at Owl Creek Bridge"/>
        <s v="The Beggar's Opera; to Which is Prefixed the Musick to Each Song"/>
        <s v="A Treatise of Human Nature"/>
        <s v="Anne of the Island"/>
        <s v="How We Think"/>
        <s v="The Monkey's Paw: The Lady of the Barge and Others, Part 2."/>
        <s v="Dao De Jing: A Minimalist Translation"/>
        <s v="Spanish Tales for Beginners"/>
        <s v="Memoirs of Extraordinary Popular Delusions and the Madness of Crowds"/>
        <s v="Der Zauberberg. Erster Band"/>
        <s v="Herland"/>
        <s v="The Egyptian Book of the dead"/>
        <s v="Short Stories"/>
        <s v="Pragmatism: A New Name for Some Old Ways of Thinking"/>
        <s v="Discours de la méthode"/>
        <s v="1811 Dictionary of the Vulgar Tongue"/>
        <s v="Mosses from an old manse"/>
        <s v="The Merry Adventures of Robin Hood"/>
        <s v="The Return of Sherlock Holmes"/>
        <s v="Slang and its analogues past and present, volume 3 (of 7) : $b A dictionary, historical and comparative, of the heterodox speech of all classes of society for more than three hundred years. With synonyms in English, French, German, Italian, etc."/>
        <s v="The School for Scandal"/>
        <s v="The Valley of Fear"/>
        <s v="The Alchemist"/>
        <s v="Poirot Investigates"/>
        <s v="Salomé: A Tragedy in One Act"/>
        <s v="Fairy Tales of Hans Christian Andersen"/>
        <s v="The Private Life of the Romans"/>
        <s v="A Little Princess: Being the whole story of Sara Crewe now told for the first time"/>
        <s v="The Interpretation of Dreams"/>
        <s v="Gulliver's Travels into Several Remote Regions of the World"/>
        <s v="Black Beauty"/>
        <s v="Half a Man: The Status of the Negro in New York"/>
        <s v="This Side of Paradise"/>
        <s v="Sir Gawayne and the Green Knight: An Alliterative Romance-Poem (c. 1360 A.D.)"/>
        <s v="Anne of Avonlea"/>
        <s v="Peter and Wendy"/>
        <s v="Uncle Vanya: Scenes from Country Life in Four Acts"/>
        <s v="Roget's Thesaurus of English Words and Phrases"/>
        <s v="Lyrical Ballads, With a Few Other Poems (1798)"/>
        <s v="Ivanhoe: A Romance"/>
        <s v="Also sprach Zarathustra: Ein Buch für Alle und Keinen"/>
        <s v="Letters of Abelard and Heloise: To which is prefix'd a particular account of their lives, amours, and misfortunes"/>
        <s v="Our trip to Blunderland : $b or, grand excursion to Blundertown and back"/>
        <s v="Plutarch's Morals"/>
        <s v="Airopaidia : $b Containing the narrative of a balloon excursion from Chester, the eighth of September, 1785, taken from minutes made during the voyage; hints on the improvement of balloons ... To which is subjoined, mensuration of heights by the barometer, made plain; with extensive tables. The whole serving as an introduction to aërial navigation."/>
        <s v="An Enemy of the People"/>
        <s v="The Merchant of Venice"/>
        <s v="Ang Liham ni Dr. Jose Rizal sa mga Kadalagahan sa Malolos, Bulakan"/>
        <s v="A Journal of the Plague Year: Being Observations or Memorials of the Most Remarkable Occurrences, as Well Public as Private, Which Happened in London During the Last Great Visitation in 1665. Written by a Citizen Who Continued All the While in London"/>
        <s v="The Essays of Arthur Schopenhauer: the Wisdom of Life"/>
        <s v="Chess Fundamentals"/>
        <s v="The Book of the Courtier"/>
        <s v="The Instruction of Ptah-Hotep and the Instruction of Ke'Gemni: The Oldest Books in the World"/>
        <s v="Twelfth Night; Or, What You Will"/>
        <s v="The Memoirs of Jacques Casanova de Seingalt, 1725-1798. Complete"/>
        <s v="De Re Metallica, Translated from the First Latin Edition of 1556"/>
        <s v="Flatland: A Romance of Many Dimensions"/>
        <s v="The Adventures of Pinocchio"/>
        <s v="Plays by Anton Chekhov, Second Series"/>
        <s v="The circuit rider : $b A tale of the heroic age"/>
        <s v="Othello, the Moor of Venice"/>
        <s v="Pamela, or Virtue Rewarded"/>
        <s v="As a man thinketh"/>
        <s v="Personal Memoirs of U. S. Grant, Complete"/>
        <s v="El libro de las mil noches y una noche; t. 1"/>
        <s v="Our Mutual Friend"/>
        <s v="The Railway Children"/>
        <s v="Myths of the Cherokee: Extract from the Nineteenth Annual Report of the Bureau of American Ethnology"/>
        <s v="The Invisible Government"/>
        <s v="Gargantua and Pantagruel"/>
        <s v="The Anatomy of Melancholy"/>
        <s v="On the Sublime"/>
        <s v="Julius Caesar"/>
        <s v="Democracy and Education: An Introduction to the Philosophy of Education"/>
        <s v="Cyrano de Bergerac"/>
        <s v="Fox's Book of Martyrs: Or A History of the Lives, Sufferings, and Triumphant; Deaths of the Primitive Protestant Martyrs"/>
        <s v="The Mysterious Stranger, and Other Stories"/>
        <s v="The Odyssey"/>
        <s v="The Portrait of a Lady — Volume 1"/>
        <s v="The Angel in the House"/>
        <s v="The World as Will and Idea (Vol. 1 of 3)"/>
        <s v="The Scarlet Pimpernel"/>
        <s v="Die Traumdeutung"/>
        <s v="The Complete Herbal: To which is now added, upwards of one hundred additional herbs, with a display of their medicinal and occult qualities physically applied to the cure of all disorders incident to mankind: to which are now first annexed, the English physician enlarged, and key to Physic."/>
        <s v="The Woman in White"/>
        <s v="The Mill on the Floss"/>
        <s v="A-B-C of motion pictures"/>
        <s v="The last buccaneer : $b or, The trustees of Mrs A."/>
        <s v="A Dictionary of Cebuano Visayan"/>
        <s v="Diccionario Ingles-Español-Tagalog: Con partes de la oracion y pronunciacion figurada"/>
        <s v="A Course of Pure Mathematics: Third Edition"/>
        <s v="Ghosts"/>
        <s v="Twice-told tales"/>
        <s v="Lamia"/>
        <s v="Darkwater: Voices from Within the Veil"/>
        <s v="Language of Flowers"/>
        <s v="Considerations on Representative Government"/>
        <s v="Phaedo"/>
        <s v="Omens and Superstitions of Southern India"/>
        <s v="Tremendous Trifles"/>
        <s v="Biographia Literaria"/>
        <s v="Kidnapped"/>
        <s v="The Wendigo"/>
        <s v="Second Variety"/>
        <s v="Lady Windermere's Fan"/>
        <s v="The Argonautica"/>
        <s v="A General Introduction to Psychoanalysis"/>
        <s v="三俠五義"/>
        <s v="The History of Rome, Books 01 to 08"/>
        <s v="The Canterbury Tales, and Other Poems"/>
        <s v="The Spy"/>
        <s v="苦悶の欄"/>
        <s v="The House of Mirth"/>
        <s v="The Ballad of the White Horse"/>
        <s v="The Will to Power: An Attempted Transvaluation of All Values. Book I and II"/>
        <s v="A Vindication of the Rights of Woman: With Strictures on Political and Moral Subjects"/>
        <s v="Lulu's Library, Volume 1 (of 3)"/>
        <s v="Moby-Dick; or, The Whale"/>
        <s v="When East met West"/>
        <s v="Apology"/>
        <s v="The Pilgrim's Progress by John Bunyan Every Child Can Read"/>
        <s v="Baron Trump's Marvellous Underground Journey"/>
        <s v="The Practice and Science of Drawing"/>
        <s v="Poems and Songs of Robert Burns"/>
        <s v="The Canterville Ghost"/>
        <s v="A General History of the Pyrates:: from their first rise and settlement in the island of Providence, to the present time"/>
        <s v="The Rubaiyat of Omar Khayyam"/>
        <s v="Scurvy, Past and Present"/>
        <s v="The Best of the World's Classics, Restricted to Prose, Vol. X (of X) - America - II, Index"/>
        <s v="The Oriental Rug: A Monograph on Eastern Rugs and Carpets, Saddle-Bags, Mats &amp; Pillows, with a Consideration of Kinds and Classes, Types, Borders, Figures, Dyes, Symbols, etc. Together with Some Practical Advice to Collectors."/>
        <s v="Æsop's Fables: A Version for Young Readers"/>
        <s v="The Country of the Blind, and Other Stories"/>
        <s v="Eugene Oneguine [Onegin]: A Romance of Russian Life in Verse"/>
        <s v="The Fall of the House of Usher"/>
        <s v="Tender Buttons: Objects—Food—Rooms"/>
        <s v="Plutarch's Lives, Volume 1 (of 4)"/>
        <s v="Lord Jim"/>
        <s v="Stories of New York"/>
        <s v="The Man Who Was Thursday: A Nightmare"/>
        <s v="Lady Audley's Secret"/>
        <s v="The Best American Humorous Short Stories"/>
        <s v="The Murder on the Links"/>
        <s v="The Influence of Sea Power Upon History, 1660-1783"/>
        <s v="A Complete Dictionary of Synonyms and Antonyms: or, Synonyms and Words of Opposite Meaning"/>
        <s v="Encyclopaedia Britannica, 11th Edition, &quot;Dinard&quot; to &quot;Dodsworth, Roger&quot;: Volume 8, Slice 5"/>
        <s v="The Imitation of Christ"/>
        <s v="Emile"/>
        <s v="Some Jewish Witnesses For Christ"/>
        <s v="Fifteen sonnets of Petrarch"/>
        <s v="Cicero's Tusculan Disputations: Also, Treatises On The Nature Of The Gods, And On The Commonwealth"/>
        <s v="Lineage, Life and Labors of José Rizal, Philippine Patriot"/>
        <s v="Andersen's Fairy Tales"/>
        <s v="Poems"/>
        <s v="Little Brother"/>
        <s v="Troilus and Criseyde"/>
        <s v="Fifteen Thousand Useful Phrases"/>
        <s v="The Iliad of Homer: Translated into English Blank Verse by William Cowper"/>
        <s v="American Notes"/>
        <s v="A real Cinderella"/>
        <s v="The Legends of King Arthur and His Knights"/>
        <s v="The Beast in the Jungle"/>
        <s v="The Congo, and Other Poems"/>
        <s v="The Queen of Spades, and other stories"/>
        <s v="Little Lucy's Wonderful Globe"/>
        <s v="The Indolence of the Filipino"/>
        <s v="The Golden Bough: A Study of Magic and Religion"/>
        <s v="Philosophiae Naturalis Principia Mathematica"/>
        <s v="A Biblia Sagrada, Contendo o Velho e o Novo Testamento"/>
        <s v="She Stoops to Conquer; Or, The Mistakes of a Night: A Comedy"/>
        <s v="Justice"/>
        <s v="Les liaisons dangereuses: Lettres recueillies dans une Société et publiées pour l'instruction de quelques autres"/>
        <s v="Laughter: An Essay on the Meaning of the Comic"/>
        <s v="The Moon and Sixpence"/>
        <s v="Rigby's reliable candy teacher and soda and ice cream formulas"/>
        <s v="The Memoirs of the Conquistador Bernal Diaz del Castillo, Vol 1 (of 2): Written by Himself Containing a True and Full Account of the Discovery and Conquest of Mexico and New Spain."/>
        <s v="The radio ghost"/>
        <s v="Far from the Madding Crowd"/>
        <s v="The Confessions of Jean Jacques Rousseau — Complete"/>
        <s v="My Bondage and My Freedom"/>
        <s v="The Kybalion: A Study of The Hermetic Philosophy of Ancient Egypt and Greece"/>
        <s v="Aeneidos"/>
        <s v="Autobiography of a Yogi"/>
        <s v="The Masque of the Red Death"/>
        <s v="Relativity : the Special and General Theory"/>
        <s v="Vitus Bering: the Discoverer of Bering Strait"/>
        <s v="Kant's Critique of Judgement"/>
        <s v="The Way of the World"/>
        <s v="九命奇冤"/>
        <s v="Thought-Forms"/>
        <s v="The story of Aaron (so named) the son of Ben Ali : $b Told by his friends and acquaintances"/>
        <s v="The book of garden design"/>
        <s v="El crimen y el castigo"/>
        <s v="Anonymity : $b an enquiry"/>
        <s v="Eve's Diary, Complete"/>
        <s v="Les mille et une nuits, tome premier"/>
        <s v="The American Diary of a Japanese Girl"/>
        <s v="Man and Superman: A Comedy and a Philosophy"/>
        <s v="The Critique of Practical Reason"/>
        <s v="Martin Eden"/>
        <s v="Roughing It"/>
        <s v="Ritual of the Order of the Eastern Star"/>
        <s v="Volpone; Or, The Fox"/>
        <s v="How it Works: Dealing in simple language with steam, electricity, light, heat, sound, hydraulics, optics, etc., and with their applications to apparatus in common use"/>
        <s v="The Essays of Arthur Schopenhauer; Counsels and Maxims"/>
        <s v="Bahnwärter Thiel"/>
        <s v="A Princess of Mars"/>
        <s v="Silas Marner"/>
        <s v="Heimskringla; Or, The Chronicle of the Kings of Norway"/>
        <s v="The Garden Party, and Other Stories"/>
        <s v="Dead Souls"/>
        <s v="The Indian queen"/>
        <s v="Etiquette"/>
        <s v="The Tale of Genji"/>
        <s v="The Story of the Great War, Volume 2: History of the European War from Official Sources"/>
        <s v="On the Nature of Things"/>
        <s v="Marionettes, masks and shadows"/>
        <s v="The call of Cthulhu"/>
        <s v="Sister Carrie: A Novel"/>
        <s v="The Pilgrim's Progress from this world to that which is to come: Delivered under the similitude of a dream, by John Bunyan"/>
        <s v="Areopagitica: A Speech for the Liberty of Unlicensed Printing to the Parliament of England"/>
        <s v="Forty-Five Years of Digitizing Ebooks: Project Gutenberg's Practices"/>
        <s v="Essays of Schopenhauer"/>
        <s v="The Sketch-Book of Geoffrey Crayon"/>
        <s v="The Art of Public Speaking"/>
        <s v="The Tenant of Wildfell Hall"/>
        <s v="The Philippine Islands, 1493-1898 — Volume 07 of 55: 1588-1591;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The Marching Morons"/>
        <s v="A message from Mars : $b A fantastic comedy in three acts"/>
        <s v="Bradford's History of 'Plimoth Plantation': From the Original Manuscript. With a Report of the Proceedings Incident to the Return of the Manuscript to Massachusetts"/>
        <s v="The Lani People"/>
        <s v="Cuentos de Amor de Locura y de Muerte"/>
        <s v="Lady Chatterley's lover"/>
        <s v="All About Coffee"/>
        <s v="Gorgias"/>
        <s v="West African Folk-Tales"/>
        <s v="The First Six Books of the Elements of Euclid"/>
        <s v="English Fairy Tales"/>
        <s v="西遊記"/>
        <s v="Elsie : $b a Christmas story"/>
        <s v="A Concise Anglo-Saxon Dictionary: For the Use of Students"/>
        <s v="The mystery of the Blue Train"/>
        <s v="The Tragedy of Pudd'nhead Wilson"/>
        <s v="The Spectator, Volume 1: Eighteenth-Century Periodical Essays"/>
        <s v="He"/>
        <s v="The silent cabin"/>
        <s v="The Moonstone"/>
        <s v="Much Ado about Nothing"/>
        <s v="The Germany and the Agricola of Tacitus"/>
        <s v="The Joyful Wisdom (&quot;La Gaya Scienza&quot;)"/>
        <s v="Dracula's Guest"/>
        <s v="Pollyanna"/>
        <s v="The Gentlemen's Book of Etiquette and Manual of Politeness: Being a Complete Guide for a Gentleman's Conduct in All His Relations Towards Society"/>
        <s v="The Last of the Mohicans; A narrative of 1757"/>
        <s v="Argonauts of the Western Pacific: An Account of Native Enterprise and Adventure in the Archipelagoes of Melanesian New Guinea"/>
        <s v="The Nibelungenlied: Translated into Rhymed English Verse in the Metre of the Original"/>
        <s v="Alice's Adventures in Wonderland: Illustrated by Arthur Rackham. With a Proem by Austin Dobson"/>
        <s v="El Hombre Mediocre: Ensayo de psicologia y moral"/>
        <s v="Cane"/>
        <s v="The Romance of Tristan and Iseult"/>
        <s v="The Jargon File, Version 4.2.2, 20 Aug 2000"/>
        <s v="Filipino Popular Tales"/>
        <s v="The Bet, and other stories"/>
        <s v="An Ideal Husband"/>
        <s v="The Raven"/>
        <s v="Kim"/>
        <s v="The Man Who Would Be King"/>
        <s v="雲形紋章"/>
        <s v="Kalevala : the Epic Poem of Finland — Complete"/>
        <s v="Dorothy and the Wizard in Oz"/>
        <s v="The Waste Land"/>
        <s v="The Velveteen Rabbit"/>
        <s v="Tales of Terror and Mystery"/>
        <s v="Mrs. Spring Fragrance"/>
        <s v="Fairy tales"/>
        <s v="The Anglo-Saxon Chronicle"/>
        <s v="The Story of the Volsungs (Volsunga Saga); with Excerpts from the Poetic Edda"/>
        <s v="Spoon River Anthology"/>
        <s v="Rizal's own story of his life"/>
        <s v="Nil Darpan; or, The Indigo Planting Mirror, A Drama.: Translated from the Bengali by a Native."/>
        <s v="The Post Office"/>
        <s v="The Bible, Douay-Rheims, Complete: The Challoner Revision"/>
        <s v="The Principles of Psychology, Volume 1 (of 2)"/>
        <s v="Siwa : $b the oasis of Jupiter Ammon"/>
        <s v="The Gambler"/>
        <s v="Dom Casmurro"/>
        <s v="Up from Slavery: An Autobiography"/>
        <s v="The Suppression of the African Slave Trade to the United States of America: 1638-1870"/>
        <s v="Politics: A Treatise on Government"/>
        <s v="An Investigation of the Laws of Thought: On which are founded the mathematical theories of logic and probabilities"/>
        <s v="Principios e questões de philosophia politica (Vol. 1 of 2)"/>
        <s v="Le rouge et le noir: chronique du XIXe siècle"/>
        <s v="The Mysterious Island"/>
        <s v="Palmistry for All"/>
        <s v="Anne's House of Dreams"/>
        <s v="The Cricket on the Hearth: A Fairy Tale of Home"/>
        <s v="A Christmas Carol: The original manuscript"/>
        <s v="The Open Boat and Other Stories"/>
        <s v="A Child's Garden of Verses"/>
        <s v="Daemonologie."/>
        <s v="Soeur Thérèse de l'Enfant-Jésus et de la Sainte Face: Histoire d'une âme écrite par elle-même"/>
        <s v="Laws"/>
        <s v="A First Spanish Reader"/>
        <s v="The principles of science : $b a treatise on logic and scientific method"/>
        <s v="Laura Middleton; Her Brother and her Lover"/>
        <s v="Indian sketches, taken during an expedition to the Pawnee tribes (Vol. 2 of 2)"/>
        <s v="The Forsyte Saga, Volume I.: The Man Of Property"/>
        <s v="Principles of Political Economy: Abridged with Critical, Bibliographical, and Explanatory Notes, and a Sketch of the History of Political Economy"/>
        <s v="Glacier National Park [Montana]"/>
        <s v="The Online World"/>
        <s v="Beowulf"/>
        <s v="Boswell's Life of Johnson: Abridged and edited, with an introduction by Charles Grosvenor Osgood"/>
        <s v="The Arabian Nights: Their Best-known Tales"/>
        <s v="The Spanish Tragedie"/>
        <s v="Forty-two years amongst the Indians and Eskimo : $b pictures from the life of the Right Reverend John Horden, first Bishop of Moosonee"/>
        <s v="The Greek orators"/>
        <s v="Poor Folk"/>
        <s v="Белые ночи"/>
        <s v="The Lost World"/>
        <s v="The Danish History, Books I-IX"/>
        <s v="Roget's Thesaurus"/>
        <s v="The Story of My Life: With her letters (1887-1901) and a supplementary account of her education, including passages from the reports and letters of her teacher, Anne Mansfield Sullivan, by John Albert Macy"/>
        <s v="Slave Narratives: A Folk History of Slavery in the United States from Interviews with Former Slaves, Volume XI, North Carolina Narratives, Part 1"/>
        <s v="The Old Curiosity Shop"/>
        <s v="Chinese fables and folk stories"/>
        <s v="Erewhon; Or, Over the Range"/>
        <s v="The Works of Edgar Allan Poe, The Raven Edition: Table Of Contents And Index Of The Five Volumes"/>
        <s v="Master and Man"/>
        <s v="Tartuffe; Or, The Hypocrite"/>
        <s v="隨園詩話"/>
        <s v="The Yankee mining squadron : $b or, laying the North Sea mine barrage"/>
        <s v="The Poems of Sappho: An Interpretative Rendition into English"/>
        <s v="Schoolgirl rivals"/>
        <s v="The Tragedy of King Lear"/>
        <s v="Engelsch woordenboek. Eerste deel: Engelsch-Nederlandsch"/>
        <s v="The Life and Adventures of Santa Claus"/>
        <s v="Winesburg, Ohio: A Group of Tales of Ohio Small Town Life"/>
        <s v="Apology, Crito, and Phaedo of Socrates"/>
        <s v="The Hanging Stranger"/>
        <s v="The Piazza Tales"/>
        <s v="Lays of Ancient Rome"/>
        <s v="Plays of Sophocles: Oedipus the King; Oedipus at Colonus; Antigone"/>
        <s v="Nicholas Nickleby"/>
        <s v="The Donovan chance"/>
        <s v="Manifesto of the Communist Party"/>
        <s v="Folk-Tales of Bengal"/>
        <s v="The Secret Adversary"/>
        <s v="The Letters of Jane Austen: Selected from the compilation of her great nephew, Edward, Lord Bradbourne"/>
        <s v="Where the Atlantic meets the land"/>
        <s v="Beautiful Stories from Shakespeare"/>
        <s v="An Account of Egypt"/>
        <s v="Beantwortung der Frage: Was ist Aufklärung?"/>
        <s v="&quot;The Kingdom of God Is Within You&quot;: Christianity Not as a Mystic Religion but as a New Theory of Life"/>
        <s v="The House of the Seven Gables"/>
        <s v="The Christmas earnings : $b Or, Ethel Fletcher's temptation"/>
        <s v="Little Dorrit"/>
        <s v="Howards End"/>
        <s v="Latin for Beginners"/>
        <s v="The Letters of Wolfgang Amadeus Mozart — Volume 01"/>
        <s v="The innocence of Father Brown"/>
        <s v="Confessions of an English Opium-Eater"/>
        <s v="The sea-charm of Venice"/>
        <s v="The Blue Fairy Book"/>
        <s v="My Ántonia"/>
        <s v="Some Principles of Maritime Strategy"/>
        <s v="Empty churches : $b The rural-urban dilemma"/>
        <s v="The Origin of Species by Means of Natural Selection: Or, the Preservation of Favoured Races in the Struggle for Life, 6th Edition"/>
        <s v="The Tale of Squirrel Nutkin"/>
        <s v="Daddy-Long-Legs"/>
        <s v="The Mayor of Casterbridge"/>
        <s v="The Letters of Cicero, Volume 1: The Whole Extant Correspodence in Chronological Order"/>
        <s v="The slang dictionary : $b Etymological, historical and anecdotal"/>
        <s v="Nursing as Caring: A Model for Transforming Practice"/>
        <s v="Zimmerblattpflanzen"/>
        <s v="Napoleon's Letters to Josephine, 1796-1812: For the First Time Collected and Translated, with Notes Social, Historical, and Chronological, from Contemporary Sources"/>
        <s v="Mexican archæology : $b an introduction to the archæology of the Mexican and Mayan civilizations of pre-Spanish America"/>
        <s v="The Practice of the Presence of God"/>
        <s v="What Is Art?"/>
        <s v="The house at Pooh Corner"/>
        <s v="Dhammapada, a Collection of Verses; Being One of the Canonical Books of the Buddhists"/>
        <s v="The Bacchae of Euripides"/>
        <s v="The evolution of mathematical physics : $b being the Rouse Ball lecture for 1924"/>
        <s v="The Mysteries of Udolpho"/>
        <s v="Lady Lucy's secret : $b or, the gold thimble"/>
        <s v="Shakespeare's Sonnets"/>
        <s v="The Younger Edda; Also called Snorre's Edda, or The Prose Edda"/>
        <s v="The Mantle, and Other Stories"/>
        <s v="A Complete Guide to Heraldry"/>
        <s v="The Liberty Minstrel"/>
        <s v="Niebla (Nivola)"/>
        <s v="閱微草堂筆記"/>
        <s v="The Will to Power: An Attempted Transvaluation of All Values. Book III and IV"/>
        <s v="&quot;In Sargasso.&quot; Missing, a romance : $b Narrative of Capt. Austin Clark, of the tramp steamer &quot;Caribas,&quot; who, for two years, was a captive among the savage people of the Seaweed Sea"/>
        <s v="Proverbes sur les femmes, l'amitié, l'amour et le mariage"/>
        <s v="Victory: An Island Tale"/>
        <s v="The Natural History of Pliny, Volume 1 (of 6)"/>
        <s v="Villette"/>
        <s v="Knickerbocker's History of New York, Complete"/>
        <s v="Poems of love"/>
        <s v="The botanist's repository for new and rare plants; vol. 09 [of 10]"/>
        <s v="English Literature: Its History and Its Significance for the Life of the English-Speaking World"/>
        <s v="Hermione and Her Little Group of Serious Thinkers"/>
        <s v="The Extermination of the American Bison"/>
        <s v="Daisy Miller: A Study"/>
        <s v="Sons and Lovers"/>
        <s v="El árbol de la ciencia: novela"/>
        <s v="The Complete Poetical Works of Edgar Allan Poe: Including Essays on Poetry"/>
        <s v="L'île mystérieuse"/>
        <s v="The Princess and the Goblin"/>
        <s v="The golden windmill, and other stories"/>
        <s v="Twenty Thousand Leagues Under the Seas: An Underwater Tour of the World"/>
        <s v="Doña Perfecta"/>
        <s v="Index of the Project Gutenberg Works of Friedrich Nietzsche"/>
        <s v="Tide marks : $b being some records of a journey to the beaches of the Moluccas and the forest of Malaya in 1923"/>
        <s v="The Chimes: A Goblin Story of Some Bells That Rang an Old Year out and a New Year In"/>
        <s v="Märchen der Gebrüder Grimm 2"/>
        <s v="Principles of Orchestration, with Musical Examples Drawn from His Own Works"/>
        <s v="Faust: Eine Tragödie [erster Teil]"/>
        <s v="Voyage au Centre de la Terre"/>
        <s v="Plutarch: Lives of the noble Grecians and Romans"/>
        <s v="Northern Nut Growers Association Report of the Proceedings at the 44th Annual Meeting: Rochester, N.Y. August 31 and September 1, 1953"/>
        <s v="The Histories of Polybius, Vol. 1 (of 2)"/>
        <s v="The Works of the Right Honourable Edmund Burke, Vol. 01 (of 12)"/>
        <s v="Weather proverbs"/>
        <s v="A little maid"/>
        <s v="Mrs. Warren's Profession"/>
        <s v="Chosen Peoples: Being the First &quot;Arthur Davis Memorial Lecture&quot; delivered before the Jewish Historical Society at University College on Easter-Passover Sunday, 1918/5678"/>
        <s v="Euthyphro"/>
        <s v="The Red and the Black: A Chronicle of 1830"/>
        <s v="Life Is a Dream"/>
        <s v="The Science of Getting Rich"/>
        <s v="The Great God Pan"/>
        <s v="灵历集光"/>
        <s v="A Treatise on Meteorological Instruments: Explanatory of Their Scientific Principles, Method of Construction, and Practical Utility"/>
        <s v="The Lives and Opinions of Eminent Philosophers"/>
        <s v="Madeline"/>
        <s v="Rasselas, Prince of Abyssinia"/>
        <s v="The Imaginary Invalid"/>
        <s v="Psychological Warfare"/>
        <s v="The Beautiful and Damned"/>
        <s v="The Arabian Nights Entertainments"/>
        <s v="Psychology of the Unconscious: A Study of the Transformations and Symbolisms of the Libido. A Contribution to the History of the Evolution of Thought"/>
        <s v="Hung Lou Meng, or, the Dream of the Red Chamber, a Chinese Novel, Book I"/>
        <s v="Margery Daw : $b A novel"/>
        <s v="Fables of La Fontaine — a New Edition, with Notes"/>
        <s v="Demian"/>
        <s v="Encyclopaedia Britannica, 11th Edition, &quot;England&quot; to &quot;English Finance&quot;: Volume 9, Slice 4"/>
        <s v="One Hundred Proofs That the Earth Is Not a Globe"/>
        <s v="Parzival: A Knightly Epic (vol. 1 of 2)"/>
        <s v="Divina Commedia di Dante: Inferno"/>
        <s v="Social life in England, 1750-1850"/>
        <s v="Tarzan of the Apes"/>
        <s v="The Gilded Age: A Tale of Today"/>
        <s v="El arte de amar"/>
        <s v="What's Wrong with the World"/>
        <s v="Timaeus"/>
        <s v="Glinda of Oz: In Which Are Related the Exciting Experiences of Princess Ozma of Oz, and Dorothy, in Their Hazardous Journey to the Home of the Flatheads, and to the Magic Isle of the Skeezers, and How They Were Rescued from Dire Peril by the Sorcery of Glinda the Good"/>
        <s v="Orthodoxy"/>
        <s v="The Return of the Native"/>
        <s v="Lucian's True History"/>
        <s v="Food Guide for War Service at Home: Prepared under the direction of the United States Food Administration in co-operation with the United States Department of Agriculture and the Bureau of Education, with a preface by Herbert Hoover"/>
        <s v="Kant's Prolegomena to Any Future Metaphysics"/>
        <s v="Evelina, Or, the History of a Young Lady's Entrance into the World"/>
        <s v="The Real Mother Goose"/>
        <s v="The Common Law"/>
        <s v="A Hundred and Seventy Chinese Poems"/>
        <s v="The Mabinogion"/>
        <s v="Rena's experiment"/>
        <s v="Woodworking Tools 1600-1900"/>
        <s v="Venus in Furs"/>
        <s v="Dombey and Son"/>
        <s v="The History of Mary Prince, a West Indian Slave"/>
        <s v="The Philippine Islands, 1493-1898, Volume 33, 1519-1522: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Japanese Fairy Tales"/>
        <s v="Scouting for Boys"/>
        <s v="Memoirs of General William T. Sherman — Complete"/>
        <s v="The behaviour book : $b A manual for ladies"/>
        <s v="Woman under the ethnic religions"/>
        <s v="The Analects of Confucius (from the Chinese Classics)"/>
        <s v="The Narrative of Arthur Gordon Pym of Nantucket: Comprising the details of a mutiny and atrocious butchery on board the American brig Grampus, on her way to the South Seas, in the month of June, 1827."/>
        <s v="Demonology and Devil-lore"/>
        <s v="The Wonders of the Invisible World: Being an Account of the Tryals of Several Witches Lately Executed in New-England, to which is added A Farther Account of the Tryals of the New-England Witches"/>
        <s v="Life in the Iron-Mills; Or, The Korl Woman"/>
        <s v="Project Gutenberg &quot;10K&quot; DVD"/>
        <s v="Ars Amatoria; or, The Art Of Love: Literally Translated into English Prose, with Copious Notes"/>
        <s v="His Last Bow: An Epilogue of Sherlock Holmes"/>
        <s v="The best stories of Sarah Orne Jewett, Volume 1 (of 2)"/>
        <s v="The Divine Comedy by Dante, Illustrated, Purgatory, Complete"/>
        <s v="The Fairy Tales of Charles Perrault"/>
        <s v="Civil service jingles and other things"/>
        <s v="The Man in the Brown Suit"/>
        <s v="Myths of the Norsemen: From the Eddas and Sagas"/>
        <s v="Greasy luck : $b A whaling sketch book"/>
        <s v="Contes Français"/>
        <s v="The Varieties of Religious Experience: A Study in Human Nature"/>
        <s v="Adventures of Sherlock Holmes: Illustrated"/>
        <s v="New Atlantis"/>
        <s v="Rip Van Winkle"/>
        <s v="Webster's Unabridged Dictionary"/>
        <s v="The Tao Teh King, or the Tao and its Characteristics"/>
        <s v="Le Morte d'Arthur: Volume 2"/>
        <s v="Following the Equator: A Journey Around the World"/>
        <s v="Myths and Legends of China"/>
        <s v="The First Blast of the Trumpet against the monstrous regiment of Women"/>
        <s v="History of Woman Suffrage, Volume I"/>
        <s v="The Life of Lazarillo de Tormes: His Fortunes &amp; Adversities; with a Notice of the Mendoza Family, a Short Life of the Author, Don Diego Hurtado De Mendoza, a Notice of the Work, and Some Remarks on the Character of Lazarillo de Tormes"/>
        <s v="The Battle of the Books, and other Short Pieces"/>
        <s v="A Discourse Upon the Origin and the Foundation of the Inequality Among Mankind"/>
        <s v="El libro de las tierras vírgenes"/>
        <s v="The Works of the Right Honourable Edmund Burke, Vol. 03 (of 12)"/>
        <s v="Lucy Harding : $b a romance of Russia"/>
        <s v="紅樓夢"/>
        <s v="Tamburlaine the Great — Part 1"/>
        <s v="The Miser"/>
        <s v="Fables de La Fontaine"/>
        <s v="Commentary on the Epistle to the Galatians"/>
        <s v="Cyropaedia: The Education of Cyrus"/>
        <s v="The Advancement of Learning"/>
        <s v="Духовные оды"/>
        <s v="Ozma of Oz: A Record of Her Adventures with Dorothy Gale of Kansas, the Yellow Hen, the Scarecrow, the Tin Woodman, Tiktok, the Cowardly Lion, and the Hungry Tiger; Besides Other Good People too Numerous to Mention Faithfully Recorded Herein"/>
        <s v="Marmion: A Tale Of Flodden Field"/>
        <s v="The White Company"/>
        <s v="The Ladies Delight"/>
        <s v="The Secret Doctrine, Vol. 1 of 4: The Synthesis of Science, Religion, and Philosophy"/>
        <s v="Hesiod, the Homeric Hymns, and Homerica"/>
        <s v="The pioneers of Unadilla village, 1784-1840 : $b and, Reminiscences of village life and of Panama and California from 1840 to 1850"/>
        <s v="Meno"/>
        <s v="The Sea-Wolf"/>
        <s v="The Schoolmistress, and Other Stories"/>
        <s v="The Notebooks of Leonardo Da Vinci — Complete"/>
        <s v="Three Ghost Stories"/>
        <s v="The History of Don Quixote, Volume 2, Complete"/>
        <s v="Boy Scouts Handbook: The First Edition, 1911"/>
        <s v="Rockets, Missiles, and Spacecraft of the National Air and Space Museum, Smithsonian Institution"/>
        <s v="The Haunted Man and the Ghost's Bargain"/>
        <s v="The Agamemnon of Aeschylus: Translated into English Rhyming Verse with Explanatory Notes"/>
        <s v="Prayers of the Early Church"/>
        <s v="The History of John Bull"/>
        <s v="Carry On, Jeeves"/>
        <s v="An Enquiry Concerning the Principles of Morals"/>
        <s v="The Secret Agent: A Simple Tale"/>
        <s v="Sartor Resartus: The Life and Opinions of Herr Teufelsdröckh"/>
        <s v="The Jew of Malta"/>
        <s v="La Comédie humaine - Volume 02"/>
        <s v="La pudique Albion"/>
        <s v="The Playboy of the Western World: A Comedy in Three Acts"/>
        <s v="Dialogues Concerning Natural Religion"/>
        <s v="Where Love is There God is Also"/>
        <s v="Nationalism"/>
        <s v="Household Tales by Brothers Grimm"/>
        <s v="The Stolen Bacillus and Other Incidents"/>
        <s v="The Golden Bough: A Study in Comparative Religion (Vol. 1 of 2)"/>
        <s v="中國十大禁書之國色天香"/>
        <s v="The Power of Mesmerism: A Highly Erotic Narrative of Voluptuous Facts and Fancies"/>
        <s v="The Condition, Elevation, Emigration, and Destiny of the Colored People of the United States"/>
        <s v="Les crimes de l'amour: Précédé d'un avant-propos, suivi des idées sur les romans, de l'auteur des crimes de l'amour à Villeterque, d'une notice bio-bibliographique du marquis de Sade: l'homme et ses écrits et du discours prononcé par le marquis de Sade à la section des piques."/>
        <s v="Max und Moritz: Eine Bubengeschichte in sieben Streichen"/>
        <s v="Spirit-of-iron (Manitou-pewabic) : $b an authentic novel of the North-West Mounted Police"/>
        <s v="The American Occupation of the Philippines 1898-1912"/>
        <s v="Bushido, the Soul of Japan"/>
        <s v="The Dawn of Day"/>
        <s v="Christmas Stories And Legends"/>
        <s v="Travels in the Central Parts of Indo-China (Siam), Cambodia, and Laos (Vol. 1 of 2): During the Years 1858, 1859, and 1860"/>
        <s v="The passing of the great race; or, The racial basis of European history"/>
        <s v="Little Lord Fauntleroy"/>
        <s v="Детство"/>
        <s v="Favorite Fairy Tales"/>
        <s v="Ancient Pagan and Modern Christian Symbolism: With an Essay on Baal Worship, on the Assyrian Sacred &quot;Grove,&quot; and Other Allied Symbols"/>
        <s v="Transactions of the American Society of Civil Engineers, vol. LXVIII, Sept. 1910: The New York Tunnel Extension of the Pennsylvania Railroad; The Terminal Station - West"/>
        <s v="Poems on various subjects, religious and moral"/>
        <s v="Rilla of Ingleside"/>
        <s v="The Natural History of Pliny, Volume 6 (of 6)"/>
        <s v="The Vision and Creed of Piers Ploughman, Volume 1"/>
        <s v="Joseph Andrews, Vol. 1"/>
        <s v="Violists"/>
        <s v="The Art of Perfumery, and Methods of Obtaining the Odors of Plants: With Instructions for the Manufacture of Perfumes for the Handkerchief, Scented Powders, Odorous Vinegars, Dentifrices, Pomatums, Cosmetics, Perfumed Soap, Etc., to which is Added an Appendix on Preparing Artificial Fruit-Essences, Etc."/>
        <s v="A Dog's Tale"/>
        <s v="Monday or Tuesday"/>
        <s v="Der Zauberberg. Zweiter Band"/>
        <s v="History of the Franks"/>
        <s v="Now we are six"/>
        <s v="Idylls of the King"/>
        <s v="Woman, Church &amp; State: The Original Exposé of Male Collaboration Against the Female Sex"/>
        <s v="Lucy Maud Montgomery Short Stories, 1909 to 1922"/>
        <s v="An Essay on Man; Moral Essays and Satires"/>
        <s v="Strange Stories from a Chinese Studio (Volumes 1 and 2)"/>
        <s v="The Bābur-nāma in English (Memoirs of Bābur)"/>
        <s v="Arms and the Man"/>
        <s v="Reminiscences of an army nurse during the Civil War"/>
        <s v="1900; or, The last President"/>
        <s v="Minute Mysteries [Detectograms]"/>
        <s v="The Frontier in American History"/>
        <s v="The Nuttall Encyclopædia: Being a Concise and Comprehensive Dictionary of General Knowledge"/>
        <s v="Totem and Taboo: Resemblances Between the Psychic Lives of Savages and Neurotics"/>
        <s v="The Big Four"/>
        <s v="The Tale of Tom Kitten"/>
        <s v="Poems from the Divan of Hafiz"/>
        <s v="The Task, and Other Poems"/>
        <s v="A Moslem seeker after God : $b showing Islam at its best in the life and teaching of al-Ghazali, mystic and theologian of the eleventh century"/>
        <s v="The Ancient Irish Epic Tale Táin Bó Cúalnge"/>
        <s v="The Travels of Sir John Mandeville"/>
        <s v="The Tragedy of Romeo and Juliet"/>
        <s v="Faust: Der Tragödie erster Teil"/>
        <s v="Scientific  American, Volume XXXVI., No. 8, February 24, 1877: A Weekly Journal of Practical Information, Art, Science,; Mechanics, Chemistry, and Manufactures."/>
        <s v="Reise in die Aequinoctial-Gegenden des neuen Continents. Band 2."/>
        <s v="The Essays or Counsels, Civil and Moral"/>
        <s v="Beauty and the Beast"/>
        <s v="The Box-Car Children"/>
        <s v="Cycling art, energy, and locomotion : $b A series of remarks on the development of bicycles, tricycles, and man-motor carriages"/>
        <s v="The Poems of John Donne, Volume 1 (of 2): Edited from the Old Editions and Numerous Manuscripts"/>
        <s v="The Institutes of Justinian"/>
        <s v="Devotions Upon Emergent Occasions; Together with Death's Duel"/>
        <s v="The Great Illusion: A Study of the Relation of Military Power to National Advantage"/>
        <s v="The Emerald City of Oz"/>
        <s v="The Book of the Thousand Nights and a Night — Volume 01"/>
        <s v="The Analysis of Mind"/>
        <s v="Peter Pan in Kensington Gardens"/>
        <s v="Micromegas"/>
        <s v="The Fables of La Fontaine: Translated into English Verse by Walter Thornbury and Illustrated by Gustave Doré"/>
        <s v="The Discoverie of Witchcraft"/>
        <s v="The topography and geology of the Fayum province of Egypt"/>
        <s v="雙鳳奇緣"/>
        <s v="Faust: A Tragedy"/>
        <s v="Theresa Raquin"/>
        <s v="Verse and Worse"/>
        <s v="Chambers's Twentieth Century Dictionary (part 1 of 4: A-D)"/>
        <s v="The Song of Hiawatha"/>
        <s v="The Thirty-Nine Steps"/>
        <s v="Encyclopedia of Needlework"/>
        <s v="Constantinople"/>
        <s v="The Toys of Peace, and Other Papers"/>
        <s v="Memoirs of Napoleon Bonaparte — Complete"/>
        <s v="Theaetetus"/>
        <s v="A Defence of Poetry and Other Essays"/>
        <s v="The New Life (La Vita Nuova)"/>
        <s v="Encyclopaedia Britannica, 11th Edition, &quot;Bent, James&quot; to &quot;Bibirine&quot;: Volume 3, Slice 6"/>
        <s v="An Introduction to Mathematics"/>
        <s v="Fairy and Folk Tales of the Irish Peasantry"/>
        <s v="Le roman de la rose - Tome I"/>
        <s v="The International Jew : The World's Foremost Problem"/>
        <s v="Monica and the Fifth"/>
        <s v="The case-book of Sherlock Holmes"/>
        <s v="Tragic Sense Of Life"/>
        <s v="One Thousand Ways to Make Money"/>
        <s v="A Short History of the World"/>
        <s v="O Pioneers!"/>
        <s v="A Journal of the First Voyage of  Vasco da Gama 1497-1499"/>
        <s v="The Female Quixote; or, The Adventures of Arabella, v. 1-2"/>
        <s v="Letters of a Javanese Princess"/>
        <s v="Maria; Or, The Wrongs of Woman"/>
        <s v="Letters to His Son, Complete: On the Fine Art of Becoming a Man of the World and a Gentleman"/>
        <s v="Grimm's Fairy Stories"/>
        <s v="At the mountains of madness"/>
        <s v="Agnes Grey"/>
        <s v="The World's Greatest Books — Volume 02 — Fiction"/>
        <s v="The Essays of &quot;George Eliot&quot;: Complete"/>
        <s v="London Labour and the London Poor, Vol. 1"/>
        <s v="Travels in the interior districts of Africa: performed under the direction and patronage of the African Association, in the years 1795, 1796, and 1797"/>
        <s v="Goethe's Theory of Colours"/>
        <s v="Japanese Girls and Women: Revised and Enlarged Edition"/>
        <s v="The Everlasting Man"/>
        <s v="Os Maias: episodios da vida romantica"/>
        <s v="The Spectator, Volumes 1, 2 and 3: With Translations and Index for the Series"/>
        <s v="De Officiis"/>
        <s v="The Earliest Arithmetics in English"/>
        <s v="Demian: Die Geschichte von Emil Sinclairs Jugend"/>
        <s v="Letters of Pliny"/>
        <s v="Right Ho, Jeeves"/>
        <s v="The Aboriginal Population of the North Coast of California"/>
        <s v="Principia Ethica"/>
        <s v="Opticks : $b or, A treatise of the reflections, refractions, inflections and colours of light"/>
        <s v="Essays — First Series"/>
        <s v="Heretics"/>
        <s v="A Defence of Poesie and Poems"/>
        <s v="I. Beówulf: an Anglo-Saxon poem. II. The fight at Finnsburh: a fragment."/>
        <s v="The Bible, Douay-Rheims, Complete"/>
        <s v="Protagoras"/>
        <s v="The decline of the West : $b Volume 1, Form and actuality"/>
        <s v="The Kādambarī of Bāṇa"/>
        <s v="Ion"/>
        <s v="The gardener"/>
        <s v="History of the Philippine Islands"/>
        <s v="Household words, no. 304, January 19, 1856 : $b A weekly journal"/>
        <s v="Ghost Stories of an Antiquary"/>
        <s v="Scientific American Supplement, No. 433, April 19, 1884"/>
        <s v="金瓶梅"/>
        <s v="Told in gallant deeds : $b A child's history of the war"/>
        <s v="Beethoven's Letters 1790-1826, Volume 1"/>
        <s v="Lessons from the life of Florence Nightingale"/>
        <s v="Motion pictures, January-June 1975 : Catalog of copyright entries, third series, volume 29, parts 12-13, number 1"/>
        <s v="A gentle pioneer : $b Being the story of the early days in the new west"/>
        <s v="Self Help; with Illustrations of Conduct and Perseverance"/>
        <s v="The Financier: A Novel"/>
        <s v="The Life of Reason: The Phases of Human Progress"/>
        <s v="The Awakening of Spring: A Tragedy of Childhood"/>
        <s v="羹"/>
        <s v="The Diary of Samuel Pepys — Complete"/>
        <s v="The Nursery Rhymes of England"/>
        <s v="Die Deutschen Familiennamen, geschichtlich, geographisch, sprachlich"/>
        <s v="A Dictionary of Slang, Cant, and Vulgar Words: Used at the Present Day in the Streets of London; the Universities of Oxford and Cambridge; the Houses of Parliament; the Dens of St. Giles; and the Palaces of St. James."/>
        <s v="The Cambridge natural history, Vol. 09 (of 10)"/>
        <s v="How to Tell a Story, and Other Essays"/>
        <s v="The boys of the &quot;Puffin&quot; : $b A Sea Scout yarn"/>
        <s v="Babbitt"/>
        <s v="Le soleil intérieur"/>
        <s v="The Story of Doctor Dolittle"/>
        <s v="Jude the Obscure"/>
        <s v="The Four Million"/>
        <s v="The American Missionary — Volume 49, No. 03, March, 1895"/>
        <s v="Three Hundred Tang Poems, Volume 1"/>
        <s v="Heidi: (Gift Edition)"/>
        <s v="Father Goriot"/>
        <s v="The Journals of Lewis and Clark, 1804-1806"/>
        <s v="Dream Psychology: Psychoanalysis for Beginners"/>
        <s v="Essais de Montaigne (self-édition) - Volume I"/>
        <s v="The best stories of Sarah Orne Jewett, Volume 2 (of 2)"/>
        <s v="Acres of Diamonds: Our Every-day Opportunities"/>
        <s v="Alice in Wonderland: A Dramatization of Lewis Carroll's &quot;Alice's Adventures in Wonderland&quot; and &quot;Through the Looking Glass&quot;"/>
        <s v="Unterm Rad"/>
        <s v="&quot;95% perfect&quot; : $b The older residences at Nantucket"/>
        <s v="Mathematical Recreations and Essays"/>
        <s v="Whitehall : $b historical and architectural notes"/>
        <s v="Mr. Honey's Beginner's Dictionary (English-German)"/>
        <s v="The Monk: A Romance"/>
        <s v="The Part Borne by the Dutch in the Discovery of Australia 1606-1765"/>
        <s v="The Taming of the Shrew"/>
        <s v="冷眼观"/>
        <s v="The Tinguian: Social, Religious, and Economic Life of a Philippine Tribe"/>
        <s v="On the Trail of the Space Pirates"/>
        <s v="Keats: Poems Published in 1820"/>
        <s v="Oil! : $b A novel"/>
        <s v="Clerambault : $b Histoire d'une conscience libre pendant la guerre"/>
        <s v="Gritny people"/>
        <s v="Poems of reflection"/>
        <s v="King Solomon's Mines"/>
        <s v="Adventures of Huckleberry Finn, Chapters 01 to 05"/>
        <s v="With the Night Mail: A Story of 2000 A.D.: (Together with extracts from the comtemporary magazine in which it appeared)"/>
        <s v="The Greatest Highway in the World: Historical, Industrial and Descriptive Information of the Towns, Cities and Country Passed Through Between New York and Chicago Via the New York Central Lines. Based on the Encyclopaedia Britannica."/>
        <s v="The World's Sixteen Crucified Saviors; Or, Christianity Before Christ"/>
        <s v="The Book of Household Management"/>
        <s v="Christmas at Thompson Hall"/>
        <s v="Mammals of Mesa Verde National Park, Colorado"/>
        <s v="The Rime of the Ancient Mariner"/>
        <s v="Poesias Eroticas, Burlescas, e Satyricas de M.M. de Barbosa du Bocage: não comprehendidas na edição que das obras d'este poeta se publicou em Lisboa, no anno de MDCCCLIII."/>
        <s v="Maggie: A Girl of the Streets"/>
        <s v="Latin Phrase-Book"/>
        <s v="Human, All-Too-Human: A Book for Free Spirits, Part 2"/>
        <s v="Scott, Greenwood Catalogue of Special Technical Works, January 1905"/>
        <s v="The Cask of Amontillado"/>
        <s v="Slave Narratives: A Folk History of Slavery in the United States from Interviews with Former Slaves, Volume XVI, Texas Narratives, Part 1"/>
        <s v="Mother Goose's Nursery Rhymes: A Collection of Alphabets, Rhymes, Tales, and Jingles"/>
        <s v="Woman in the Nineteenth Century: and Kindred Papers Relating to the Sphere, Condition and Duties, of Woman."/>
        <s v="The Swiss Family Robinson"/>
        <s v="A Glossary of Provincial Words &amp; Phrases in use in Somersetshire"/>
        <s v="The Orbis Pictus"/>
        <s v="Aphorismen zur Lebensweisheit"/>
        <s v="The Works of Horace"/>
        <s v="An anthology of German literature"/>
        <s v="A Text-Book of Precious Stones for Jewelers and the Gem-Loving Public"/>
        <s v="Bartholomew Fair: A Comedy"/>
        <s v="The Bible, King James Version, Complete"/>
        <s v="The Story of Little Black Sambo, and The Story of Little Black Mingo"/>
        <s v="Index of the Project Gutenberg Works of Immanuel Kant"/>
        <s v="Salem Witchcraft, Volumes I and II: With an Account of Salem Village and a History of Opinions on Witchcraft and Kindred Subjects"/>
        <s v="The Autobiography of Benjamin Franklin"/>
        <s v="The French Revolution: A History"/>
        <s v="The Hungry Stones, and Other Stories"/>
        <s v="United States Steel: A Corporation with a Soul"/>
        <s v="The story of Robinson Crusoe in Latin : $b Adapted from Daniel Defoe's famous book [or rather, translated from J.H. Campe's &quot;Robinson der Jüngere&quot;] by G.F. Goffeaux. Edited, amended and rearranged by P.A. Barnett"/>
        <s v="An Elementary Spanish Reader"/>
        <s v="Children's Hour with Red Riding Hood and Other Stories"/>
        <s v="The Story of the Three Little Pigs"/>
        <s v="Encyclopaedia Britannica, 11th Edition, &quot;Bisharin&quot; to &quot;Bohea&quot;: Volume 4, Slice 1"/>
        <s v="The Outline of History: Being a Plain History of Life and Mankind"/>
        <s v="The Secret Doctrine, Vol. 3 of 4: The Synthesis of Science, Religion, and Philosophy"/>
        <s v="Surgical Anatomy"/>
        <s v="狐狸緣全傳"/>
        <s v="Folk-Tales of the Khasis"/>
        <s v="John F. Kennedy's Inaugural Address"/>
        <s v="Las cien mejores poesías (lí­ricas) de la lengua castellana"/>
        <s v="Oxy-acetylene welding manual"/>
        <s v="The Willows"/>
        <s v="The Writings of Thomas Paine, Complete: With Index to Volumes I - IV"/>
        <s v="The City of God, Volume II"/>
        <s v="Poems of life"/>
        <s v="The Secret Sharer"/>
        <s v="The Convent School; Or, Early Experiences of a Young Flagellant"/>
        <s v="Phantastes: A Faerie Romance for Men and Women"/>
        <s v="The Mechanical Properties of Wood: Including a Discussion of the Factors Affecting the Mechanical Properties, and Methods of Timber Testing"/>
        <s v="Talks To Teachers On Psychology; And To Students On Some Of Life's Ideals"/>
        <s v="The Rainbow"/>
        <s v="In Stahlgewittern, aus dem Tagebuch eines Stoßtruppführers"/>
        <s v="The Fables of Phædrus: Literally translated into English prose with notes"/>
        <s v="The Forme of Cury: A Roll of Ancient English Cookery Compiled, about A.D. 1390"/>
        <s v="Der Zerbrochene Krug"/>
        <s v="The Early Poems of Alfred Lord Tennyson"/>
        <s v="Voltaire's Philosophical Dictionary"/>
        <s v="The language of flowers : $b The floral offering ; a token of affection and esteem ; comprising the language and poetry of flowers"/>
        <s v="Cowboy Songs, and Other Frontier Ballads"/>
        <s v="Obras Completas de Luis de Camões, Tomo II"/>
        <s v="A Practical Treatise on Gas-light: Exhibiting a Summary Description of the Apparatus and Machinery Best Calculated for Illuminating Streets, Houses, and Manufactories, with Carburetted Hydrogen, or Coal-Gas, with Remarks on the Utility, Safety, and General Nature of this new Branch of Civil Economy."/>
        <s v="A Treatise on Painting"/>
        <s v="The Birds"/>
        <s v="Home Geography for Primary Grades"/>
        <s v="Sketches by Boz, Illustrative of Every-Day Life and Every-Day People"/>
        <s v="Contos"/>
        <s v="Buddenbrooks: Verfall einer Familie"/>
        <s v="Aesop's Fables: A New Revised Version From Original Sources"/>
        <s v="The Children of Odin: The Book of Northern Myths"/>
        <s v="&quot;Everyman,&quot; with other interludes, including eight miracle plays"/>
        <s v="The Melting-Pot"/>
        <s v="Germinal"/>
        <s v="Divine Comedy, Longfellow's Translation, Complete"/>
        <s v="The Princess"/>
        <s v="Jack and Jill"/>
        <s v="Mr. Honey's Large Business Dictionary (English-German)"/>
        <s v="Franklin's Way to Wealth; or, &quot;Poor Richard Improved&quot;"/>
        <s v="The Fairy-Faith in Celtic Countries"/>
        <s v="The Initiates of the Flame"/>
        <s v="The Memorabilia"/>
        <s v="Men without women"/>
        <s v="Love of Life, and Other Stories"/>
        <s v="The Tale of Benjamin Bunny"/>
        <s v="Essays and Lectures"/>
        <s v="Scientific  American, Volume XXIV., No. 12,  March 18, 1871: A Weekly Journal of Practical Information, Art, Science,; Mechanics, Chemistry, and Manufactures."/>
        <s v="The Kreutzer Sonata and Other Stories"/>
        <s v="Death in Venice"/>
        <s v="What Is Man? and Other Essays"/>
        <s v="Captain Cook's Journal During His First Voyage Round the World: Made in H. M. Bark &quot;Endeavour&quot;, 1768-71"/>
        <s v="The symbolism of Freemasonry : $b Illustrating and explaining its science and philosophy, its legends, myths and symbols"/>
        <s v="The Underground Railroad: A Record of Facts, Authentic Narratives, Letters, &amp;c., Narrating the Hardships, Hair-Breadth Escapes and Death Struggles of the Slaves in Their Efforts for Freedom, As Related by Themselves and Others, or Witnessed by the Author."/>
        <s v="Oliver Twist, Vol. 1 (of 3)"/>
        <s v="Measure for Measure: The Works of William Shakespeare [Cambridge Edition] [9 vols.]"/>
        <s v="The Apostolic Tradition of Hippolytus: Translated into English with Introduction and Notes"/>
        <s v="The Story of the Other Wise Man"/>
        <s v="Secret societies and subversive movements"/>
        <s v="The History of Sulu"/>
        <s v="The Coming Race"/>
        <s v="The Tin Woodman of Oz: A Faithful Story of the Astonishing Adventure Undertaken; by the Tin Woodman, assisted by Woot the Wanderer, the; Scarecrow of Oz, and Polychrome, the Rainbow's Daughter"/>
        <s v="The Wonderful &quot;One-Hoss-Shay&quot;, and Other Poems"/>
        <s v="The United States Constitution"/>
        <s v="La vie secrète"/>
        <s v="The Sorrows of Satan: or, The Strange Experience of One Geoffrey Tempest, Millionaire: A Romance"/>
        <s v="Vingt mille lieues sous les mers"/>
        <s v="Commentaries on the Laws of England, Book the First"/>
        <s v="The Middle-Class Gentleman"/>
        <s v="Autobiography of Ma-ka-tai-me-she-kia-kiak, or Black Hawk"/>
        <s v="The Works of Guy de Maupassant, Vol. 1: Boule de Suif and Other Stories"/>
        <s v="Rinaldo ardito: Frammenti inediti pubblicati sul manoscritto originale"/>
        <s v="The Inimitable Jeeves"/>
        <s v="United States Presidents' Inaugural Speeches: From Washington to George W. Bush"/>
        <s v="The Renaissance: Studies in Art and Poetry"/>
        <s v="Familiar Quotations: A Collection of Passages, Phrases, and Proverbs Traced to; Their Sources in Ancient and Modern Literature"/>
        <s v="二十年目睹之怪現狀"/>
        <s v="Lilith: A Romance"/>
        <s v="Stories from Hans Andersen"/>
        <s v="The Inspector-General"/>
        <s v="The Education of Henry Adams"/>
        <s v="Lord Arthur Savile's Crime; The Portrait of Mr. W.H., and Other Stories"/>
        <s v="Le avventure di Pinocchio: Storia di un burattino"/>
        <s v="Adam Bede"/>
        <s v="The Protocols and world revolution : $b including a translation and analysis of the &quot;Protocols of the meetings of the Zionist men of wisdom&quot;"/>
        <s v="A Tramp Abroad"/>
        <s v="Erotica Romana"/>
        <s v="The Junior Classics, Volume 1: Fairy and wonder tales"/>
        <s v="My Father's Dragon"/>
        <s v="Daniel Deronda"/>
        <s v="Fifty Famous Stories Retold"/>
        <s v="The Complete Project Gutenberg Works of Jane Austen: A Linked Index of all PG Editions of Jane Austen"/>
        <s v="Der Wille zur Macht: Eine Auslegung alles Geschehens"/>
        <s v="The Spell of the Yukon and Other Verses"/>
        <s v="The Preparation of Illustrations for Reports of the United States Geological Survey: With Brief Descriptions of Processes of Reproduction"/>
        <s v="Aux pays du Soudan : $b Bogos, Mensah, Souakim"/>
        <s v="On the Duties of the Clergy"/>
        <s v="Of Human Bondage"/>
        <s v="Manon Lescaut"/>
        <s v="The iron heel"/>
        <s v="Heidi"/>
        <s v="The United States Bill of Rights: The Ten Original Amendments to the Constitution of the United States"/>
        <s v="Encyclopaedia Britannica, 11th Edition, &quot;Chitral&quot; to &quot;Cincinnati&quot;: Volume 6, Slice 3"/>
        <s v="The Friars in the Philippines"/>
        <s v="The Secret of Chimneys"/>
        <s v="Sonnets from the Portuguese"/>
        <s v="An Old Babylonian Version of the Gilgamesh Epic"/>
        <s v="The World I Live In"/>
        <s v="Slave Narratives: A Folk History of Slavery in the United States from Interviews with Former Slaves, Volume I, Alabama Narratives"/>
        <s v="Luther Examined and Reexamined: A Review of Catholic Criticism and a Plea for Revaluation"/>
        <s v="Jane Eyre"/>
        <s v="Proofs of a Conspiracy against all the Religions and Governments of Europe: carried on in the secret meetings of Free Masons, Illuminati, and reading societies."/>
        <s v="Brown Wolf and Other Jack London Stories: Chosen and Edited By Franklin K. Mathiews"/>
        <s v="Noli me tángere: Novela Tagala, Edición completa con notas de R. Sempau"/>
        <s v="Lucia's trust"/>
        <s v="The Canterbury Tales"/>
        <s v="Fenimore Cooper's Literary Offences"/>
        <s v="The Eruption of Vesuvius in 1872"/>
        <s v="That Reminds Me: A Collection of Tales Worth Telling"/>
        <s v="&quot;De Bello Gallico&quot; and Other Commentaries"/>
        <s v="A History of Rome to 565 A. D."/>
        <s v="Lord Lister no. 0053: Een huwelijksreis"/>
        <s v="An Advanced English Grammar with Exercises"/>
        <s v="Slave Narratives: A Folk History of Slavery in the United States from Interviews with Former Slaves, Volume III, Florida Narratives"/>
        <s v="Phaedra"/>
        <s v="Japanische Märchen"/>
        <s v="Autobiography"/>
        <s v="Varney the Vampire; Or, the Feast of Blood"/>
        <s v="Nuvele"/>
        <s v="The Expression of the Emotions in Man and Animals"/>
        <s v="La isla del tesoro"/>
        <s v="A Mind That Found Itself: An Autobiography"/>
        <s v="East of the Sun and West of the Moon: Old Tales from the North"/>
        <s v="The Colonial Cavalier; or, Southern Life before the Revolution"/>
        <s v="Das Urteil: Eine Geschichte"/>
        <s v="Yr Hwiangerddi"/>
        <s v="The Economic Consequences of the Peace"/>
        <s v="The Man Who Laughs: A Romance of English History"/>
        <s v="A Budget of Christmas Tales by Charles Dickens and Others"/>
        <s v="The Oldest Code of Laws in the World: The code of laws promulgated by Hammurabi, King of Babylon, B.C. 2285-2242"/>
        <s v="The Life and Amours of the Beautiful, Gay and Dashing Kate Percival: The Belle of the Delaware"/>
        <s v="Intentions"/>
        <s v="Cautionary Tales for Children"/>
        <s v="Poems of evolution"/>
        <s v="The Boy Mechanic, Book 2: 1000 Things for Boys to Do"/>
        <s v="The Condition of the Working-Class in England in 1844: with a Preface written in 1892"/>
        <s v="My Man Jeeves"/>
        <s v="Maxims and Reflections"/>
        <s v="Soap-Making Manual: A Practical Handbook on the Raw Materials, Their Manipulation, Analysis and Control in the Modern Soap Plant."/>
        <s v="The Arts and Crafts of Older Spain, Volume 2 (of 3)"/>
        <s v="Korean folk tales : $b Imps, ghosts and fairies"/>
        <s v="A collection of Latin maxims and phrases literally translated: Intended for the use of students for all legal examinations"/>
        <s v="Yves Kerhélo"/>
        <s v="La Divina Commedia di Dante"/>
        <s v="Красавице, которая нюхала табак"/>
        <s v="Theodicy: Essays on the Goodness of God, the Freedom of Man and the Origin of Evil"/>
        <s v="Practical Mechanics for Boys"/>
        <s v="The Essays of Arthur Schopenhauer; On Human Nature"/>
        <s v="Studies in the Psychology of Sex, Volume 1: The Evolution of Modesty; The Phenomena of Sexual Periodicity; Auto-Erotism"/>
        <s v="Grace Abounding to the Chief of Sinners"/>
        <s v="The Tailor of Gloucester"/>
        <s v="The New Gresham Encyclopedia. A to Amide: Vol. 1 Part 1"/>
        <s v="The Big Trip Up Yonder"/>
        <s v="The History of a Crime: The Testimony of an Eye-Witness"/>
        <s v="Pushing to the Front"/>
        <s v="The poetic Edda : $b Translated from the Icelandic with an introduction and notes"/>
        <s v="The Little Red Hen: An Old English Folk Tale"/>
        <s v="Grimm's Fairy Tales"/>
        <s v="The Common Reader"/>
        <s v="Der Flieger"/>
        <s v="Fanny Hill: Memoirs of a Woman of Pleasure"/>
        <s v="The Secrets of the Self (Asrar-i Khudi) — A Philosophical Poem"/>
        <s v="Tom Brown's School Days"/>
        <s v="Apocolocyntosis"/>
        <s v="The Stars and Stripes, Vol. 1, No. 1, February 8, 1918: The American Soldiers' Newspaper of World War I, 1918-1919"/>
        <s v="Shells"/>
        <s v="She"/>
        <s v="Bel Ami; Or, The History of a Scoundrel: A Novel"/>
        <s v="A serious proposal to the Ladies, for the advancement of their true and greatest interest (In Two Parts)"/>
        <s v="La Ilíada"/>
        <s v="Index of the Project Gutenberg Works of O. Henry"/>
        <s v="Las Fábulas de Esopo, Vol. 01"/>
        <s v="Women's Bathing and Swimming Costume in the United States"/>
        <s v="Poems Every Child Should Know: The What-Every-Child-Should-Know-Library"/>
        <s v="Justin Morgan, founder of his race : $b the romantic history of a horse"/>
        <s v="Experimental Researches in Electricity, Volume 1"/>
        <s v="Introduction to the Science of Sociology"/>
        <s v="The Story of Mankind"/>
        <s v="The Economist"/>
        <s v="Complete Prose Works: Specimen Days and Collect, November Boughs and Goodbye My Fancy"/>
        <s v="Un drame au Labrador"/>
        <s v="C. Iuli Caesaris De Bello Gallico, I-IV"/>
        <s v="Kwaidan: Stories and Studies of Strange Things"/>
        <s v="Tea-Cup Reading and Fortune-Telling by Tea Leaves, by a Highland Seer"/>
        <s v="Martin Chuzzlewit"/>
        <s v="The Works of Edgar Allan Poe — Volume 5"/>
        <s v="The Wit and Humor of America, Volume X (of X)"/>
        <s v="Romance de lobos, comedia barbara"/>
        <s v="The vision of hell.: By Dante Alighieri.; Translated by Rev. Henry Francis Cary, M.A.; and illustrated with the seventy-five designs of Gustave Doré."/>
        <s v="The Sex Life of the Gods"/>
        <s v="The Merivale banks"/>
        <s v="Korean—English Dictionary"/>
        <s v="The Divine Comedy by Dante, Illustrated, Paradise, Complete"/>
        <s v="East of Suez: Ceylon, India, China and Japan"/>
        <s v="Fathers and Sons"/>
        <s v="Across the Reef: The Marine Assault of Tarawa"/>
        <s v="The Book of Tea"/>
        <s v="Rainbow Valley"/>
        <s v="Siddhartha: eine indische Dichtung"/>
        <s v="The Last Man"/>
        <s v="The Mystery of Edwin Drood"/>
        <s v="The Works of Lord Byron. Vol. 5: Poetry"/>
        <s v="The Rising Tide of Color Against White World-Supremacy"/>
        <s v="Monograms &amp; Ciphers"/>
        <s v="Maring (Dangal at Lakas): Ulirang Buhay Tagalog"/>
        <s v="Twelve poems"/>
        <s v="Drum-Taps"/>
        <s v="The Travels of Marco Polo — Volume 2"/>
        <s v="The prisoner of Zenda"/>
        <s v="Shirley"/>
        <s v="Hans Andersen's Fairy Tales. Second Series"/>
        <s v="The House of the Dead; or, Prison Life in Siberia: with an introduction by Julius Bramont"/>
        <s v="Memoranda of art and artists, anecdotal and biographical"/>
        <s v="The Book of the Damned"/>
        <s v="The Seven Lamps of Architecture"/>
        <s v="The Arts and Crafts of Older Spain, Volume 1 (of 3)"/>
        <s v="No talent, and Phil's pansies"/>
        <s v="South: The Story of Shackleton's Last Expedition, 1914-1917"/>
        <s v="Time Enough at Last"/>
        <s v="Some Constituents of the Poison Ivy Plant (Rhus Toxicodendron)"/>
        <s v="Mary Barton"/>
        <s v="Letters on England"/>
        <s v="Better Homes in America: Plan Book for Demonstration Week October 9 to 14, 1922"/>
        <s v="How to Listen to Music, 7th ed.: Hints and Suggestions to Untaught Lovers of the Art"/>
        <s v="Walking"/>
        <s v="Irish Fairy Tales"/>
        <s v="Russian Fairy Tales: A Choice Collection of Muscovite Folk-lore"/>
        <s v="South Africa and the Boer-British War, Volume I: Comprising a History of South Africa and its people, including the war of 1899 and 1900"/>
        <s v="Time and Free Will: An Essay on the Immediate Data of Consciousness"/>
        <s v="Public Opinion"/>
        <s v="Gitanjali"/>
        <s v="The Battle of the Bays"/>
        <s v="Wild life under the equator : $b narrated for young people"/>
        <s v="The Works of Edgar Allan Poe — Volume 4"/>
        <s v="Fifty-Two Story Talks to Boys and Girls"/>
        <s v="The Problem of China"/>
        <s v="The 2010 CIA World Factbook"/>
        <s v="Barnaby Rudge: A Tale of the Riots of 'Eighty"/>
        <s v="Famous Modern Ghost Stories"/>
        <s v="The Basis of Morality"/>
        <s v="Four Arthurian Romances"/>
        <s v="The Mide'wiwin or &quot;Grand Medicine Society&quot; of the Ojibwa: Seventh Annual Report of the Bureau of Ethnology to the Secretary of the Smithsonian Institution, 1885-1886, Government Printing Office, Washington, 1891, pages 143-300"/>
        <s v="French Conversation and Composition"/>
        <s v="Tales of the Jazz Age"/>
        <s v="Περί Ψυχής"/>
        <s v="Aspects of the novel"/>
        <s v="The Book of Mormon : $b an account written by the hand of Mormon, upon plates taken from the plates of Nephi"/>
        <s v="Big People and Little People of Other Lands"/>
        <s v="Lady Susan"/>
        <s v="Ragged Dick, Or, Street Life in New York with the Boot-Blacks"/>
        <s v="Malay Magic: Being an introduction to the folklore and popular religion of the Malay Peninsula"/>
        <s v="Le Fantôme de l'Opéra"/>
        <s v="True Version of the Philippine Revolution"/>
        <s v="The Road to Oz"/>
        <s v="Memoirs of the Court of Marie Antoinette, Queen of France, Complete: Being the Historic Memoirs of Madam Campan, First Lady in Waiting to the Queen"/>
        <s v="The Swiss Family Robinson; or Adventures in a Desert Island"/>
        <s v="Alexander the Great"/>
        <s v="The Theory of the Leisure Class"/>
        <s v="Human Nature and Conduct: An introduction to social psychology"/>
        <s v="FreeChildrenStories.com Collection"/>
        <s v="The Celestial Omnibus, and Other Stories"/>
        <s v="Seneca's Morals of a Happy Life, Benefits, Anger and Clemency"/>
        <s v="Cousin-hunting in Scandinavia"/>
        <s v="The tunnel thru the air : $b Or, Looking back from 1940"/>
        <s v="Degeneration"/>
        <s v="Helen of Troy; and Rose"/>
        <s v="A Narrative of the Life of Mrs. Mary Jemison"/>
        <s v="An Essay on Criticism"/>
        <s v="New Latin Grammar"/>
        <s v="Asser's Life of King Alfred"/>
        <s v="Cyrano de Bergerac: An Heroic Comedy in Five Acts"/>
        <s v="Bliss, and Other Stories"/>
        <s v="Emily of New Moon"/>
        <s v="McTeague: A Story of San Francisco"/>
        <s v="The Man in the Iron Mask"/>
        <s v="Mathilda"/>
        <s v="Hidden Symbolism of Alchemy and the Occult Arts"/>
        <s v="A Child's History of the World"/>
        <s v="A Book of the Pyrenees"/>
        <s v="On the phenomena of variation and geographical distribution as illustrated by the Papilionidæ of the Malayan region"/>
        <s v="Les confessions d'un converti"/>
        <s v="Asgard Stories: Tales from Norse Mythology"/>
        <s v="The Yoga Sutras of Patanjali: The Book of the Spiritual Man"/>
        <s v="The Idea of a University Defined and Illustrated: In Nine Discourses Delivered to the Catholics of Dublin"/>
        <s v="Love and Freindship [sic]"/>
        <s v="The Mystery of the Yellow Room"/>
        <s v="De Nederlandsche Geslachtsnamen in Oorsprong, Geschiedenis en Beteekenis"/>
        <s v="Digters uit Suid-Afrika: Bloemlesing uit die poësie van die Twede Afrikaanse-Taalbeweging"/>
        <s v="Charlotte Temple"/>
        <s v="Memoirs of Louis XIV and His Court and of the Regency — Complete"/>
        <s v="The Forsyte Saga - Complete"/>
        <s v="Tacitus on Germany"/>
        <s v="Letters of Anton Chekhov to His Family and Friends"/>
        <s v="First Course in the Theory of Equations"/>
        <s v="O crime do padre Amaro, scenas da vida devota"/>
        <s v="Checklist: A complete, cumulative Checklist of lesbian, variant and homosexual fiction, in English or available in English translation, with supplements of related material, for the use of collectors, students and librarians."/>
        <s v="Amusements in Mathematics"/>
        <s v="Across Mongolian Plains: A Naturalist's Account of China's 'Great Northwest'"/>
        <s v="The Man with Two Left Feet, and Other Stories"/>
        <s v="醉醒石"/>
        <s v="Lucifer: A Theosophical Magazine. Volume I. September 1887-February 1888."/>
        <s v="The Hunting of the Snark: An Agony in Eight Fits"/>
        <s v="The Sayings of Confucius"/>
        <s v="Scientific American, Vol. XXXVII.—No. 2. [New Series.], July 14, 1877: A Weekly Journal of Practical Information, Art, Science, Mechanics, Chemistry, and Manufactures"/>
        <s v="The Philippine Islands, 1493-1803 — Volume 05 of 55: 1582-1583;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
        <s v="Zadig; Or, The Book of Fate"/>
        <s v="Aus dem Leben eines Taugenichts: Novelle"/>
        <s v="The Oera Linda Book, from a Manuscript of the Thirteenth Century"/>
        <s v="On Growth and Form"/>
        <s v="Discourses on the First Decade of Titus Livius"/>
        <s v="Diego Collado's Grammar of the Japanese Language"/>
        <s v="Beyond Lies the Wub"/>
        <s v="The Boy's Voice: A Book of Practical Information on The Training of Boys' Voices For Church Choirs, &amp;c."/>
        <s v="Nathaniel Hawthorne"/>
        <s v="Die Räuber: Ein Schauspiel"/>
        <s v="Isles of the sea; or, Young America homeward bound : $b A story of travel and adventure"/>
        <s v="Resurrection"/>
        <s v="On English Homophones: Society for Pure English, Tract 02"/>
        <s v="The Amores; or, Amours: Literally Translated into English Prose, with Copious Notes"/>
        <s v="Prufrock and Other Observations"/>
        <s v="Nostromo: A Tale of the Seaboard"/>
        <s v="Summa Theologica, Part I (Prima Pars): From the Complete American Edition"/>
        <s v="Aesop's Fables - Volume 01"/>
        <s v="封神演義"/>
        <s v="The Waterloo Roll Call: With Biographical Notes and Anecdotes"/>
        <s v="Letters of Two Brides"/>
        <s v="Gypsy Sorcery and Fortune Telling: Illustrated by numerous incantations, specimens of medical magic, anecdotes and tales"/>
        <s v="Journals of Dorothy Wordsworth, Vol. 1 (of 2)"/>
        <s v="Hellenica"/>
        <s v="Hey Diddle Diddle and Baby Bunting: R. Caldecott's Picture Books"/>
        <s v="The Metamorphoses of Ovid, Books VIII-XV"/>
        <s v="Lectures pour une ombre"/>
        <s v="Cuentos escogidos"/>
        <s v="Sindbad the Sailor, &amp; Other Stories from the Arabian Nights"/>
        <s v="Reminiscences of a Stock Operator"/>
        <s v="A Prose English Translation of Harivamsha"/>
        <s v="Women in Love"/>
        <s v="The Works of Aphra Behn, Volume I"/>
        <s v="Prayers of the Middle Ages: Light from a Thousand Years"/>
        <s v="Index of the Project Gutenberg Works of Nathaniel Hawthorne"/>
        <s v="Index of the Project Gutenberg Works of Lucius Annaeus Seneca"/>
        <s v="The Patchwork Girl of Oz"/>
        <s v="Mr. Honey's Large Business Dictionary (German-English)"/>
        <s v="A History of Norwegian Immigration to the United States: From the Earliest Beginning down to the Year 1848"/>
        <s v="Night of the Living Dead"/>
        <s v="Lives of the Most Eminent Painters Sculptors and Architects, Vol. 01 (of 10): Cimabue to Agnolo Gaddi"/>
        <s v="A System of Logic, Ratiocinative and Inductive"/>
        <s v="飛龍全傳"/>
        <s v="Manual of Classical Erotology (De figuris Veneris)"/>
        <s v="Roster of the Rainbow division (Forty-Second) Major General Wm. A. Mann commanding"/>
        <s v="The Children's Book of Christmas Stories"/>
        <s v="The Elder Eddas of Saemund Sigfusson; and the Younger Eddas of Snorre Sturleson"/>
        <s v="Tobacco Leaves: Being a Book of Facts for Smokers"/>
        <s v="Antony and Cleopatra"/>
        <s v="Translations of Shakuntala and Other Works"/>
        <s v="Märchen der Gebrüder Grimm 1"/>
        <s v="The Oxford Book of American Essays"/>
        <s v="Three Stories &amp; Ten Poems"/>
        <s v="Old English Poems: Translated into the Original Meter Together with Short Selections from Old English Prose"/>
        <s v="The Pencil of Nature"/>
        <s v="The Trojan Women of Euripides"/>
        <s v="Y Gododin: A Poem of the Battle of Cattraeth"/>
        <s v="Pag Susulatan nang Dalauang Binibini na si Urbana at ni Feliza"/>
        <s v="The Works of Mark Twain: An Index of all Project Gutenberg Editions"/>
        <s v="Types of News Writing"/>
        <s v="Aristotle on the art of poetry"/>
        <s v="Project Gutenberg DVD: The July 2006 Special"/>
        <s v="Walden"/>
        <s v="The Life and Letters of Mary Wollstonecraft Shelley, Volume 1 (of 2)"/>
        <s v="Staffordshire pottery and its history"/>
        <s v="Stories from Tagore"/>
        <s v="The Theory of Heat Radiation"/>
        <s v="Annals and Antiquities of Rajasthan, v. 1 of 3: or the Central and Western Rajput States of India"/>
        <s v="Myths of Babylonia and Assyria"/>
        <s v="老殘遊記"/>
        <s v="The Missing Will"/>
        <s v="The Voyage of the Beagle"/>
        <s v="The Wit and Humor of America, Volume III. (of X.)"/>
        <s v="The Medicinal Plants of the Philippines"/>
        <s v="Aesthetical Essays of Friedrich Schiller"/>
        <s v="Le tour du monde en quatre-vingts jours"/>
        <s v="Lucian's Dialogues prepared for schools"/>
        <s v="Sarrasine"/>
        <s v="Nathan the Wise; a dramatic poem in five acts"/>
        <s v="The Description of a New World, Called the Blazing-World"/>
        <s v="Astounding Stories of Super-Science February 1930"/>
        <s v="The Painted Veil"/>
        <s v="Les missionnaires français au Thibet"/>
        <s v="Main Street"/>
        <s v="Index of the Project Gutenberg Works of Leon Tolstoy"/>
        <s v="Richard Lepsius, a biography"/>
        <s v="A Diplomat in Japan: The inner history of the critical years in the evolution of Japan when the ports were opened and the monarchy restored, recorded by a diplomatist who took an active part in the events of the time, with an account of his personal experiences during that period"/>
        <s v="Aurora Leigh"/>
        <s v="The Woman in Black"/>
        <s v="The Red Fairy Book"/>
        <s v="An Introduction to Machine Drawing and Design"/>
        <s v="The Winter's Tale"/>
        <s v="Two Years Before the Mast"/>
        <s v="Louisa May Alcott : Her Life, Letters, and Journals"/>
        <s v="Five Selected Short Stories"/>
        <s v="The Works of Edgar Allan Poe — Volume 3"/>
        <s v="On The Principles of Political Economy, and Taxation"/>
        <s v="Engelsch woordenboek. Eerste deel: Engelsch-Nederlandsch (met uitgeschreven verkortingen)"/>
        <s v="The Eighteenth Brumaire of Louis Bonaparte"/>
        <s v="The Shame of the Cities"/>
        <s v="The Principles of Masonic Law: A Treatise on the Constitutional Laws, Usages and Landmarks of Freemasonry"/>
        <s v="Dictionary of Quotations from Ancient and Modern, English and Foreign Sources: Including Phrases, Mottoes, Maxims, Proverbs, Definitions, Aphorisms, and Sayings of Wise Men, in Their Bearing on Life, Literature, Speculation, Science, Art, Religion, and Morals, Especially in the Modern Aspects of Them"/>
        <s v="Mary Stuart: A Tragedy"/>
        <s v="The Science of Human Nature: A Psychology for Beginners"/>
        <s v="The Letters of Amerigo Vespucci, and Other Documents Illustrative of His Career"/>
        <s v="The Magic of Oz"/>
        <s v="Selected Poems"/>
        <s v="Chess Strategy"/>
        <s v="Ancient Nahuatl Poetry, Containing the Nahuatl Text of XXVII Ancient Mexican Poems: Brinton's Library of Aboriginal American Literature Number VII."/>
        <s v="History of the Wars, Books I and II: The Persian War"/>
        <s v="Ruth Hall: A Domestic Tale of the Present Time"/>
        <s v="Le Morte Darthur: Sir Thomas Malory's Book of King Arthur and his Noble; Knights of the Round Table"/>
        <s v="The Poetical Works of John Milton"/>
        <s v="Comparative Breeding Behavior of Ammospiza caudacuta and A. maritima"/>
        <s v="Captain Blood"/>
        <s v="The Works of Aphra Behn, Volume V"/>
        <s v="The Sir Roger de Coverley Papers"/>
        <s v="Language: Its Nature, Development and Origin"/>
        <s v="The Phoenix and the Turtle"/>
        <s v="My Life and Work"/>
        <s v="Selections from the Writings of Kierkegaard"/>
        <s v="Rubáiyát of Omar Khayyam, Rendered into English Verse"/>
        <s v="The commonwealth of cells : $b Some popular essays on human physiology"/>
        <s v="The Second Jungle Book"/>
        <s v="Space Prison"/>
        <s v="The Elements of Drawing, in Three Letters to Beginners"/>
        <s v="Machiavelli, Volume I"/>
        <s v="A Classification and Subject Index for Cataloguing and Arranging the Books and Pamphlets of a Library"/>
        <s v="海公案"/>
        <s v="The Odyssey of Homer"/>
        <s v="入れかわった男"/>
        <s v="Letters of John Keats to His Family and Friends"/>
        <s v="The Gods of Mars"/>
        <s v="The Dance of Death"/>
        <s v="A Complete History of Music: for Schools, Clubs, and Private Reading"/>
        <s v="1000 Things Worth Knowing"/>
        <s v="Grammar-land; Or, Grammar in Fun for the Children of Schoolroom-shire"/>
        <s v="The Blue Bird: A Fairy Play in Six Acts"/>
        <s v="The Mahabharata of Krishna-Dwaipayana Vyasa Translated into English Prose: Vana Parva, Part 1"/>
        <s v="The Tale of Mrs. Tiggy-Winkle"/>
        <s v="Jo's Boys"/>
        <s v="The Yotsuya Kwaidan or O'Iwa Inari: Tales of the Tokugawa, Volume 1 (of 2)"/>
        <s v="Kant's gesammelte Schriften. Band V. Kritik der Urtheilskraft."/>
        <s v="The Boy Electrician"/>
        <s v="Micrographia: Some Physiological Descriptions of Minute Bodies Made by Magnifying Glasses with Observations and Inquiries Thereupon"/>
        <s v="Novum Organum; Or, True Suggestions for the Interpretation of Nature"/>
        <s v="The Theory of Moral Sentiments: Or, an Essay Towards an Analysis of the Principles by Which Men Naturally Judge Concerning the Conduct and Character, First of Their Neighbours, and Afterwards of Themselves. to Which Is Added, a Dissertation on the Origin of Languages."/>
        <s v="Messieurs les ronds-de-cuir"/>
        <s v="Washington Square"/>
        <s v="A Woman of No Importance"/>
        <s v="Pennsylvania Dutch Cooking"/>
        <s v="Mark Twain's Speeches"/>
        <s v="Le Corbeau = The Raven"/>
        <s v="The Country of the Pointed Firs"/>
        <s v="A Brief Account of the Destruction of the Indies: Or, a faithful NARRATIVE OF THE Horrid and Unexampled Massacres, Butcheries, and all manner of Cruelties, that Hell and Malice could invent, committed by the Popish Spanish Party on the inhabitants of West-India, TOGETHER With the Devastations of several Kingdoms in America by Fire and Sword, for the space of Forty and Two Years, from the time of its first Discovery by them."/>
        <s v="Makers of Many Things"/>
        <s v="Plain Facts for Old and Young"/>
        <s v="Rob Roy — Complete"/>
        <s v="McGuffey's First Eclectic Reader, Revised Edition"/>
        <s v="The Cid"/>
        <s v="Red Nails"/>
        <s v="Au temps de l'innocence"/>
        <s v="The Plymouth Express Affair"/>
        <s v="Past and Present: Thomas Carlyle's Collected Works, Vol. XIII."/>
        <s v="Notes and Queries, Vol. III, Number 87, June 28, 1851: A Medium of Inter-communication for Literary Men, Artists, Antiquaries, Genealogists, etc."/>
        <s v="In our time"/>
        <s v="Christmas at the hall : $b The hero's grave; Night musings, and other poems"/>
        <s v="Autobiography of Andrew Carnegie"/>
        <s v="Der Prozess: Roman"/>
        <s v="Riders of the Purple Sage"/>
        <s v="Quo Vadis: A Narrative of the Time of Nero"/>
        <s v="My Beautiful Lady.  Nelly Dale"/>
        <s v="The Master of Game: The Oldest English Book on Hunting"/>
        <s v="The Fortunes and Misfortunes of the Famous Moll Flanders"/>
        <s v="A School History of the Great War"/>
        <s v="Tik-Tok of Oz"/>
        <s v="A guide to modern cookery"/>
        <s v="Heimweh; The siren; The loaded gun; Liebereich; &quot;Iupiter Tonans;&quot; &quot;Sis;&quot; Thor's emerald; Guile"/>
        <s v="The Heptameron of Margaret, Queen of Navarre: A Linked Index to the Project Gutenberg Edition"/>
        <s v="L'Inquisition médiévale"/>
        <s v="The Voyage Out"/>
        <s v="&quot;Old Scrooge&quot;: A Christmas Carol in Five Staves.: Dramatized from Charles Dickens' Celebrated Christmas Story."/>
        <s v="The Dunwich Horror"/>
        <s v="L. Annaeus Seneca on Benefits"/>
        <s v="Candide, ou l'optimisme"/>
        <s v="St John Damascene on Holy Images (πρὸς τοὺς διαβάλλοντας τᾶς ἁγίας εἰκόνας). Followed by Three Sermons on the Assumption (κοίμησις)"/>
        <s v="Platero y yo"/>
        <s v="Life and times of Frederick Douglass : $b His early life as a slave, his escape from bondage, and his complete history"/>
        <s v="The Deerslayer"/>
        <s v="Gleanings in Europe : $b England, vol. 1 of 2"/>
        <s v="Denslow's Humpty Dumpty"/>
        <s v="The Athenian Constitution"/>
        <s v="The Land Beyond the Forest: Facts, Figures, and Fancies from Transylvania"/>
        <s v="An Introduction to the Study of the Maya Hieroglyphs"/>
        <s v="The Officer's Manual: Napoleon's Maxims of War"/>
        <s v="Symbolic Logic"/>
        <s v="Give Me Liberty or Give Me Death"/>
        <s v="The Upanishads"/>
        <s v="Bases da ortografia portuguesa"/>
        <s v="The American Language: A Preliminary Inquiry into the Development of English in the United States"/>
        <s v="Harper's Young People, October 12, 1880: An Illustrated Weekly"/>
        <s v="L'Assommoir"/>
        <s v="Dimasalang Kalendariong Tagalog (1922)"/>
        <s v="The Methods of Ethics"/>
        <s v="The Tales of Mother Goose: As First Collected by Charles Perrault in 1696"/>
        <s v="The Scarlet Plague"/>
        <s v="Dio's Rome, Volume 1: An Historical Narrative Originally Composed in Greek during the Reigns of Septimius Severus, Geta and Caracalla, Macrinus, Elagabalus and Alexander Severus: and Now Presented in English Form"/>
        <s v="Japan: From the Japanese Government History"/>
        <s v="Studying the short-story: Sixteen short-story classics with introductions, notes and a new laboratory study method for individual reading and use in colleges and schools."/>
        <s v="Tales of Unrest"/>
        <s v="The Luck of Roaring Camp and Other Tales: With Condensed Novels, Spanish and American Legends, and Earlier Papers"/>
        <s v="Indian Palmistry"/>
        <s v="Personal Recollections of Joan of Arc — Volume 1"/>
        <s v="Alice's Abenteuer im Wunderland"/>
        <s v="The Sailor's Word-Book: An Alphabetical Digest of Nautical Terms, including Some More Especially Military and Scientific, but Useful to Seamen; as well as Archaisms of Early Voyagers, etc."/>
        <s v="Institutes of the Christian Religion (Vol. 1 of 2)"/>
        <s v="Profitable poultry : $b Their management in health and disease"/>
        <s v="La Divina Commedia di Dante: Complete"/>
        <s v="Dating Pilipinas"/>
        <s v="Historia de Portugal: Tomo I"/>
        <s v="Nature Books Popular and Scientific from The Franklin Bookshop, 1910: Catalogue 24, 1910-11 Season"/>
        <s v="The Robbers"/>
        <s v="Index of the Project Gutenberg Works of the Brothers Grimm"/>
        <s v="Myths and Legends of Our Own Land — Complete"/>
        <s v="The Water-Babies: A Fairy Tale for a Land-Baby"/>
        <s v="The 1990 CIA World Factbook"/>
        <s v="The Portrait of a Lady — Volume 2"/>
        <s v="The Epic of Gilgamish: A Fragment of the Gilgamish Legend in Old-Babylonian Cuneiform"/>
        <s v="Tales from Shakespeare"/>
        <s v="The Katipunan; or, The Rise and Fall of the Filipino Commune"/>
        <s v="The World as Will and Idea (Vol. 3 of 3)"/>
        <s v="The Principles of Scientific Management"/>
        <s v="Merck's 1899 Manual of the Materia Medica"/>
        <s v="The Best British Short Stories of 1922"/>
        <s v="The Lusiad; Or, The Discovery of India, an Epic Poem"/>
        <s v="British Goblins: Welsh Folk-lore, Fairy Mythology, Legends and Traditions"/>
        <s v="The Works of Horace, with English Notes: Twentieth Edition"/>
        <s v="粉妝樓全傳"/>
        <s v="Young's Night Thoughts: With Life, Critical Dissertation and Explanatory Notes"/>
        <s v="The republic of Cicero: Translated from the Latin; and Accompanied With a Critical and Historical Introduction."/>
        <s v="Original Short Stories — Volume 04"/>
        <s v="Against the Grain"/>
        <s v="La Comédie humaine - Volume 01"/>
        <s v="The Hairy Ape"/>
        <s v="La donna del mare"/>
        <s v="The History of the Standard Oil Company"/>
        <s v="Il faut marier Jean!"/>
        <s v="The Book of Dragons"/>
        <s v="Crimes of Preachers in the United States and Canada"/>
        <s v="Index of the Project Gutenberg Works of Fyodor Dostoevsky"/>
        <s v="Ben-Hur: A tale of the Christ"/>
        <s v="L'Illustration, No. 3727, 1er Août 1914"/>
        <s v="The Tribes and Castes of the Central Provinces of India, Volume 1"/>
        <s v="Current History, Vol. VIII, No. 3, June 1918: A Monthly Magazine of the New York Times"/>
        <s v="Little Men: Life at Plumfield With Jo's Boys"/>
        <s v="Flappers and Philosophers"/>
        <s v="The Adventurous Simplicissimus: being the description of the Life of a Strange vagabond named Melchior Sternfels von Fuchshaim"/>
        <s v="Needlework Economies: A Book of Mending and Making with Oddments and Scraps"/>
        <s v="St. Benedict's Rule for Monasteries"/>
        <s v="Little Wars; a game for boys from twelve years of age to one hundred and fifty and for that more intelligent sort of girl who likes boys' games and books."/>
        <s v="My Friends at Brook Farm"/>
        <s v="Whose Body? A Lord Peter Wimsey Novel"/>
        <s v="A Sicilian Romance"/>
        <s v="Записки из подполья"/>
        <s v="Mabini's Decalogue for Filipinos"/>
        <s v="Barchester Towers"/>
        <s v="Tacitus: The Histories, Volumes I and II"/>
        <s v="Московия в представлении иностранцев XVI-XVII в."/>
        <s v="Apologia pro vita sua"/>
        <s v="The Manufacture of Paper: With Illustrations, and a Bibliography of Works Relating to Cellulose and Paper-Making"/>
        <s v="The 2000 CIA World Factbook"/>
        <s v="American Indian Stories"/>
        <s v="The Conjure Woman"/>
        <s v="The Master Builder"/>
        <s v="Hawaiian folk tales : $b a collection of native legends"/>
        <s v="English Synonyms and Antonyms: With Notes on the Correct Use of Prepositions"/>
        <s v="Eureka: A Prose Poem"/>
        <s v="The inventions, researches and writings of Nikola Tesla: With special reference to his work in polyphase currents and high potential lighting"/>
        <s v="Reconstruction in Philosophy"/>
        <s v="The Diamond Sutra (Chin-Kang-Ching) or Prajna-Paramita"/>
        <s v="Critias"/>
        <s v="The Descent of Man, and Selection in Relation to Sex"/>
        <s v="Index of the Project Gutenberg Works of Charles Dickens"/>
        <s v="The journal of the American-Irish Historical Society, Vol. IX, 1910"/>
        <s v="Alcibiades I"/>
        <s v="Jesus the Christ: A Study of the Messiah and His Mission According to Holy; Scriptures Both Ancient and Modern"/>
        <s v="The Blithedale Romance"/>
        <s v="The Coyote: A Western Story"/>
        <s v="Commentary on Genesis, Vol. 1: Luther on the Creation"/>
        <s v="Seneca myths and folk tales"/>
        <s v="Gulliver's Travels"/>
        <s v="That worlds may live"/>
        <s v="Don Juan Tenorio"/>
        <s v="Opportunities in Aviation"/>
        <s v="L'auca del senyor Esteve: ab redolins dibuixats per en Ramón Casas; escrits per en Gabriel Alomar"/>
        <s v="Vida de Jesús"/>
        <s v="Sketches New and Old"/>
        <s v="The Virginian: A Horseman of the Plains"/>
        <s v="As You Like It"/>
        <s v="The Smoky God; Or, A Voyage to the Inner World"/>
        <s v="Five Children and It"/>
        <s v="Selections from the Table Talk of Martin Luther"/>
        <s v="Narrative of William W. Brown, a Fugitive Slave"/>
        <s v="Die Wahlverwandtschaften"/>
        <s v="Pan Tadeusz; or, The last foray in Lithuania: a story of life among Polish gentlefolk in the years 1811 and 1812"/>
        <s v="The Vivisectors' Directory: Being a list of the licensed vivisectors in the United Kingdom, together with the leading physiologists in foreign laboratories"/>
        <s v="Index of the Project Gutenberg Works of Oscar Wilde"/>
        <s v="The Witch-cult in Western Europe: A Study in Anthropology"/>
        <s v="The Criminal Prosecution and Capital Punishment of Animals"/>
        <s v="Der Tod in Venedig"/>
        <s v="Victorian Short Stories: Stories of Courtship"/>
        <s v="Black Beauty - The Autobiography of a Horse"/>
        <s v="The Letters of Queen Victoria : A Selection from Her Majesty's Correspondence between the Years 1837 and 1861. Volume 1, 1837-1843"/>
        <s v="Mysticism and Logic and Other Essays"/>
        <s v="Petrarch's Letters to Classical Authors"/>
        <s v="A Hero of Our Time"/>
        <s v="The Lovers Assistant; Or, New Art of Love"/>
        <s v="Zumalacárregui"/>
        <s v="Kalevala"/>
        <s v="Caxton's Book of Curtesye"/>
        <s v="The Witness of the Stars"/>
        <s v="The fate of Fenella : $b A novel"/>
        <s v="The Satyricon — Volume 02: Dinner of Trimalchio"/>
        <s v="The Hour of the Dragon"/>
        <s v="India: What can it teach us?: A Course of Lectures Delivered before the University Of Cambridge"/>
        <s v="Three men on the bummel"/>
        <s v="Pinocchio: The Tale of a Puppet"/>
        <s v="La Pensée de l'Humanité: Dernière oeuvre de L. Tolstoï"/>
        <s v="History of the Britons (Historia Brittonum)"/>
        <s v="The House on the Borderland"/>
        <s v="Les mutations du livre"/>
        <s v="The Stones of Venice, Volume 1 (of 3)"/>
        <s v="The Beaked Whales of the Family Ziphiidae: An Account of the Beaked Whales of the Family Ziphiidae in the Collection of the United States Museum..."/>
        <s v="Women in the fine arts, from the Seventh Century B.C. to the Twentieth Century A.D."/>
        <s v="Quickie"/>
        <s v="The Tragical History of Doctor Faustus: From the Quarto of 1616"/>
        <s v="Pierre; or The Ambiguities"/>
        <s v="The General Historie of Virginia, New England &amp; the Summer Isles  (Vol. I): Together with the True Travels, Adventures and Observations, and a Sea Grammar"/>
        <s v="Stavrogin's Confession and The Plan of The Life of a Great Sinner: With Introductory and Explanatory Notes"/>
        <s v="The Legends and Myths of Hawaii: The fables and folk-lore of a strange people"/>
        <s v="The Hunter's Lodge Case"/>
        <s v="The black tulip"/>
        <s v="Poems Every Child Should Know"/>
        <s v="Reigen: Zehn Dialoge"/>
        <s v="The Fairy Mythology: Illustrative of the Romance and Superstition of Various Countries"/>
        <s v="Historic buildings : $b as seen and described by great writers"/>
        <s v="Chitra, a Play in One Act"/>
        <s v="The 2001 CIA World Factbook"/>
        <s v="Bulfinch's Mythology"/>
        <s v="Technology and Books for All"/>
        <s v="The Golden Bowl — Complete"/>
        <s v="Shakespeare and Precious Stones: Treating of the Known References of Precious Stones in Shakespeare's Works, with Comments as to the Origin of His Material, the Knowledge of the Poet Concerning Precious Stones, and References as to Where the Precious Stones of His Time Came from"/>
        <s v="The Comedy of Errors: The Works of William Shakespeare [Cambridge Edition] [9 vols.]"/>
        <s v="Poezii"/>
        <s v="Saul: Murhenäytelmän mukainen runoelma viidessä näytöksessä"/>
        <s v="Barry Lyndon"/>
        <s v="Florante at Laura"/>
        <s v="The Damned Thing: 1898, From &quot;In the Midst of Life&quot;"/>
        <s v="Nobody's Boy: Sans Famille"/>
        <s v="Friars and Filipinos: An Abridged Translation of Dr. Jose Rizal's Tagalog Novel,; 'Noli Me Tangere.'"/>
        <s v="Arden of Feversham"/>
        <s v="Twenty-Five Ghost Stories"/>
        <s v="The history of magic : $b including a clear and precise exposition of its procedure, its rites and its mysteries"/>
        <s v="The shadow over Innsmouth"/>
        <s v="The Hacker Crackdown: Law and Disorder on the Electronic Frontier"/>
        <s v="Scaramouche: A Romance of the French Revolution"/>
        <s v="Carmen"/>
        <s v="The Good Soldier"/>
        <s v="The Book of Wonder"/>
        <s v="Memorias Posthumas de Braz Cubas"/>
        <s v="History of the Decline and Fall of the Roman Empire — Volume 1"/>
        <s v="The Cavalier Songs and Ballads of England from 1642 to 1684"/>
        <s v="Lincoln's yarns and stories : $b A complete collection of the funny and witty anecdotes that made Lincoln famous as America's greatest story teller"/>
        <s v="Dio's Rome, Volume 5: An Historical Narrative Originally Composed in Greek During The Reigns of Septimius Severus, Geta and Caracalla, Macrinus, Elagabalus and Alexander Severus: and Now Presented in English Form"/>
        <s v="When we were very young"/>
        <s v="Die Wacht am Rhein : $b Roman"/>
        <s v="American Cookery: November, 1921"/>
        <s v="Hegel's Philosophy of Mind"/>
        <s v="Tales and Stories: Now First Collected"/>
        <s v="From the Earth to the Moon; and, Round the Moon"/>
        <s v="The Iliads of Homer: Translated according to the Greek"/>
        <s v="The Great Controversy Between Christ and Satan"/>
        <s v="The Satires of Juvenal, Persius, Sulpicia, and Lucilius: Literally translated into English prose, with notes, chronological tables, arguments, &amp;c."/>
        <s v="The poems of Heine; Complete: Translated into the original metres; with a sketch of his life"/>
        <s v="Waverley; Or, 'Tis Sixty Years Since"/>
        <s v="Selections from Ancient Irish Poetry"/>
        <s v="Œuvres complètes de François Villon: Suivies d'un choix des poésies de ses disciples"/>
        <s v="A Middle English Vocabulary, Designed for use with Sisam's Fourteenth Century Verse &amp; Prose"/>
        <s v="The New English Canaan of Thomas Morton with Introductory Matter and Notes"/>
        <s v="Critical and Historical Essays: Lectures delivered at Columbia University"/>
        <s v="Plant Lore, Legends, and Lyrics: Embracing the Myths, Traditions, Superstitions, and Folk-Lore of the Plant Kingdom"/>
        <s v="Proverb Stories"/>
        <s v="The Story Girl"/>
        <s v="French Mediaeval Romances from the Lays of Marie de France"/>
        <s v="Là-bas"/>
        <s v="The Best of the World's Classics, Restricted to Prose, Vol. VIII (of X) - Continental Europe II."/>
        <s v="The Underground Railroad from Slavery to Freedom: A comprehensive history"/>
        <s v="The Papers and Writings of Abraham Lincoln, Complete"/>
        <s v="The Secret History of the Court of Justinian"/>
        <s v="The Red House Mystery"/>
        <s v="Mexico and Its Religion: With Incidents of Travel in That Country During Parts of the Years 1851-52-53-54, and Historical Notices of Events Connected With Places Visited"/>
        <s v="Journeys Through Bookland, Vol. 6"/>
        <s v="A True Friend: A Novel"/>
        <s v="Text-book of forensic medicine and toxicology"/>
        <s v="Hungry Hearts"/>
        <s v="A-B-C of Electricity"/>
        <s v="Der graue Alltag und sein Licht : $b Roman"/>
        <s v="Dialogues in French and English"/>
        <s v="Barrack-room ballads"/>
        <s v="The Mahabharata of Krishna-Dwaipayana Vyasa Translated into English Prose: Virata Parva"/>
        <s v="Three Contributions to the Theory of Sex"/>
        <s v="Die Harzreise"/>
        <s v="Alden's Handy Atlas of the World: Including One Hundred and Thirty-eight Colored Maps, Diagrams, Tables, Etc."/>
        <s v="English as she is spoke; or, a jest in sober earnest"/>
        <s v="On Love"/>
        <s v="The Rise of Silas Lapham"/>
        <s v="The Little White Bird; Or, Adventures in Kensington Gardens"/>
        <s v="Sophist"/>
        <s v="The Georgics"/>
        <s v="The World Set Free"/>
        <s v="The System of Nature, or, the Laws of the Moral and Physical World. Volume 1"/>
        <s v="Contes du jour et de la nuit"/>
        <s v="The Pioneers; Or, The Sources of the Susquehanna"/>
        <s v="The Surprising Adventures of Baron Munchausen"/>
        <s v="Märchen für Kinder"/>
        <s v="Closing In: Marines in the Seizure of Iwo Jima"/>
        <s v="The £1,000,000 bank-note, and other new stories"/>
        <s v="Great short stories, Volume 1 (of 3) : $b Detective stories"/>
        <s v="Essays — Second Series"/>
        <s v="Tales of Old Japan"/>
        <s v="Genesis"/>
        <s v="Maud, and Other Poems"/>
        <s v="Povești"/>
        <s v="Sir Gawain and the Green Knight: A Middle-English Arthurian Romance Retold in Modern Prose"/>
        <s v="Notes and Queries, Number 20, March 16, 1850"/>
        <s v="三國志演義"/>
        <s v="Le Tour du Monde; Une peuplade Malgache: Journal des voyages et des voyageurs; 2e Sem. 1905"/>
        <s v="The Man That Corrupted Hadleyburg"/>
        <s v="An Old-Fashioned Girl"/>
        <s v="R.U.R."/>
        <s v="A Practical Guide to Self-Hypnosis"/>
        <s v="Ang Pag-ibig ng Layas"/>
        <s v="Orlando Furioso"/>
        <s v="Wives and Daughters"/>
        <s v="Index of the Project Gutenberg Works of Jack London"/>
        <s v="Primitive culture, vol. 1 (of 2) : $b Researches into the development of mythology, philosophy, religion, language, art, and custom"/>
        <s v="News from Nowhere; Or, An Epoch of Rest: Being Some Chapters from a Utopian Romance"/>
        <s v="Smoke Bellew"/>
        <s v="Novelas Cortas"/>
        <s v="The Psychology of Management: The Function of the Mind in Determining, Teaching and Installing Methods of Least Waste"/>
        <s v="The Big Book of Nursery Rhymes"/>
        <s v="The Jesuit Relations and Allied Documents, Vol. 1: Acadia, 1610-1613"/>
        <s v="Looking Backward, 2000 to 1887"/>
        <s v="The Diary of a Nobody"/>
        <s v="Woyzeck"/>
        <s v="Clarissa Harlowe; or the history of a young lady — Volume 1"/>
        <s v="Knots, Splices and Rope Work: A Practical Treatise Giving Complete and Simple Directions for Making All the Most Useful and Ornamental Knots in Common Use, with Chapters on Splicing, Pointing, Seizing, Serving, etc."/>
        <s v="Amphitryo, Asinaria, Aulularia, Bacchides, Captivi: Amphitryon, The Comedy of Asses, The Pot of Gold, The Two; Bacchises, The Captives"/>
        <s v="An Essay on the Development of Christian Doctrine"/>
        <s v="Poems by William Cullen Bryant"/>
        <s v="Shadowings"/>
        <s v="The 2002 CIA World Factbook"/>
        <s v="The Poetical Works of William Wordsworth — Volume 3 (of 8)"/>
        <s v="Slave Narratives: A Folk History of Slavery in the United States from Interviews with Former Slaves, Volume XI, North Carolina Narratives, Part 2"/>
        <s v="Modern Essays"/>
        <s v="Geflügelte Worte: Der Citatenschatz des deutschen Volkes"/>
        <s v="The Gods of Pegana"/>
        <s v="The American Missionary — Volume 42, No. 03, March, 1888"/>
        <s v="The Person and Work of The Holy Spirit"/>
        <s v="A Harmony of the Gospels for Students of the Life of Christ: Based on the Broadus Harmony in the Revised Version"/>
        <s v="Frühlings Erwachen: Eine Kindertragödie"/>
        <s v="Man a Machine"/>
        <s v="Baron d'Holbach : a Study of Eighteenth Century Radicalism in France"/>
        <s v="The Essays of Arthur Schopenhauer; the Art of Controversy"/>
        <s v="Le Dictionnaire du NEF"/>
        <s v="The Bacillus of Long Life: A Manual of the Preparation and Souring of Milk for Dietary Purposes, Together with an Historical Account of the Use of Fermented Milks, from the Earliest Times to the Present Day, and Their Wonderful Effect in the Prolonging of Human Existence"/>
        <s v="En Asie centrale : $b De Moscou en Bactriane"/>
        <s v="A Journey to the Center of the Earth"/>
        <s v="Myths &amp; Legends of the Celtic Race"/>
        <s v="Le Horla"/>
        <s v="Toilers of the Sea"/>
        <s v="Ancient Monuments of the Mississippi Valley: Smithsonian Contributions to Knowledge, Vol. I."/>
        <s v="The Life of Jesus Critically Examined: (4th ed.)"/>
        <s v="The Song of Roland"/>
        <s v="The Man of Feeling"/>
        <s v="Tom Swift and His Aerial Warship; Or, The Naval Terror of the Seas"/>
        <s v="Etidorhpa; or, The End of Earth.: The Strange History of a Mysterious Being and the Account of a Remarkable Journey"/>
        <s v="Wieland; Or, The Transformation: An American Tale"/>
        <s v="Punch, or the London Charivari, Volume 1, August 7, 1841"/>
        <s v="Roméo et Juliette: Tragédie"/>
        <s v="Edipo rey; Edipo en Colona; Antígona"/>
        <s v="Jamaica Anansi stories"/>
        <s v="The Wife, and Other Stories"/>
        <s v="History of Florence and of the Affairs of Italy: From the Earliest Times to the Death of Lorenzo the Magnificent"/>
        <s v="The Little Lame Prince and His Travelling Cloak"/>
        <s v="On the Fourfold Root of the Principle of Sufficient Reason, and On the Will in Nature: Two Essays (revised edition)"/>
        <s v="Pele and Hiiaka: A Myth From Hawaii"/>
        <s v="Psychopathia sexualis: With especial reference to contrary sexual instinct: A medico-legal study"/>
        <s v="A new system of chemical philosophy, Volume 2, Part 1"/>
        <s v="Old Mother West Wind"/>
        <s v="The Book of the Thousand Nights and a Night — Volume 04"/>
        <s v="官場現形記"/>
        <s v="The Shanty Book, Part I, Sailor Shanties"/>
        <s v="The Revolt of the Angels"/>
        <s v="The King of Elfland's Daughter"/>
        <s v="Cantos : $b Collecção de poesias"/>
        <s v="Parmenides"/>
        <s v="The Meaning of Truth"/>
        <s v="The Whitehouse Cookbook (1887): Cooking, Toilet and Household Recipes, Menus, Dinner-Giving, Table Etiquette, Care of the Sick, Health Suggestions, Facts Worth Knowing, Etc., Etc.; The Whole Comprising a Comprehensive Cyclopedia of Information for the Home"/>
        <s v="How to analyze people on sight through the science of human analysis : $b the five human types"/>
        <s v="The Gospel According to Peter: A Study"/>
        <s v="麟兒報"/>
        <s v="Sequoia [California] National Park"/>
        <s v="Etymologisches Wörterbuch der deutschen Seemannssprache"/>
        <s v="How it feels to be colored me"/>
        <s v="Creative Evolution"/>
        <s v="Baseball Joe in the Central League; or, Making Good as a Professional Pitcher"/>
        <s v="Aristotle's History of Animals: In Ten Books"/>
        <s v="Matkamuistelmia Egyptistä, Siinailta ja Palestiinasta 1859-1860"/>
        <s v="Criminal Psychology: A Manual for Judges, Practitioners, and Students"/>
        <s v="The Collected Works of Ambrose Bierce, Volume 02: In the Midst of Life: Tales of Soldiers and Civilians"/>
        <s v="The Works of Balzac: A linked index to all Project Gutenberg editions"/>
        <s v="In the World"/>
        <s v="Der Held und andere Novellen"/>
        <s v="At the Back of the North Wind"/>
        <s v="Undine"/>
        <s v="The Itinerary of Benjamin of Tudela"/>
        <s v="The Sidereal Messenger of Galileo Galilei: and a Part of the Preface to Kepler's Dioptrics Containing the Original Account of Galileo's Astronomical Discoveries"/>
        <s v="Ancient calendars and constellations"/>
        <s v="The Golden Asse"/>
        <s v="The Works of Lord Byron: Letters and Journals. Vol. 1"/>
        <s v="The Game of Rat and Dragon"/>
        <s v="The Blue Goose"/>
        <s v="Zero Hour"/>
        <s v="M. Renan, l'Allemagne et l'athéisme au XIXe siècle"/>
        <s v="Suvun kunnia : $b ja muita kertomuksia Hawaii-saarilta"/>
        <s v="Zanoni"/>
        <s v="Greenacre Girls"/>
        <s v="The Odysseys of Homer, together with the shorter poems"/>
        <s v="Engelsk-Svensk och Svensk-Engelsk Ordbok Med Fullständig Uttalsbeteckning"/>
        <s v="Historical record of the Ninety-second Regiment, originally termed &quot;The Gordon Highlanders&quot; and numbered the Hundredth Regiment : $b Containing an account of the formation of the Regiment in 1794,  and of its subsequent services to 1850"/>
        <s v="La Vallée du Silence"/>
        <s v="The History of Herodotus — Volume 2"/>
        <s v="Psychologische Typen"/>
        <s v="The Boy Mechanic, Volume 1: 700 Things for Boys to Do"/>
        <s v="喻世明言"/>
        <s v="La vie des termites"/>
        <s v="Pygmalion's Spectacles"/>
        <s v="Tajemnica Baskerville'ów: dziwne przygody Sherlocka Holmes"/>
        <s v="They Who Knock at Our Gates: A Complete Gospel of Immigration"/>
        <s v="The Bloudy Tenent of Persecution for Cause of Conscience Discussed and Mr. Cotton's Letter Examined and Answered"/>
        <s v="The Beetle: A Mystery"/>
        <s v="Wilhelm Tell"/>
        <s v="Aesop's Fables"/>
        <s v="The collected works of William Hazlitt, Vol. 05 (of 12)"/>
        <s v="Major Barbara"/>
        <s v="A Doll's House"/>
        <s v="Modern Spanish Lyrics"/>
        <s v="Scientific American, Volume 40, No. 13, March 29, 1879: A Weekly Journal of Practical Information, Art, Science,; Mechanics, Chemistry, and Manufactures"/>
        <s v="The Rosary"/>
        <s v="Bloodletting Instruments in the National Museum of History and Technology"/>
        <s v="Viola's vanity : $b or, A bitter expiation"/>
        <s v="An English Grammar"/>
        <s v="American Men of Mind"/>
        <s v="Birds, Illustrated by Color Photography, Vol. 1, No. 5: May, 1897"/>
        <s v="Calixte; ou, l'introduction à la vie lyonnaise"/>
        <s v="Kritik der reinen Vernunft: Zweite hin und wieder verbesserte Auflage (1787)"/>
        <s v="Poems of Paul Verlaine"/>
        <s v="The Story of King Arthur and his Knights"/>
        <s v="Rose in Bloom: A Sequel to &quot;Eight Cousins&quot;"/>
        <s v="Murder at Bridge"/>
        <s v="The Case of Wagner, Nietzsche Contra Wagner, and Selected Aphorisms."/>
        <s v="Das Unheimliche"/>
        <s v="Wild Animals I Have Known"/>
        <s v="Alice's Adventures Under Ground: Being a facsimile of the original Ms. book afterwards developed into &quot;Alice's Adventures in Wonderland&quot;"/>
        <s v="The 2003 CIA World Factbook"/>
        <s v="Electric Bells and All About Them: A Practical Book for Practical Men"/>
        <s v="Camping"/>
        <s v="Selected Works of Voltairine de Cleyre"/>
        <s v="The American Frugal Housewife"/>
        <s v="Viking Tales"/>
        <s v="Sesame and Lilies"/>
        <s v="The Adventures of Tom Sawyer, Part 1."/>
        <s v="Rudyard Kipling"/>
        <s v="The Philippine Islands, 1493-1898 - Volume 40 of 55, 1690-1691: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The Stones of Venice, Volume 2 (of 3),"/>
        <s v="The Eleusinian Mysteries and Rites"/>
        <s v="Du Cameroun au Caire par le désert de Libye : $b chasses au Tchad"/>
        <s v="Leonardo Da Vinci"/>
        <s v="The origin of the family, private property, and the state"/>
        <s v="The History of Orange County New York"/>
        <s v="The greatest story in the world, period 1 (of 3) : $b [From the earliest times to A. D. 100]"/>
        <s v="The Foundations of Geometry"/>
        <s v="Endymion: A Poetic Romance"/>
        <s v="Catalogue of Economic Plants in the Collection of the U. S. Department of Agriculture"/>
        <s v="玉樓春"/>
        <s v="Nitro-Explosives: A Practical Treatise"/>
        <s v="Poésies complètes,: avec préface de Paul Verlaine et notes de l'éditeur"/>
        <s v="The Bruce"/>
        <s v="Selected Sermons of Jonathan Edwards"/>
        <s v="Group Psychology and The Analysis of The Ego"/>
        <s v="The Law"/>
        <s v="The Letters of S. Ambrose, Bishop of Milan"/>
        <s v="Lincoln's Gettysburg Address: Given November 19, 1863 on the battlefield near Gettysburg, Pennsylvania, USA"/>
        <s v="A Simple Soul"/>
        <s v="Frankenstein"/>
        <s v="Ang Sintang Dalisay ni Julieta at Romeo"/>
        <s v="Sun Tzŭ on the Art of War: The Oldest Military Treatise in the World"/>
        <s v="A Treatyse of Fysshynge wyth an Angle: Being a facsimile reproduction of the first book on the subject of fishing printed in England by Wynkyn de Worde at Westminster in 1496"/>
        <s v="How to sing [Meine Gesangskunst]"/>
        <s v="A Pocket Dictionary: Welsh-English"/>
        <s v="The Indiscreet Letter"/>
        <s v="The colour out of space"/>
        <s v="The $30,000 Bequest, and Other Stories"/>
        <s v="The Ship of Fools, Volume 1"/>
        <s v="Christmas Poetry and Hymn Collection"/>
        <s v="Leibniz's New Essays Concerning the Human Understanding: A Critical Exposition"/>
        <s v="The Empty House and Other Ghost Stories"/>
        <s v="William of Malmesbury's Chronicle of the Kings of England: From the earliest period to the reign of King Stephen"/>
        <s v="Tales and Fantasies"/>
        <s v="玉台新詠"/>
        <s v="The Adventures of Tom Sawyer"/>
        <s v="南部新書"/>
        <s v="Autobiography of Z. S. Hastings"/>
        <s v="The Ambassadors"/>
        <s v="The Discovery of Guiana"/>
        <s v="The Young Step-Mother; Or, A Chronicle of Mistakes"/>
        <s v="De heele wereld rond: Een leesboek ter bevordering van natuur-, landen- en volkenkennis, ten dienste der volksschool"/>
        <s v="Le Petit Chose (Histoire d'un Enfant)"/>
        <s v="Historic Jamaica"/>
        <s v="History of the Decline and Fall of the Roman Empire — Volume 6"/>
        <s v="All Things Considered"/>
        <s v="Library of the World's Best Mystery and Detective Stories"/>
        <s v="The Art of Cross-Examination: With the Cross-Examinations of Important Witnesses in Some Celebrated Cases"/>
        <s v="Aristoteles' Zielkunde"/>
        <s v="Sailing Alone Around the World"/>
        <s v="Sky Island"/>
        <s v="Comic History of the United States"/>
        <s v="Uncle Remus and Brer Rabbit"/>
        <s v="徬徨"/>
        <s v="The Story of Joan of Arc"/>
        <s v="The Collected Works in Verse and Prose of William Butler Yeats, Vol. 1 (of 8): Poems Lyrical and Narrative"/>
        <s v="The Princess of Cleves"/>
        <s v="The Greatest Thing In the World and Other Addresses"/>
        <s v="The Sacred Wood: Essays on Poetry and Criticism"/>
        <s v="Scientific American Supplement, No. 841, February 13, 1892"/>
        <s v="New Discoveries at Jamestown: Site of the First Successful English Settlement in America"/>
        <s v="金雲翹傳"/>
        <s v="Sybil, Or, The Two Nations"/>
        <s v="The Works of Lord Byron. Vol. 4"/>
        <s v="Strange Stories from a Chinese Studio, Vol. 1 (of 2)"/>
        <s v="Adán y Eva en el paraíso"/>
        <s v="Childhood's Favorites and Fairy Stories: The Young Folks Treasury, Volume 1"/>
        <s v="The English Spy: An Original Work Characteristic, Satirical, And Humorous.: Comprising Scenes And Sketches In Every Rank Of Society, Being Portraits Drawn From The Life"/>
        <s v="Zum ewigen Frieden: Ein philosophischer Entwurf"/>
        <s v="The reader's guide to the Encyclopaedia Britannica : $b A handbook containing sixty-six courses of systematic study or occasional reading"/>
        <s v="Jokes For All Occasions: Selected and Edited by One of America's Foremost Public Speakers"/>
        <s v="Mountain Interval"/>
        <s v="An Outline of Occult Science"/>
        <s v="Die Eroberung von Peru : $b Historische Originalnovelle"/>
        <s v="The Lost Princess of Oz"/>
        <s v="Eight Cousins"/>
        <s v="McGuffey's Eclectic Primer, Revised Edition"/>
        <s v="Notes on Nursing: What It Is, and What It Is Not"/>
        <s v="Lost Face"/>
        <s v="The Junior Classics, Volume 7: Stories of Courage and Heroism"/>
        <s v="My Memoirs, Vol. I, 1802 to 1821"/>
        <s v="A Key to Uncle Tom's Cabin: Presenting the original facts and documents upon which the story is founded. Together with corroborative statements verifying the truth of the work."/>
        <s v="The Return of Tarzan"/>
        <s v="The Philippine Islands, 1493-1803 — Volume 03 of 55: 1569-157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
        <s v="Uncle Remus, his songs and his sayings"/>
        <s v="Heath's Modern Language Series: The Spanish American Reader"/>
        <s v="Tales of King Arthur and the Round Table, Adapted from the Book of Romance"/>
        <s v="The Fable of the Bees; Or, Private Vices, Public Benefits"/>
        <s v="The problem of Cell 13"/>
        <s v="Korean Fairy Tales"/>
        <s v="Robinson Crusoe"/>
        <s v="The crowd : $b A study of the popular mind"/>
        <s v="Anarchism and Other Essays"/>
        <s v="The Discovery of Witches"/>
        <s v="The Homilies of the Anglo-Saxon Church: Containing the Sermones Catholici, or Homilies of Ælfric, in the Original Anglo-Saxon, with an English Version. Volume I."/>
        <s v="Collected Papers on Analytical Psychology"/>
        <s v="Statesman"/>
        <s v="Hamlet"/>
        <s v="The Working of Steel: Annealing, Heat Treating and Hardening of Carbon and Alloy Steel"/>
        <s v="The Best Short Stories of 1917, and the Yearbook of the American Short Story"/>
        <s v="Taras Bulba, and Other Tales"/>
        <s v="Public Speaking"/>
        <s v="Little Black Sambo"/>
        <s v="Milton's Comus"/>
        <s v="Are we ruined by the Germans?"/>
        <s v="Eugenie Grandet"/>
        <s v="Walker's Appeal, with a Brief Sketch of His Life: And Also Garnet's Address to the Slaves of the United States of America"/>
        <s v="The 2007 CIA World Factbook"/>
        <s v="Esprit des lois: livres I à V, précédés d'une introduction de l'éditeur"/>
        <s v="Nurse and Spy in the Union Army: The Adventures and Experiences of a Woman in Hospitals, Camps, and Battle-Fields"/>
        <s v="Christmas in Poetry: Carols and Poems"/>
        <s v="Journal of a Residence on a Georgian Plantation: 1838-1839"/>
        <s v="Punch, or the London Charivari, Vol. 146, March 11, 1914"/>
        <s v="Scientific American Supplement, No. 647,  May 26, 1888"/>
        <s v="The Golden Sayings of Epictetus, with the Hymn of Cleanthes"/>
        <s v="Manners, Customs, and Dress During the Middle Ages and During the Renaissance Period"/>
        <s v="Caleb Williams; Or, Things as They Are"/>
        <s v="Strange Stories from a Chinese Studio, Vol. 2 (of 2)"/>
        <s v="Recuerdos de mi vida (tomo 1 de 2)"/>
        <s v="Tanglewood Tales"/>
        <s v="Letters Written During a Short Residence in Sweden, Norway, and Denmark"/>
        <s v="The New Hudson Shakespeare: Julius Cæsar"/>
        <s v="The Wright Brothers' Engines and Their Design"/>
        <s v="The World as Will and Idea (Vol. 2 of 3)"/>
        <s v="The Lower Depths: A Drama in Four Acts"/>
        <s v="Concerning Christian Liberty; with Letter of Martin Luther to Pope Leo X."/>
        <s v="Lorna Doone: A Romance of Exmoor"/>
        <s v="Freedom, Truth and Beauty: Sonnets"/>
        <s v="Anthologica Rarissima: The Way of a Virgin: Being excerpts from rare, curious and diverting books"/>
        <s v="Gleanings in Europe : $b England, vol. 2 of 2"/>
        <s v="On the Origin of Species by Means of Natural Selection"/>
        <s v="Self-Instructor in the Art of Hair Work, Dressing Hair, Making Curls, Switches, Braids, and Hair Jewelry of Every Description."/>
        <s v="Bambi"/>
        <s v="Weird Tales, Volume 1, Number 1, March 1923: The unique magazine"/>
        <s v="Heartbreak House"/>
        <s v="The Writings of Thomas Paine — Volume 1 (1774-1779): The American Crisis"/>
        <s v="A Letter to a Hindu"/>
        <s v="The Peace Negotiations: A Personal Narrative"/>
        <s v="The Fortunate Mistress (Parts 1 and 2): or a History of the Life of Mademoiselle de Beleau Known by the Name of the Lady Roxana"/>
        <s v="Agawan ng Dangal"/>
        <s v="Thomas Dekker: Edited, with an introduction and notes by Ernest Rhys. Unexpurgated Edition"/>
        <s v="Bill Porter : $b A drama of O. Henry in prison"/>
        <s v="The Door in the Wall, and Other Stories"/>
        <s v="Modern Painters, Volume 1 (of 5)"/>
        <s v="The Illustrated Key to the Tarot: The Veil of Divination"/>
        <s v="Italian Highways and Byways from a Motor Car"/>
        <s v="The Geography of Strabo, Volume 3 (of 3): Literally Translated, with Notes"/>
        <s v="The Octoroon; or, Life in Louisiana. A Play in Five acts"/>
        <s v="The People of the Abyss"/>
        <s v="The Odes and Carmen Saeculare of Horace"/>
        <s v="The Little Clay Cart [Mṛcchakaṭika]"/>
        <s v="Notes and Queries, Number 213, November 26, 1853: A Medium of Inter-communication for Literary Men, Artists, Antiquaries, Genealogists, etc."/>
        <s v="The Book of the Sword"/>
        <s v="The Violet Fairy Book"/>
        <s v="Typhoon"/>
        <s v="Salammbo"/>
        <s v="The Business of Being a Housewife: A Manual to Promote Household Efficiency and Economy"/>
        <s v="Æsop's Fables"/>
        <s v="A Visit From Saint Nicholas"/>
        <s v="Les misérables Tome IV: L'idylle rue Plumet et l'épopée rue Saint-Denis"/>
        <s v="Sex-education: A series of lectures concerning knowledge of sex in its relation to human life"/>
        <s v="The Posthumous Works of Thomas De Quincey,  Vol. 1"/>
        <s v="Thoughts Out of Season, Part II"/>
        <s v="A Pail of Air"/>
        <s v="The American"/>
        <s v="The Great Stone Face, and Other Tales of the White Mountains"/>
        <s v="Nonsense Books"/>
        <s v="The Complete Club Book for Women: Including Subjects, Material and References for Study Programs; together with a Constitution and By-Laws; Rules of Order; Instructions how to make a Year Book; Suggestions for Practical Community Work; a Resume of what Some Clubs are Doing, etc., etc."/>
        <s v="Surgical Instruments in Greek and Roman Times"/>
        <s v="Introdução á archeologia da peninsula Iberica"/>
        <s v="The Magic Skin"/>
        <s v="The Complete Poetical Works of Percy Bysshe Shelley — Complete"/>
        <s v="Corea or Cho-sen: The Land of the Morning Calm"/>
        <s v="The Unknown Masterpiece: 1845"/>
        <s v="Le Cabinet des Fées: Or Recreative Readings Arranged for the Express Use of Students in French"/>
        <s v="Scientific American magazine Vol 2. No. 3 Oct 10 1846: The Advocate of Industry and Journal of Scientific,; Mechanical and Other Improvements"/>
        <s v="The eternal moment, and other stories"/>
        <s v="說唐"/>
        <s v="Beasts and Super-Beasts"/>
        <s v="The Book of Nonsense"/>
        <s v="The Story of Sigurd the Volsung and the Fall of the Niblungs"/>
        <s v="The Letters of Cassiodorus: Being a Condensed Translation of the Variae Epistolae of Magnus Aurelius Cassiodorus Senator"/>
        <s v="The Love Letters of Henry VIII to Anne Boleyn; With Notes"/>
        <s v="Crystallizing Public Opinion"/>
        <s v="Myths and Legends of the Sioux"/>
        <s v="隋唐演義"/>
        <s v="The 2006 CIA World Factbook"/>
        <s v="Castes and Tribes of Southern India. Vol. 6 of 7"/>
        <s v="A Contribution to the Critique of Political Economy"/>
        <s v="The Elusive Pimpernel"/>
        <s v="The Life of Charles Dickens, Vol. I-III, Complete"/>
        <s v="Aunt Jo's Scrap Bag, Volume 6: An Old-Fashioned Thanksgiving, Etc."/>
        <s v="Principles and Practice of Fur Dressing and Fur Dyeing"/>
        <s v="Lettres de Madame de Sévigné: Précédées d'une notice sur sa vie et du traité sur le style épistolaire de Madame de Sévigné"/>
        <s v="Les Misérables, v. 1/5: Fantine"/>
        <s v="Preface to Shakespeare"/>
        <s v="An Appeal in Favor of that Class of Americans Called Africans"/>
        <s v="Vathek; An Arabian Tale"/>
        <s v="Beethoven"/>
        <s v="The wisdom of Father Brown"/>
        <s v="The Story of a Bad Boy"/>
        <s v="Jenseits von Gut und Böse"/>
        <s v="The Old Bush Songs"/>
        <s v="Christmas in Ritual and Tradition, Christian and Pagan"/>
        <s v="Graham's Magazine Vol. XXXII No. 2.  February 1848"/>
        <s v="The Chinese Fairy Book"/>
        <s v="Childhood"/>
        <s v="Music and Some Highly Musical People"/>
        <s v="Table Talk: Essays on Men and Manners"/>
        <s v="American Rural Highways"/>
        <s v="Contemporary One-Act Plays"/>
        <s v="A Selection from the Writings of Guy De Maupassant, Vol. I"/>
        <s v="Faust — Part 1"/>
        <s v="The Magna Carta"/>
        <s v="The New Gresham Encyclopedia. Estremoz to Felspar: Volume 4, Part 3"/>
        <s v="Der abenteuerliche Simplicissimus"/>
        <s v="Philebus"/>
        <s v="Five Weeks in a Balloon: Or, Journeys and Discoveries in Africa by Three Englishmen"/>
        <s v="Fifteen Thousand Useful Phrases: A Practical Handbook Of Pertinent Expressions, Striking Similes, Literary, Commercial, Conversational, And Oratorical Terms, For The Embellishment Of Speech And Literature, And The Improvement Of The Vocabulary Of Those Persons Who Read, Write, And Speak English"/>
        <s v="Greener Than You Think"/>
        <s v="Line and Form (1900)"/>
        <s v="Criminal Man, According to the Classification of Cesare Lombroso"/>
        <s v="El Filibusterismo (Continuación del Noli me tángere)"/>
        <s v="The Mahabharata of Krishna-Dwaipayana Vyasa Translated into English Prose: Adi Parva"/>
        <s v="Foods that will win the war and how to cook them (1918)"/>
        <s v="Handbook on Japanning: 2nd Edition: For Ironware, Tinware, Wood, Etc. With Sections on Tinplating and Galvanizing"/>
        <s v="Punch, or the London Charivari, Vol. 147, July 15, 1914"/>
        <s v="American Cookery: The Art of Dressing Viands, Fish, Poultry, and Vegetables"/>
        <s v="A System of Logic, Ratiocinative and Inductive (Vol. 1 of 2)"/>
        <s v="History of Woman Suffrage, Volume III"/>
        <s v="&quot;Abe&quot; Lincoln's Anecdotes and Stories: A Collection of the Best Stories Told by Lincoln Which Made Him Famous as America's Best Story Teller"/>
        <s v="Histories of two hundred and fifty-one divisions of the German army which participated in the war (1914-1918)"/>
        <s v="Old Granny Fox"/>
        <s v="Der Untertan"/>
        <s v="Theodore Roosevelt: An Autobiography"/>
        <s v="A Guide to Health"/>
        <s v="Adobe days : $b being the truthful narrative of the events in the life of a California girl on a sheep ranch and in El Pueblo de Nuestra Señora de Los Angeles while it was yet a small and humble town; together with an account of how three young men from Maine in eighteen hundred and fifty-three drove sheep and cattle across the plains, mountains and deserts from Illinois to the Pacific coast; and the strange prophecy of Admiral Thatcher about San Pedro harbor"/>
        <s v="The Story of the Treasure Seekers: Being the Adventures of the Bastable Children in Search of a Fortune"/>
        <s v="羅生門"/>
        <s v="The Clouds"/>
        <s v="A Martian Odyssey"/>
        <s v="Self Mastery Through Conscious Autosuggestion"/>
        <s v="Home-made Toys for Girls and Boys: Wooden and Cardboard Toys, Mechanical and Electric Toys"/>
        <s v="Mark Twain: A Biography. Complete"/>
        <s v="The Works of Lord Byron, Vol. 1. Poetry"/>
        <s v="English Literature for Boys and Girls"/>
        <s v="The Mummy's Foot"/>
        <s v="The Hyborian Age"/>
        <s v="Plays by August Strindberg, First Series"/>
        <s v="A cidade do vicio"/>
        <s v="The warlord of Mars"/>
        <s v="The Chronology of Ancient Kingdoms Amended: To which is Prefix'd, A Short Chronicle from the First Memory of Things in Europe, to the Conquest of Persia by Alexander the Great"/>
        <s v="Physiologie du goût"/>
        <s v="The School and Society: Being three lectures"/>
        <s v="In Search of the Castaways; Or, The Children of Captain Grant"/>
        <s v="The Story of a Soul (L'Histoire d'une Âme): The Autobiography of St. Thérèse of Lisieux: With Additional Writings and Sayings of St. Thérèse"/>
        <s v="The Poems and Prose Poems of Charles Baudelaire: with an Introductory Preface by James Huneker"/>
        <s v="L'Illustration, No. 3673, 19 Juillet 1913"/>
        <s v="Index of the Project Gutenberg Works of Arthur Schopenhauer"/>
        <s v="Index of the Project Gutenberg Works of Francis Bacon"/>
        <s v="Earth's Holocaust (From &quot;Mosses from an Old Manse&quot;)"/>
        <s v="山水情"/>
        <s v="Bom-senso e bom-gosto: carta ao excelentissimo senhor Antonio Feliciano de Castilho"/>
        <s v="O Guarany: romance brazileiro, Vol. 1 (of 2)"/>
        <s v="The Professor"/>
        <s v="Slave Narratives: A Folk History of Slavery in the United States from Interviews with Former Slaves, Volume XVII, Virginia Narratives"/>
        <s v="The Golden Bough: A Study in Magic and Religion (Third Edition, Vol. 12 of 12)"/>
        <s v="The Noble and Gentle Men of England: or, notes touching the arms and descents of the ancient knightly and gentle houses of England, arranged in their respective counties."/>
        <s v="Americanism"/>
        <s v="Queenie's whim, Volume 1 (of 3) : $b A novel"/>
        <s v="Age of Innocence"/>
        <s v="Science and hypothesis"/>
        <s v="The Tale of Two Bad Mice"/>
        <s v="Sido; suivi de Les vrilles de la vigne"/>
        <s v="La morale de Nietzsche"/>
        <s v="A critical history of Greek philosophy"/>
        <s v="Pictures from Italy"/>
        <s v="The Cook's Decameron: A Study in Taste, Containing over Two Hundred Recipes for Italian Dishes"/>
        <s v="The Oregon Trail: Sketches of Prairie and Rocky-Mountain Life"/>
        <s v="Paul Clifford — Complete"/>
        <s v="Willis the Pilot : A Sequel to the Swiss Family Robinson: Or, Adventures of an Emigrant Family Wrecked on an Unknown Coast of the Pacific Ocean"/>
        <s v="The Jolly Corner"/>
        <s v="Charles Baudelaire, His Life"/>
        <s v="Carmen: Espanjalaisen mustalaistytön elämäntarina"/>
        <s v="The Burgess Animal Book for Children"/>
        <s v="Gargantua and Pantagruel, Illustrated, Book 1"/>
        <s v="Punch, or the London Charivari, Volume 152, March 21, 1917"/>
        <s v="Anna Karenina, 1. Band"/>
        <s v="Index of the Project Gutenberg Works of Louisa M. Alcott"/>
        <s v="Phantasmagoria and Other Poems"/>
        <s v="Lyrical Ballads, with Other Poems, 1800, Volume 1"/>
        <s v="Leaves of Life, for Daily Inspiration"/>
        <s v="Cavity-Nesting Birds of North American Forests: Agriculture Handbook 511"/>
        <s v="Landesverein Sächsischer Heimatschutz — Mitteilungen Band XV, Heft 3-4 : $b Monatsschrift für Heimatschutz, Volkskunde und Denkmalpflege"/>
        <s v="Night and Day"/>
        <s v="The Legends of the Jews — Volume 1"/>
        <s v="The Last Days of Pompeii"/>
        <s v="The Formation of Vegetable Mould Through the Action of Worms: With Observations on Their Habits"/>
        <s v="A Treatise Concerning the Principles of Human Knowledge"/>
        <s v="Extracto de la gramatica mutsun"/>
        <s v="Tales of a Traveller"/>
        <s v="The new freedom : $b a call for the emancipation of the generous energies of a people"/>
        <s v="The Traveling Engineers' Association to Improve the Locomotive Engine Service of American Railroads: Examination Questions and Answers for Firemen for Promotion and New Men for Employment"/>
        <s v="Textiles and Clothing"/>
        <s v="Moral Principles in Education"/>
        <s v="Industrial Arts Design: A Textbook of Practical Methods for Students, Teachers, and Craftsmen"/>
        <s v="To the Person Sitting in Darkness"/>
        <s v="Emil, vagy a nevelésről"/>
        <s v="L'homme Qui Rit"/>
        <s v="The Night Land"/>
        <s v="The Marrow of Tradition"/>
        <s v="McGuffey's Eclectic Spelling Book"/>
        <s v="Behind the Scenes; or, Thirty years a slave, and Four Years in the White House"/>
        <s v="Bible Myths and their Parallels in other Religions: Being a Comparison of the Old and New Testament Myths and Miracles with those of the Heathen Nations of Antiquity Considering also their Origin and Meaning"/>
        <s v="A handbook of laboratory glass-blowing"/>
        <s v="Observations upon the Prophecies of Daniel, and the Apocalypse of St. John"/>
        <s v="Marcof le Malouin"/>
        <s v="The Inhabitants of the Philippines"/>
        <s v="Everglades Wildguide: Handbook 143"/>
        <s v="Missionary Travels and Researches in South Africa"/>
        <s v="Sunshine Sketches of a Little Town"/>
        <s v="Creierul, O Enigma Descifrata"/>
        <s v="Hypnerotomachia: The Strife of Loue in a Dreame"/>
        <s v="The Wreck of the Titan: or, Futility"/>
        <s v="Le livre de la Jungle"/>
        <s v="Index of the Project Gutenberg Works of Richard F. Burton"/>
        <s v="Pauvre et douce Corée"/>
        <s v="History of the United States"/>
        <s v="Landseer: A collection of fifteen pictures and a portrait of the painter with introduction and interpretation"/>
        <s v="Eredeti népmesék"/>
        <s v="The Uncommercial Traveller"/>
        <s v="Plutarch's Lives, Volume 3 (of 4)"/>
        <s v="Pompeii, Its Life and Art"/>
        <s v="Tamburlaine the Great — Part 2"/>
        <s v="Old Greek Stories"/>
        <s v="Wood-Block Printing: A Description of the Craft of Woodcutting and Colour Printing Based on the Japanese Practice"/>
        <s v="The Magic Pudding"/>
        <s v="A Source Book for Ancient Church History"/>
        <s v="English-Bisaya Grammar, in Twenty Eight Lessons"/>
        <s v="A Dissertation upon Roast Pig"/>
        <s v="Aladdin and the Magic Lamp"/>
        <s v="The Drawings of Leonardo da Vinci"/>
        <s v="The Englishing of French Words; the Dialectal Words in Blunden's Poems: Society for Pure English, Tract 05"/>
        <s v="Punch, or the London Charivari, Volume 159, July 21, 1920"/>
        <s v="The 2008 CIA World Factbook"/>
        <s v="The History of Cuba, vol. 5"/>
        <s v="Youth, a Narrative"/>
        <s v="The Figure in the Carpet"/>
        <s v="The War in the Air"/>
        <s v="Camille (La Dame aux Camilias)"/>
        <s v="Indian Fairy Tales"/>
        <s v="The Tale of Mr. Tod"/>
        <s v="Sea Power in its Relations to the War of 1812. Volume 2"/>
        <s v="Handbook of Wool Knitting and Crochet"/>
        <s v="A Tangled Tale"/>
        <s v="Domestic Animals: History and description of the horse, mule, cattle, sheep, swine, poultry and farm dogs; with directions for their management, breeding, crossing, rearing, feeding, and preparation for a profitable market; also their diseases and remedies. Together with full directions for the management of the dairy."/>
        <s v="Moral Theology: A Complete Course Based on St. Thomas Aquinas and the Best Modern Authorities"/>
        <s v="The History of Prostitution: Its Extent, Causes, and Effects throughout the World"/>
        <s v="William Wycherley [Four Plays]"/>
        <s v="Il Conte di Monte-Cristo"/>
        <s v="The Soul of Man under Socialism"/>
        <s v="The Life and Work of Susan B. Anthony (Volume 1 of 2): Including Public Addresses, Her Own Letters and Many From Her Contemporaries During Fifty Years"/>
        <s v="The Story of Magellan and The Discovery of the Philippines"/>
        <s v="Harper's Young People, November 30, 1880: An Illustrated Monthly"/>
        <s v="The Story-book of Science"/>
        <s v="The Orkneyinga Saga"/>
        <s v="Hong Kong"/>
        <s v="Unnatural death"/>
        <s v="The Country House"/>
        <s v="Plays: the Father; Countess Julie; the Outlaw; the Stronger"/>
        <s v="Castes and Tribes of Southern India. Vol. 7 of 7"/>
        <s v="Mittelniederdeutsches Handwörterbuch"/>
        <s v="Stokers and pokers : $b or, The London and North-Western Railway, the electric telegraph, and the railway clearing-house"/>
        <s v="A Sentimental Journey Through France and Italy"/>
        <s v="A Set of Six"/>
        <s v="Studies in the Psychology of Sex, Volume 2: Sexual Inversion"/>
        <s v="Letters on Demonology and Witchcraft"/>
        <s v="Some Account of the Life of Mr. William Shakespear (1709)"/>
        <s v="The Rhinegold &amp; The Valkyrie: The Ring of the Niblung, part 1"/>
        <s v="Index of the Project Gutenberg Works of Pelham Grenville Wodehouse"/>
        <s v="Chuang Tzu: Mystic, Moralist, and Social Reformer"/>
        <s v="Treatises on Friendship and Old Age"/>
        <s v="The Life and Adventures of Robinson Crusoe (1808)"/>
        <s v="The Seven Plays in English Verse"/>
        <s v="Douze ans de séjour dans la Haute-Éthiopie"/>
        <s v="The Sex Side of Life: An Explanation for Young People"/>
        <s v="Historia de América desde sus tiempos más remotos hasta nuestros días, tomo I"/>
        <s v="La Légende des Siècles"/>
        <s v="Rootabaga Stories"/>
        <s v="Encyclopaedia Britannica, 11th Edition, &quot;Destructors&quot; to &quot;Diameter&quot;: Volume 8, Slice 3"/>
        <s v="Ιλιάδα"/>
        <s v="Behind a Mask; or, a Woman's Power"/>
        <s v="The Sonnets, Triumphs, and Other Poems of Petrarch"/>
        <s v="Красавице"/>
        <s v="The Confidence-Man: His Masquerade"/>
        <s v="The Fairy Books of Andrew Lang: A Project Gutenberg Linked Index to All Stories in the 12 Volumes"/>
        <s v="Ein Hungerkünstler"/>
        <s v="Ifugao Law: (In American Archaeology and Ethnology, Vol. 15, No. 1)"/>
        <s v="The Quest of the Historical Jesus: A Critical Study of its Progress from Reimarus to Wrede"/>
        <s v="Human, All-Too-Human: A Book for Free Spirits, Part 1: Complete Works, Volume Six"/>
        <s v="Arms and Armor of the Pilgrims, 1620-1692"/>
        <s v="The bridge of San Luis Rey"/>
        <s v="Sketches of Japanese Manners and Customs"/>
        <s v="Letters &amp; Lettering: A Treatise with 200 Examples"/>
        <s v="Saunterings in and about London"/>
        <s v="Society in America, Volume 1 (of 2)"/>
        <s v="Beeton's Book of Needlework"/>
        <s v="Harper's Young People, October 19, 1880: An Illustrated Weekly"/>
        <s v="The Black Man, the Father of Civilization, Proven by Biblical History"/>
        <s v="Cicero: Letters to Atticus, Vol. 1 of 3"/>
        <s v="Први Српски Буквар"/>
        <s v="A Treatise on Domestic Economy; For the Use of Young Ladies at Home and at School"/>
        <s v="Harper's Young People, April 6, 1880: An Illustrated Weekly"/>
        <s v="The History of the Great and Mighty Kingdom of China and the Situation Thereof, Volume 1 (of 2)"/>
        <s v="The sweet miracle"/>
        <s v="The Mathematical Analysis of Logic: Being an Essay Towards a Calculus of Deductive Reasoning"/>
        <s v="The Diary of John Evelyn (Volume 1 of 2)"/>
        <s v="The Song of the Lark"/>
        <s v="Boris Godunov: a drama in verse"/>
        <s v="Punchinello, Volume 1, No. 06, May 7, 1870"/>
        <s v="Vidyāpati: Bangīya padābali; songs of the love of Rādhā and Krishna"/>
        <s v="Punch, or the London Charivari, Vol. 150, June 28th, 1916"/>
        <s v="Bible Atlas: A Manual of Biblical Geography and History"/>
        <s v="The Autocrat of the Breakfast-Table"/>
        <s v="The Wind Among the Reeds"/>
        <s v="Die Verwirrungen des Zöglings Törleß"/>
        <s v="The Modes of Ancient Greek Music"/>
        <s v="A Dictionary of the First or Oldest Words in the English Language: From the Semi-Saxon Period of A.D. 1250 to 1300"/>
        <s v="The Story of Mary MacLane"/>
        <s v="The Soul of John Brown"/>
        <s v="Motion pictures, 1912-1939 : $b Catalog of copyright entries"/>
        <s v="La Regenta"/>
        <s v="The Heavenly Life"/>
        <s v="The Vnfortunate Traveller, or The Life of Jack Wilton: With an Essay on the Life and Writings of Thomas Nash by Edmund Gosse"/>
        <s v="Cole's Funny Picture Book No. 1"/>
        <s v="George Bernard Shaw, his life and works : $b a critical biography (authorized)"/>
        <s v="The Collected Poems of Rupert Brooke"/>
        <s v="The Loyalists of Massachusetts and the Other Side of the American Revolution"/>
        <s v="The letters of Robert Browning and Elizabeth Barrett Barrett, Vol. 1 (of 2) 1845-1846"/>
        <s v="Kriminal-Sonette"/>
        <s v="Calligrammes: Poèmes de la paix et de la guerre (1913-1916)"/>
        <s v="The Tragedies of Seneca: Translated into English Verse, to Which Have Been Appended Comparative Analyses of the Corresponding Greek and Roman Plays, and a Mythological Index"/>
        <s v="Thuvia, Maid of Mars"/>
        <s v="Edison: His Life and Inventions"/>
        <s v="English-Esperanto Dictionary"/>
        <s v="Memoir of Jane Austen"/>
        <s v="Lone Star Planet"/>
        <s v="Dictionary of the Chinook Jargon, or Indian Trade Language, of the North Pacific Coast"/>
        <s v="Mogens, and Other Stories"/>
        <s v="The Life and Letters of Lewis Carroll (Rev. C. L. Dodgson)"/>
        <s v="Are Women People? A Book of Rhymes for Suffrage Times"/>
        <s v="History of the World War : $b An authentic narrative of the world's greatest war"/>
        <s v="Cuore (Heart): An Italian Schoolboy's Journal"/>
        <s v="The Mountains of Oregon"/>
        <s v="The Holy Isle: A Legend of Bardsey Abbey"/>
        <s v="The Forsyte Saga, Volume III.: Awakening; To Let"/>
        <s v="The Kipling Reader: Selections from the Books of Rudyard Kipling"/>
        <s v="The New Gresham Encyclopedia. Deposition to Eberswalde: Volume 4, Part 1"/>
        <s v="1000 Mythological Characters Briefly Described: Adapted to Private Schools, High Schools and Academies"/>
        <s v="Les Misérables, v. 5/5: Jean Valjean"/>
        <s v="The Sins of the Cities of the Plain; or, The Recollections of a Mary-Ann: with Short Essays on Sodomy and Tribadism"/>
        <s v="Cathay"/>
        <s v="Essays in Zen Buddhism : $b First series"/>
        <s v="The Modern Regime, Volume 1"/>
        <s v="The Tale of Jemima Puddle-Duck"/>
        <s v="A Little Book of Christmas"/>
        <s v="The Decoration of Houses"/>
        <s v="Six metaphysical meditations: $b Wherein it is proved that there is a God and that mans mind is really distinct from his body"/>
        <s v="Sketches New and Old, Part 1."/>
        <s v="Character Sketches of Romance, Fiction and the Drama, Vol. 3: A Revised American Edition of the Reader's Handbook"/>
        <s v="Les contemplations: Aujourd'hui, 1843-1856"/>
        <s v="The Black Arrow: A Tale of the Two Roses"/>
        <s v="Sentimental Education; Or, The History of a Young Man. Volume 1"/>
        <s v="Christmas in modern story : $b An anthology for adults"/>
        <s v="The Great Conspiracy, Complete"/>
        <s v="Random Reminiscences of Men and Events"/>
        <s v="Mémoires d'Outre-Tombe, Tome 1"/>
        <s v="The Tribes and Castes of the Central Provinces of India, Volume 4"/>
        <s v="The Praise of Folly"/>
        <s v="Isis unveiled, Volume 1 (of 2), Science: A master-key to mysteries of ancient and modern science and theology"/>
        <s v="Jurisprudence"/>
        <s v="Христо Ботев, Стихотворения"/>
        <s v="Poems: Household Edition"/>
        <s v="Gwaith Samuel Roberts"/>
        <s v="Creative Chemistry: Descriptive of Recent Achievements in the Chemical Industries"/>
        <s v="The Complete Poetic and Dramatic Works of Robert Browning: Cambridge Edition"/>
        <s v="Father Sergius"/>
        <s v="I. Beowulf: an Anglo-Saxon poem. II. The fight at Finnsburh: a fragment."/>
        <s v="The Tatler, Volume 1"/>
        <s v="The American Missionary — Volume 39, No. 02, February, 1885"/>
        <s v="Chlorination of Water"/>
        <s v="Ten Thousand Dreams Interpreted; Or, What's in a Dream: A Scientific and Practical Exposition"/>
        <s v="Die Leiden des jungen Werther — Band 1"/>
        <s v="The Wrong Twin"/>
        <s v="Fortunata y Jacinta: dos historias de casadas"/>
        <s v="Texas Fossils: An Amateur Collector's Handbook"/>
        <s v="The Countess Cathleen"/>
        <s v="Histoire de la Nouvelle France: Relation derniere de ce qui s'est passé au voyage du sieur de Poutrincourt en la Nouvelle France depuis 10 mois ença"/>
        <s v="Ein Landarzt: Kleine Erzählungen"/>
        <s v="A Japanese Boy"/>
        <s v="In the Track of the Trades: The Account of a Fourteen Thousand Mile Yachting Cruise to the Hawaiis, Marquesas, Societies, Samoas and Fijis"/>
        <s v="Ninety-Three"/>
        <s v="Under Fire: The Story of a Squad"/>
        <s v="Le Grand Meaulnes"/>
        <s v="The Night Before Christmas and Other Popular Stories For Children"/>
        <s v="Mob Rule in New Orleans: Robert Charles and His Fight to Death, the Story of His Life, Burning Human Beings Alive, Other Lynching Statistics"/>
        <s v="The Vedanta-Sutras with the Commentary by Sankaracarya: Sacred Books of the East, Volume 1"/>
        <s v="How to Observe: Morals and Manners"/>
        <s v="Cratylus"/>
        <s v="Stories from the Pentamerone"/>
        <s v="Optimism: An Essay"/>
        <s v="A History of Epidemics in Britain, Volume 1 (of 2): From A.D. 664 to the Extinction of Plague"/>
        <s v="The Fantastic Clan: The Cactus Family"/>
        <s v="The Private Diary of Dr. John Dee, and the Catalog of His Library of Manuscripts"/>
        <s v="The Olive Fairy Book"/>
        <s v="South-African Folk-Tales"/>
        <s v="Trivia"/>
        <s v="Punchinello, Volume 1, No. 09, May 28, 1870"/>
        <s v="Reminiscences of Two Years in the United States Navy"/>
        <s v="Reliques of Ancient English Poetry, Volume 1 (of 3): Consisting of Old Heroic Ballads, Songs and Other Pieces of Our Earlier Poets Together With Some Few of Later Date"/>
        <s v="A collection of Latin maxims &amp; rules, in law and equity : $b selected from the most eminent authors, on the civil, canon, feudal, English and Scots law, with an English translation, and an appendix of reference to the authorities from which the maxims are selected"/>
        <s v="Art and Heart"/>
        <s v="Prairie Farmer, Vol. 56: No. 4, January 26, 1884: A Weekly Journal for the Farm, Orchard and Fireside"/>
        <s v="New Hampshire, A Poem; with Notes and Grace Notes"/>
        <s v="The Riddle of the Sands"/>
        <s v="Robots of the World! Arise!"/>
        <s v="English-French and French-English dictionary of the motor car, cycle, and boat"/>
        <s v="The Children's Book of Thanksgiving Stories"/>
        <s v="La Prisonnière (Sodome et Gomorrhe III)"/>
        <s v="De Orbe Novo, Volume 1 (of 2): The Eight Decades of Peter Martyr D'Anghera"/>
        <s v="The Montessori Method: Scientific Pedagogy as Applied to Child Education in 'The Children's Houses' with Additions and Revisions by the Author"/>
        <s v="Splashing Into Society"/>
        <s v="The Lifted Veil"/>
        <s v="How I Found Livingstone: Travels, adventures, and discoveres in Central Africa, including an account of four months' residence with Dr. Livingstone, by Henry M. Stanley"/>
        <s v="The Antiquary — Complete"/>
        <s v="The Essays of Arthur Schopenhauer; The Art of Literature"/>
        <s v="Contribucion Para El Estudio de los Antiguos Alfabetos Filipinos"/>
        <s v="Economic Sophisms"/>
        <s v="The Student's Companion to Latin Authors"/>
        <s v="The Grey Woman and other Tales"/>
        <s v="Writing &amp; Illuminating, &amp; Lettering"/>
        <s v="The Crucible"/>
        <s v="Betty Crocker picture cooky book"/>
        <s v="The Pied Piper of Hamelin"/>
        <s v="The Internet and Languages [around the year 2000]"/>
        <s v="The First Airplane Diesel Engine: Packard Model DR-980 of 1928"/>
        <s v="A dictionary of American authors"/>
        <s v="The Complete Plays of Gilbert and Sullivan"/>
        <s v="The Foolish Dictionary: An exhausting work of reference to un-certain English words, their origin, meaning, legitimate and illegitimate use, confused by a few pictures [not included]"/>
        <s v="The Koran (Al-Qur'an)"/>
        <s v="The Acharnians"/>
        <s v="The Mirror of Literature, Amusement, and Instruction. Volume 12, No. 329, August 30, 1828"/>
        <s v="A collection of short-stories"/>
        <s v="The Curlytops on Star Island; Or, Camping out with Grandpa"/>
        <s v="The Jumblies, and Other Nonsense Verses"/>
        <s v="Kiel plaĉas al vi: komedio en kvin aktoj"/>
        <s v="Once upon a time animal stories"/>
        <s v="Poems by Currer, Ellis, and Acton Bell"/>
        <s v="Unbeaten Tracks in Japan"/>
        <s v="The Categories"/>
        <s v="War of the Worlds"/>
        <s v="Cannibals all! or, Slaves without masters"/>
        <s v="Baudelaire: His Prose and Poetry"/>
        <s v="Marianela"/>
        <s v="El tratado de la pintura"/>
        <s v="When We Dead Awaken"/>
        <s v="Lucy Maud Montgomery Short Stories, 1896 to 1901"/>
        <s v="Harper's Young People, September 14, 1880: An Illustrated Weekly"/>
        <s v="The Works of Samuel Johnson, LL.D. in Nine Volumes, Volume 02: The Rambler, Volume I"/>
        <s v="Aids to Reflection; and, The Confessions of an Inquiring Spirit"/>
        <s v="Outline of the history of the English language and literature"/>
        <s v="Amy Foster"/>
        <s v="Rinkitink in Oz"/>
        <s v="Henry the Sixth : $b a reprint of John Blacman's memoir, with translation and notes"/>
        <s v="Vikram and the Vampire: Classic Hindu Tales of Adventure, Magic, and Romance"/>
        <s v="The Life of St. Teresa of Jesus, of the Order of Our Lady of Carmel"/>
        <s v="The Great English Short-Story Writers, Volume 1"/>
        <s v="Tales from the German, Comprising specimens from the most celebrated authors"/>
        <s v="Faust: Der Tragödie zweiter Teil"/>
        <s v="The Great Boer War"/>
        <s v="Facts About Champagne and Other Sparkling Wines"/>
        <s v="Canada West"/>
        <s v="The English Stage: Being an Account of the Victorian Drama"/>
        <s v="The Circle of Knowledge: A Classified, Simplified, Visualized Book of Answers"/>
        <s v="La bibliothèque nationale : $b Son origine et ses accroissements jusqu'à nos jours"/>
        <s v="Legends, Tales and Poems"/>
        <s v="The Literature of the Ancient Egyptians"/>
        <s v="The Tribes and Castes of the Central Provinces of India, Volume 2"/>
        <s v="Little Men"/>
        <s v="Seven Wives and Seven Prisons: Or, Experiences in the Life of a Matrimonial Monomaniac"/>
        <s v="Old French Fairy Tales"/>
        <s v="International Law. A Treatise. Volume 1 (of 2): Peace. Second Edition"/>
        <s v="Robin Hood: A collection of all the ancient poems, songs, and ballads, now extant, relative to that celebrated English outlaw. To which are prefixed historical anecdotes of his life."/>
        <s v="Modern Short Stories: A Book for High Schools"/>
        <s v="The Bucolics and Eclogues"/>
        <s v="Mr. Honey's Medium Business Dictionary (German-English)"/>
        <s v="Ainsi Parlait Zarathoustra"/>
        <s v="Amiel's Journal: The Journal Intime of Henri-Frédéric Amiel"/>
        <s v="Wild Flowers Worth Knowing"/>
        <s v="Ibong Adarna: Corrido at Buhay na Pinagdaanan nang tatlong Principeng Magcacapatid na Anac nang Haring Fernando at nang Reina Valeriana sa Cahariang Berbania"/>
        <s v="三國志"/>
        <s v="Pan Tadeusz: Czyli Ostatni Zajazd na Litwie. Historja Szlachecka z r. 1811 i 1812 we Dwunastu Księgach Wierszem"/>
        <s v="Shakespeare's Tragedy of Romeo and Juliet"/>
        <s v="Great short stories, Volume 2 (of 3) : $b Ghost stories"/>
        <s v="Italian Hours"/>
        <s v="As Farpas: Chronica Mensal da Politica, das Letras e dos Costumes (1877-05/06)"/>
        <s v="Letters from Egypt"/>
        <s v="Templen vangit : $b Romaani Ranskan vallankumuksesta"/>
        <s v="On the Improvement of the Understanding"/>
        <s v="The Atheist's Mass"/>
        <s v="Poems — Volume 2"/>
        <s v="La dame aux camélias"/>
        <s v="Three Dialogues Between Hylas and Philonous in Opposition to Sceptics and Atheists"/>
        <s v="Notes and Queries, Number 27, May 4, 1850"/>
        <s v="Educational Toys: Consisting Chiefly of Coping-Saw Problems for Children in School and the Home"/>
        <s v="Film: Set of 4 Atomic Bomb Test Films"/>
        <s v="The Autobiography of an Ex-Colored Man"/>
        <s v="Gods and Fighting Men: The story of the Tuatha de Danaan and of the Fianna of Ireland, arranged and put into English by Lady Gregory"/>
        <s v="What I Saw in America"/>
        <s v="Argentina, Legend and History"/>
        <s v="Ten Years in India, in the 16th Queen's Lancers, and Three Years in South Africa, in the Cape Corps Levies"/>
        <s v="Old-World Japan: Legends of the Land of the Gods"/>
        <s v="The Ragged Trousered Philanthropists"/>
        <s v="Tales of Men and Ghosts"/>
        <s v="The Exemplary Novels of Cervantes"/>
        <s v="Ragged Dick"/>
        <s v="The forged coupon, and other stories"/>
        <s v="North of Boston"/>
        <s v="The Sleeper Awakes: A Revised Edition of When the Sleeper Wakes"/>
        <s v="A Cidade e as Serras"/>
        <s v="闲情偶寄"/>
        <s v="Howard Pyle's Book of pirates : fiction, fact &amp; fancy concerning the buccaneers &amp; marooners of the Spanish Main"/>
        <s v="Lyhtylasien laulu : $b Ynnä muita runoja"/>
        <s v="Abraham Lincoln's First Inaugural Address"/>
        <s v="Miscellaneous Writings and Speeches — Volume 4"/>
        <s v="Patty's Friends"/>
        <s v="The American Empire"/>
        <s v="The Complete Poetical Works of Henry Wadsworth Longfellow"/>
        <s v="The Crimson Tide: A Novel"/>
        <s v="A Thousand Ways to Please a Husband with Bettina's Best Recipes"/>
        <s v="The Narrative of Sojourner Truth"/>
        <s v="Traditions of the Tinguian: a Study in Philippine Folk-Lore"/>
        <s v="The Philippine Islands, 1493-1898, Volume 38, 1674-1683: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A House of Pomegranates"/>
        <s v="海國春秋"/>
        <s v="The Earthly Paradise: A Poem (Part II)"/>
        <s v="The Coronado Expedition, 1540-1542.: Excerpted from the Fourteenth Annual Report of the Bureau of Ethnology to the Secretary of the Smithsonian Institution, 1892-1893, Part 1."/>
        <s v="Sappho: Memoir, text, selected renderings, and a literal translation"/>
        <s v="Sämtliche Werke 3-4: Der Idiot"/>
        <s v="The Shunned House"/>
        <s v="The King's Mirror (Speculum regale-Konungs skuggsjá)"/>
        <s v="The Vicar of Wakefield"/>
        <s v="The Way We Live Now"/>
        <s v="Last Poems by A. E. Housman"/>
        <s v="The Works of John Greenleaf Whittier, Complete"/>
        <s v="The Babylonian Legends of the Creation"/>
        <s v="Bildergeschichten"/>
        <s v="The Hesperides &amp; Noble Numbers: Vol. 1 and 2"/>
        <s v="Triplanetary"/>
        <s v="The Five Great Philosophies of Life"/>
        <s v="Poems: With Introduction and Notes"/>
        <s v="A rebours"/>
        <s v="Unspoken Sermons, Series I., II., and III."/>
        <s v="東度記"/>
        <s v="Cuentos de amor"/>
        <s v="Art of Love-Making"/>
        <s v="In memoriam"/>
        <s v="The Pivot of Civilization"/>
        <s v="Discovery of Witches: The Wonderfull Discoverie of Witches in the Countie of Lancaster"/>
        <s v="Jacobean Embroidery: Its Forms and Fillings, Including Late Tudor"/>
        <s v="Eugenics and Other Evils"/>
        <s v="First Offensive: The Marine Campaign for Guadalcanal"/>
        <s v="A Plain and Literal Translation of the Arabian Nights Entertainments, Now Entituled the Book of the Thousand Nights and a Night, Volume 01 (of 17)"/>
        <s v="History of the Conflict Between Religion and Science"/>
        <s v="The Secret Rose"/>
        <s v="The Complete Works of Artemus Ward (HTML edition)"/>
        <s v="China and the Chinese"/>
        <s v="The Burgess Bird Book for Children"/>
        <s v="Gothic Architecture"/>
        <s v="How to become a lightning calculator"/>
        <s v="Tolerance"/>
        <s v="The Food of the Gods: A Popular Account of Cocoa"/>
        <s v="Three translations of the Koran (Al-Qur'an) side by side"/>
        <s v="The Napoleon of Notting Hill"/>
        <s v="Real Life In London, Volumes I. and II.: Or, The Rambles and Adventures of Bob Tallyho, Esq., and His Cousin, the Hon. Tom Dashall, Through the Metropolis; Exhibiting a Living Picture of Fashionable Characters, Manners, and Amusements in High and Low Life (1821)"/>
        <s v="My Reminiscences"/>
        <s v="Sacred Hymns from the German: Translated by Frances Elizabeth Cox"/>
        <s v="Recollections and Letters of General Robert E. Lee"/>
        <s v="After London; Or, Wild England"/>
        <s v="Eirik the Red's Saga"/>
        <s v="The Golden Road"/>
        <s v="The Clansman: An Historical Romance of the Ku Klux Klan"/>
        <s v="The Canterbury Puzzles, and Other Curious Problems"/>
        <s v="The Poet Li Po, A.D. 701-762"/>
        <s v="Roughing It in the Bush"/>
        <s v="England, My England"/>
        <s v="Clairvoyance and Occult Powers"/>
        <s v="Men and Women"/>
        <s v="My own story"/>
        <s v="Magic, Stage Illusions and Scientific Diversions, Including Trick Photography"/>
        <s v="An Introduction to the Study of Robert Browning's Poetry"/>
        <s v="Greenmantle"/>
        <s v="Can Such Things Be?"/>
        <s v="The Loss of the S. S. Titanic: Its Story and Its Lessons"/>
        <s v="Lives of the Most Eminent Painters Sculptors and Architects, Vol. 04 (of 10): Filippino Lippi to Domenico Puligo"/>
        <s v="Le parler populaire des Canadiens français: ou, Lexique des canadianismes, acadianismes, anglicismes, américanismes, mots anglais les plus en usage au sein des familles canadiennes et acadiennes françaises"/>
        <s v="Argot and slang : $b a new French and English dictionary of the cant words, quaint expressions, slang terms and flash phrases used in the high and low life of old and new Paris"/>
        <s v="Jungle Tales of Tarzan"/>
        <s v="The Valley of the Moon"/>
        <s v="La Edad de Oro: publicación mensual de recreo e instrucción dedicada a los niños de América."/>
        <s v="The Best Short Stories of 1920, and the Yearbook of the American Short Story"/>
        <s v="Original Short Stories, Complete, Volumes 1-13: An Index to All Stories"/>
        <s v="The Sufistic Quatrains of Omar Khayyam"/>
        <s v="The Survey of London"/>
        <s v="The Scarecrow of Oz"/>
        <s v="The Way of All Flesh"/>
        <s v="Seven Discourses on Art"/>
        <s v="The Man Upstairs and Other Stories"/>
        <s v="The Custom of the Country"/>
        <s v="Säkeniä, Kokous runoelmia"/>
        <s v="&quot;The United Seas&quot;"/>
        <s v="The Alhambra"/>
        <s v="The Project Gutenberg Encyclopedia, Volume 1 of 28"/>
        <s v="T. De Witt Talmage as I Knew Him"/>
        <s v="The Paradise Mystery"/>
        <s v="How France Built Her Cathedrals: A Study in the Twelfth and Thirteenth Centuries"/>
        <s v="Oblomov"/>
        <s v="La taverna intel·lectual : $b (De les meves memòries)"/>
        <s v="The Cruise of the &quot;Cachalot&quot; Round the World After Sperm Whales"/>
        <s v="Charmides"/>
        <s v="The Papers and Writings of Abraham Lincoln — Volume 7: 1863-1865"/>
        <s v="The Works of Lord Byron: Letters and Journals. Vol. 2"/>
        <s v="Inca Land: Explorations in the Highlands of Peru"/>
        <s v="True Stories of History and Biography"/>
        <s v="Herfsttij der Middeleeuwen: Studie over levens- en gedachtervormen der veertiende en vijftiende eeuw in Frankrijk en de Nederlanden"/>
        <s v="Les français peints par eux-mêmes, tome 1"/>
        <s v="Castes and Tribes of Southern India. Vol. 1 of 7"/>
        <s v="Cocina moderna"/>
        <s v="A Memoir of Robert Blincoe, an Orphan Boy: Sent from the workhouse of St. Pancras, London, at seven years of age, to endure the horrors of a cotton-mill, through his infancy and youth, with a minute detail of his sufferings, being the first memoir of the kind published."/>
        <s v="A Journey to the Western Islands of Scotland"/>
        <s v="The Works of Lucian of Samosata — Volume 01"/>
        <s v="The Dog Crusoe and His Master"/>
        <s v="Jane's All the World's Aircraft. 1913"/>
        <s v="The Human Comedy: Introductions and Appendix"/>
        <s v="A Boy's Will"/>
        <s v="Faust: a Tragedy [part 1], Translated from the German of Goethe"/>
        <s v="The Biglow Papers"/>
        <s v="Life in Mexico"/>
        <s v="My First Summer in the Sierra"/>
        <s v="The Raven, and The Philosophy of Composition"/>
        <s v="The first voyage round the world, by Magellan : $b translated from the accounts of Pigafetta, and other contemporary writers"/>
        <s v="Botchan (Master Darling)"/>
        <s v="Punch or the London Charivari, Vol. 147, October 7, 1914"/>
        <s v="Rural Rides"/>
        <s v="The King of the Golden River"/>
        <s v="Under Western Eyes"/>
        <s v="God and My Neighbour"/>
        <s v="The Complete Book of Cheese"/>
        <s v="The Proverbs of Scotland"/>
        <s v="Scientific American magazine, Vol. 2 Issue 1: The advocate of Industry and Journal of Scientific,; Mechanical and Other Improvements"/>
        <s v="Encyclopaedia Britannica, 11th Edition, &quot;Calhoun&quot; to &quot;Camoens&quot;: Volume 5, Slice 1"/>
        <s v="Early Greek Philosophy &amp; Other Essays: Collected Works, Volume Two"/>
        <s v="What happened to Tad"/>
        <s v="In Flanders Fields, and Other Poems"/>
        <s v="Stray Birds"/>
        <s v="The Clicking of Cuthbert"/>
        <s v="On the King's Service: Inward Glimpses of Men at Arms"/>
        <s v="Buccaneers and pirates of our coasts"/>
        <s v="A Narrative of the Life of David Crockett, of the State of Tennessee."/>
        <s v="Kant's gesammelte Schriften. Band V. Kritik der praktischen Vernunft."/>
        <s v="Wagner as Man &amp; Artist"/>
        <s v="A Girl of the Limberlost"/>
        <s v="Phänomenologie des Geistes"/>
        <s v="Theory of the Earth, With Proofs and Illustrations, Volume 1 (of 4)"/>
        <s v="Readings on Fascism and National Socialism: Selected by members of the department of philosophy, University of Colorado"/>
        <s v="The Autobiography of Charles Darwin"/>
        <s v="Concerning the Spiritual in Art"/>
        <s v="History of the Wars, Books V and VI: The Gothic War"/>
        <s v="Mental Efficiency, and Other Hints to Men and Women"/>
        <s v="Short Sketches from Oldest America"/>
        <s v="山海經"/>
        <s v="Principles of Mining: Valuation, Organization and Administration"/>
        <s v="The Blue Bird for Children: The Wonderful Adventures of Tyltyl and Mytyl in Search of Happiness"/>
        <s v="The island of Dr. Moreau"/>
        <s v="Cats: Their Points and Characteristics: With Curiosities of Cat Life, and a Chapter on Feline Ailments"/>
        <s v="Myths and Legends of Ancient Egypt"/>
        <s v="Letters from a Farmer in Pennsylvania, to the Inhabitants of the British Colonies"/>
        <s v="L'ami : $b dialogues intérieurs"/>
        <s v="Paradise Regained"/>
        <s v="Lettres persanes, tome I"/>
        <s v="Henry of Ofterdingen: A Romance."/>
        <s v="The Lobster Fishery of Maine: Bulletin of the United States Fish Commission, Vol. 19, Pages 241-265, 1899"/>
        <s v="The Story of the Greeks"/>
        <s v="The Adventure Girls at K Bar O"/>
        <s v="History of Mexico, Volume 1, 1516-1521"/>
        <s v="The Soul of the Indian: An Interpretation"/>
        <s v="The Chronicles of Clovis"/>
        <s v="Kritik der reinen Vernunft: (Erste Fassung 1781)"/>
        <s v="Poems 1817"/>
        <s v="Versos de Bulhão Pato"/>
        <s v="Tales of Space and Time"/>
        <s v="Unto This Last, and Other Essays on Political Economy"/>
        <s v="Historia de la lengua y literatura castellana, Tomo 1 : $b Desde los orígenes hasta Carlos V"/>
        <s v="A pair of blue eyes"/>
        <s v="The Story of Atlantis and the Lost Lemuria"/>
        <s v="Life: Poem XXI: A Book"/>
        <s v="Lectures on the Science of Language"/>
        <s v="Demonologia : $b or, natural knowledge revealed; being an exposé of ancient and modern superstitions, credulity, fanaticism, enthusiasm, &amp; imposture, as connected with the doctrine, caballa, and jargon, of amulets, apparitions, astrology, charms, demonology, devils, divination, dreams, deuteroscopia, effluvia, fatalism, fate, friars, ghosts, gipsies, hell, hypocrites, incantations, inquisition, jugglers, legends, magic, magicians, miracles, monks, nymphs, oracles, physiognomy, purgatory, predestination, predictions, quackery, relics, saints, second sight, signs before death, sorcery, spirits, salamanders, spells, talismans, traditions, trials, &amp;c. witches, witchcraft, &amp;c. &amp;c. the whole unfolding many singular phenomena in the page of nature"/>
        <s v="Epicoene; Or, The Silent Woman"/>
        <s v="Hunger"/>
        <s v="Battle-Pieces and Aspects of the War"/>
        <s v="The Tale of the Flopsy Bunnies"/>
        <s v="The Autobiography of St. Ignatius"/>
        <s v="The Witch of Salem; or, Credulity Run Mad"/>
        <s v="Kamerplanten: Handboek tot het kweeken van planten in de kamer"/>
        <s v="The Great American Fraud: The Patent Medicine Evil"/>
        <s v="Diaries of Court Ladies of Old Japan"/>
        <s v="Great short stories, Volume 3 (of 3) : $b Romance &amp; Adventure"/>
        <s v="Männyn käpyjä : $b Saloiltamme poimittuja"/>
        <s v="Sinking of the Titanic and Great Sea Disasters"/>
        <s v="Vingt mille Lieues Sous Les Mers — Complete"/>
        <s v="The Sacred Formulas of the Cherokees: Seventh Annual Report of the Bureau of Ethnology to the Secretary of the Smithsonian Institution, 1885-1886, Government Printing Office, Washington, 1891, pages 301-398"/>
        <s v="Alexandria: A History and a Guide"/>
        <s v="The Poems of Felicia Hemans"/>
        <s v="Pedro Sánchez"/>
        <s v="The Mayflower Compact"/>
        <s v="The Son of Tarzan"/>
        <s v="The Heroes; Or, Greek Fairy Tales for My Children"/>
        <s v="The Voyages of Doctor Dolittle"/>
        <s v="Castle Rackrent"/>
        <s v="The Decameron, Volume I"/>
        <s v="Slave Narratives: A Folk History of Slavery in the United States from Interviews with Former Slaves, Volume XIV, South Carolina Narratives, Part 1"/>
        <s v="The Revelation of Saint John"/>
        <s v="Dreamers of the Ghetto"/>
        <s v="The Oxford Book of Latin Verse: From the earliest fragments to the end of the Vth Century A.D."/>
        <s v="The Lives of the Saints, Volume 01 (of 16): January"/>
        <s v="The Apology"/>
        <s v="The Book of American Negro Poetry"/>
        <s v="Winnetou I"/>
        <s v="Tom Brown at Oxford"/>
        <s v="The Planters of Colonial Virginia"/>
        <s v="The Science of Being Well"/>
        <s v="The Vicomte de Bragelonne"/>
        <s v="For the Term of His Natural Life"/>
        <s v="Les misérables Tome V: Jean Valjean"/>
        <s v="The Science of Fingerprints: Classification and Uses"/>
        <s v="Four Young Explorers; Or, Sight-Seeing in the Tropics"/>
        <s v="Lives of the Most Eminent Painters Sculptors and Architects, Vol. 02 (of 10): Berna to Michelozzo Michelozzi"/>
        <s v="Things as they are : $b Mission work in Southern India"/>
        <s v="A Polyglot of Foreign Proverbs: Comprising French, German, Dutch, Spanish, Portuguese and Danish, with English Translations and a General Index"/>
        <s v="Motion pictures, 1940-1949 : $b Catalog of copyright entries"/>
        <s v="Index of the Project Gutenberg Works of Edmund Burke"/>
        <s v="Manhattan Transfer"/>
        <s v="Robin Hood"/>
        <s v="&quot;Captains Courageous&quot;: A Story of the Grand Banks"/>
        <s v="Emilia Galotti"/>
        <s v="Moby Dick"/>
        <s v="The Invention of the Sewing Machine"/>
        <s v="Philippine progress prior to 1898 : $b a source book of Philippine history to supply a fairer view of Filipino participation and supplement the defective Spanish accounts"/>
        <s v="Correspondence and Report from His Majesty's Consul at Boma Respecting the Administration of the Independent State of the Congo [and Further Correspondence]"/>
        <s v="The German Classics from the Fourth to the Nineteenth Century, Vol. 1 (of 2)"/>
        <s v="Love Potions Through the Ages: A Study of Amatory Devices and Mores"/>
        <s v="The Man from Snowy River"/>
        <s v="The History of England, from the Accession of James II — Volume 1"/>
        <s v="The Mirror of Literature, Amusement, and Instruction. Volume 13, No. 372, May 30, 1829"/>
        <s v="The Skipper and the Skipped: Being the Shore Log of Cap'n Aaron Sproul"/>
        <s v="Just—William"/>
        <s v="Empires and Emperors of Russia, China, Korea, and Japan: Notes and Recollections by Monsignor Count Vay de Vaya and Luskod"/>
        <s v="Hänsel and Gretel: A Fairy Opera in Three Acts"/>
        <s v="Water Supply: the Present Practice of Sinking and Boring Wells: With Geological Considerations and Examples of Wells Executed"/>
        <s v="Les trois mousquetaires, Volume  1 (of 2)"/>
        <s v="How to Do Mechanical Tricks: Containing Complete Instruction for Performing Over Sixty Ingenious Mechanical Tricks"/>
        <s v="Pillar of Fire"/>
        <s v="Rhymes of a Rolling Stone"/>
        <s v="The Woman's Bible"/>
        <s v="Mission Furniture: How to Make It, Part 1"/>
        <s v="La Chanson de Roland : Translated from the Seventh Edition of Léon Gautier"/>
        <s v="Texas Rocks and Minerals: An Amateur's Guide"/>
        <s v="Recollections of the Private Life of Napoleon — Complete"/>
        <s v="A Apple Pie"/>
        <s v="History of the Reformation in the Sixteenth Century, Volume 2"/>
        <s v="The Medicine-Men of the Apache. (1892 N 09 / 1887-1888 (pages 443-604))"/>
        <s v="A Century of Dishonor: A Sketch of the United States Government's Dealings with Some of the Indian Tribes"/>
        <s v="Telling Fortunes By Tea Leaves: How to Read Your Fate in a Teacup"/>
        <s v="The Golden Goose Book"/>
        <s v="History of Egypt, Chaldea, Syria, Babylonia, and Assyria in the Light of Recent Discovery"/>
        <s v="Curious, if True: Strange Tales"/>
        <s v="Hans Andersen's Fairy Tales. First Series"/>
        <s v="Galen: On the Natural Faculties"/>
        <s v="A Hermit of Carmel, and Other Poems"/>
        <s v="Old Christmas"/>
        <s v="Rubáiyát of Omar Khayyám, and Salámán and Absál: Together with a Life of Edward Fitzgerald and an Essay on Persian Poetry by Ralph Waldo Emerson"/>
        <s v="The Golden Dream"/>
        <s v="Jabberwocky"/>
        <s v="Elements of Chemistry,: In a New Systematic Order, Containing all the Modern Discoveries"/>
        <s v="L'escanya-pobres"/>
        <s v="Character"/>
        <s v="Det hvide Hus"/>
        <s v="The Complete Works of Robert Burns: Containing his Poems, Songs, and Correspondence.: With a New Life of the Poet, and Notices, Critical and Biographical by Allan Cunningham"/>
        <s v="Woodwork Joints: How They Are Set Out, How Made and Where Used."/>
        <s v="The Complete Poetical Works of Samuel Taylor Coleridge. Vol 1 and 2"/>
        <s v="Stories of Old Greece and Rome"/>
        <s v="Vida De Lazarillo De Tormes Y De Sus Fortunas Y Adversidades"/>
        <s v="The Red One"/>
        <s v="His Masterpiece"/>
        <s v="The Little Mother Goose"/>
        <s v="The unknown life of Jesus Christ : $b the original text of Nicolas Notovitch's 1877 discovery"/>
        <s v="A Philosophical Dictionary, Volume 01"/>
        <s v="The Curious Lore of Precious Stones: Being a description of their sentiments and folk lore, superstitions, symbolism, mysticism, use in medicine, protection, prevention, religion, and divination. Crystal gazing, birth-stones, lucky stones and talismans, astral, zodiacal, and planetary"/>
        <s v="Selected Prose of Oscar Wilde"/>
        <s v="Chamber Music"/>
        <s v="The Poems of Jonathan Swift, D.D., Volume 2"/>
        <s v="The Life of Nelson, Volume 1: The Embodiment of the Sea Power of Great Britain"/>
        <s v="Superstition in all ages"/>
        <s v="Relativity: The Special &amp; the General Theory: A Popular Exposition, 3rd ed."/>
        <s v="The Devil in Britain and America"/>
        <s v="The case of Charles Dexter Ward"/>
        <s v="Trees, and Other Poems"/>
        <s v="Beasts, Men and Gods"/>
        <s v="Sex: Avoided subjects Discussed in Plain English"/>
        <s v="Tales of the Samurai: Stories Illustrating Bushido, the Moral Principles of the Japanese Knighthood"/>
        <s v="A story teller's story : $b The tale of an American writer's journey through his own imaginative world and through the world of facts, with many of his experiences and impressions among other writers"/>
        <s v="Pán : $b Regény"/>
        <s v="Runo-Kirja : $b Jumalan kunniaksi!"/>
        <s v="A Complete Grammar of Esperanto"/>
        <s v="The Woman with the Fan"/>
        <s v="McGuffey's Fifth Eclectic Reader"/>
        <s v="Little Fuzzy"/>
        <s v="Northern Nut Growers Report of the Proceedings at the Twenty-First Annual Meeting: Cedar Rapids, Iowa, September 17, 18, and 19, 1930"/>
        <s v="Histoire de la magie"/>
        <s v="Southern Arabia"/>
        <s v="Die Abenteuer Tom Sawyers"/>
        <s v="The Strand Magazine, Vol. 27, February 1904, No. 159."/>
        <s v="The weary blues"/>
        <s v="Marquise De Ganges: Celebrated Crimes"/>
        <s v="The Go-Getter: A Story That Tells You How to be One"/>
        <s v="The Darling and Other Stories"/>
        <s v="The Religion of the Ancient Celts"/>
        <s v="Ancient Egypt"/>
        <s v="夢中緣"/>
        <s v="Youth"/>
        <s v="Plays of Old Japan: The 'No'"/>
        <s v="Myths &amp; Legends of Japan"/>
        <s v="Architecture : $b nineteenth and twentieth centuries"/>
        <s v="Runoja lapsille 1 : $b Luettaviksi kotona ja koulussa"/>
        <s v="Le père Huc et ses critiques"/>
        <s v="Burke's Speech on Conciliation with America"/>
        <s v="Eskimo Folk-Tales"/>
        <s v="Mediæval Byways"/>
        <s v="Journal 01, 1837-1846: The Writings of Henry David Thoreau, Volume 07 (of 20)"/>
        <s v="The Insidious Dr. Fu Manchu"/>
        <s v="Canyons of the Colorado"/>
        <s v="The Negro"/>
        <s v="The Tale of Samuel Whiskers; Or, The Roly-Poly Pudding"/>
        <s v="Browning's Shorter Poems"/>
        <s v="Graham's Magazine Vol XXXIII No. 1 July 1848"/>
        <s v="Johann Sebastian Bach: His Life, Art, and Work"/>
        <s v="London Labour and the London Poor, Vol. 3"/>
        <s v="Lord Peter views the body"/>
        <s v="Travels with a donkey in the Cevennes"/>
        <s v="A Young Girl's Diary"/>
        <s v="Punch, or the London Charivari, Volume 153, November 21, 1917"/>
        <s v="Printers' Marks: A Chapter in the History of Typography"/>
        <s v="Chaucer and His Times"/>
        <s v="Die Germania"/>
        <s v="Japanese Homes and Their Surroundings"/>
        <s v="The Day of Doom; Or, a Poetical Description of the Great and Last Judgement"/>
        <s v="Hobson-Jobson: A Glossary of Colloquial Anglo-Indian Words and Phrases, and of Kindred Terms, Etymological, Historical, Geographical and Discursive"/>
        <s v="Three textile raw materials and their manufacture"/>
        <s v="Principles of literary criticism"/>
        <s v="Œuvres complètes - Volume 1: Poèmes Saturniens, Fêtes Galantes, Bonne chanson, Romances sans paroles, Sagesse, Jadis et naguère"/>
        <s v="'Twas the Night Before Christmas"/>
        <s v="Our Domestic Birds: Elementary Lessons in Aviculture"/>
        <s v="Seven Short Plays"/>
        <s v="Myths and Legends of Alaska"/>
        <s v="Critical, Historical, and Miscellaneous Essays; Vol. 1: With a Memoir and Index"/>
        <s v="The Romance of the Colorado River: The Story of its Discovery in 1840, with an Account of the Later Explorations, and with Special Reference to the Voyages of Powell through the Line of the Great Canyons"/>
        <s v="Camps and Trails in China: A Narrative of Exploration, Adventure, and Sport in Little-Known China"/>
        <s v="Financial Crime and Corruption"/>
        <s v="Astounding Stories of Super-Science January 1931"/>
        <s v="Mashi, and Other Stories"/>
        <s v="The Esperantist, Complete"/>
        <s v="Mussolini as revealed in his political speeches (November 1914-August 1923)"/>
        <s v="Hunted Down: The Detective Stories of Charles Dickens"/>
        <s v="Poems &amp; Ballads (First Series)"/>
        <s v="Διδαχή των Δώδεκα αποστόλων = Teaching of the Twelve Apostles"/>
        <s v="The Golden Maiden, and other folk tales and fairy stories told in Armenia"/>
        <s v="Cyclopedia of Commerce, Accountancy, Business Administration, v. 05 (of 10)"/>
        <s v="The Joyful Wisdom (&quot;La Gaya Scienza&quot;): Complete Works, Volume Ten"/>
        <s v="Ann Veronica: A Modern Love Story"/>
        <s v="Lysis"/>
        <s v="Down and Out in the Magic Kingdom"/>
        <s v="The Mirror of Literature, Amusement, and Instruction. Volume 17, No. 470, January 8, 1831"/>
        <s v="Ancient Town-Planning"/>
        <s v="The history of Sumatra : $b Containing an account of the government, laws, customs and manners of the native inhabitants"/>
        <s v="Golden Days for Boys and Girls, Vol. XII, Jan. 3, 1891"/>
        <s v="A Book of Myths"/>
        <s v="Le rêve et la vie - Les filles du feu - La bohème galante"/>
        <s v="The mark of Zorro"/>
        <s v="The Story of an African Farm"/>
        <s v="The Fifteen Decisive Battles of the World: from Marathon to Waterloo"/>
        <s v="The Poetical Works of William Wordsworth — Volume 1 (of 8)"/>
        <s v="Juliana Horatia Ewing And Her Books"/>
        <s v="Dr. Montessori's Own Handbook"/>
        <s v="The Autobiography of Goethe: Truth and Poetry: From My Own Life"/>
        <s v="Iamblichus' Life of Pythagoras, or Pythagoric Life: Accompanied by Fragments of the Ethical Writings of certain Pythagoreans in the Doric dialect; and a collection of Pythagoric Sentences from Stobaeus and others, which are omitted by Gale in his Opuscula Mythologica, and have not been noticed by any editor"/>
        <s v="Divine Comedy, Longfellow's Translation, Paradise"/>
        <s v="The Writings of Thomas Paine — Volume 4 (1794-1796): The Age of Reason"/>
        <s v="Dutch Fairy Tales for Young Folks"/>
        <s v="Joseph Andrews, Vol. 2"/>
        <s v="Explanation of Terms Used in Entomology"/>
        <s v="Diccionario Bagobo-Español"/>
        <s v="Don Quixote, Volume 1"/>
        <s v="The Contrast"/>
        <s v="T. B. Peterson's List of Publications (1857)"/>
        <s v="The Poison Belt"/>
        <s v="The Octopus : A Story of California"/>
        <s v="Christian Science"/>
        <s v="Thoughts of Marcus Aurelius Antoninus"/>
        <s v="Art"/>
        <s v="Summa Theologica, Part I-II (Pars Prima Secundae): From the Complete American Edition"/>
        <s v="Peter Schlemihls wundersame Geschichte"/>
        <s v="Lives of the Most Eminent Painters, Sculptors and Architects, Vol. 09 (of 10): Michelagnolo to the Flemings"/>
        <s v="Petrarch's Secret; or, the Soul's Conflict with Passion: Three Dialogues Between Himself and S. Augustine"/>
        <s v="Une saison en enfer"/>
        <s v="The String of Pearls; Or, The Barber of Fleet Street. A Domestic Romance."/>
        <s v="The conscience of a Conservative"/>
        <s v="Historiallisia kaskuja"/>
        <s v="Parnassus on Wheels"/>
        <s v="The Mirror of Literature, Amusement, and Instruction. Volume 14, No. 384, August 8, 1829"/>
        <s v="The uses of astronomy : $b An oration delivered at Albany on the 28th of July, 1856"/>
        <s v="Presentation Pieces in the Museum of History and Technology: Contributions from the Museum of History and Technology, Paper No. 47 [Smithsonian Institution]"/>
        <s v="More Conjuring: Simple Tricks for Social Gatherings"/>
        <s v="The Latin Hymn-writers and Their Hymns"/>
        <s v="Leave it to Psmith"/>
        <s v="Gloria : $b Kokoelma kansojen pyhiä kertomuksia"/>
        <s v="Appreciations, with an Essay on Style"/>
        <s v="International Short Stories: French"/>
        <s v="The Closet of Sir Kenelm Digby Knight Opened"/>
        <s v="The Sport of the Gods"/>
        <s v="Le comte de Monte-Cristo, Tome IV"/>
        <s v="The New Pun Book"/>
        <s v="Relativity: The Special and General Theory"/>
        <s v="Orthodox Daily Prayers"/>
        <s v="The Secret Doctrine, Vol. 2 of 4: The Synthesis of Science, Religion, and Philosophy"/>
        <s v="A Record of Buddhistic Kingdoms: Being an account by the Chinese monk Fa-hsien of travels in India and Ceylon (A.D. 399-414) in search of the Buddhist books of discipline"/>
        <s v="A Dish of Orts : Chiefly Papers on the Imagination, and on Shakespeare"/>
        <s v="Bref récit et succincte narration de la navigation faite en MDXXXV et MDXXXVI par le capitaine Jacques Cartier aux îles de Canada, Hochelaga, Saguenay et autres"/>
        <s v="The Quest of the Silver Fleece: A Novel"/>
        <s v="Les Bijoux Indiscrets, or, The Indiscreet Toys"/>
        <s v="A Voyage to Arcturus"/>
        <s v="Notes and Queries, Number 53, November 2, 1850"/>
        <s v="Chapters from My Autobiography"/>
        <s v="Right Use of Lime in Soil Improvement"/>
        <s v="The Mathematical Theory of Relativity"/>
        <s v="The Mirror of the Sea"/>
        <s v="The Landloper: The Romance of a Man on Foot"/>
        <s v="The Man Without a Country, and Other Tales"/>
        <s v="Devil-Worship in France; or, The Question of Lucifer"/>
        <s v="Bookbinding, and the Care of Books: A Handbook for Amateurs, Bookbinders &amp; Librarians"/>
        <s v="Serbia: A Sketch"/>
        <s v="Pride and Prejudice, a play founded on Jane Austen's novel"/>
        <s v="The Story of the Rome, Watertown, and Ogdensburg Railroad"/>
        <s v="Burial Mounds of the Northern Sections of the United States"/>
        <s v="Science and the modern world"/>
        <s v="Kerjäläisteinit"/>
        <s v="The Game of Logic"/>
        <s v="Poemas"/>
        <s v="Milton: Minor Poems"/>
        <s v="Mary Queen of Scots, 1542-1587"/>
        <s v="The Putumayo, the Devil's Paradise: Travels in the Peruvian Amazon Region and an Account of the Atrocities Committed upon the Indians Therein"/>
        <s v="The Prose Tales of Alexander Pushkin"/>
        <s v="Index of the PG Works of Voltaire in English"/>
        <s v="The Play of Man"/>
        <s v="The Worm Ouroboros: A Romance"/>
        <s v="Korea and her neighbors: A narrative of travel, with an account of the recent vicissitudes and present position of the country"/>
        <s v="The Beasts of Tarzan"/>
        <s v="Good Stories for Great Holidays: Arranged for Story-Telling and Reading Aloud and for the Children's Own Reading"/>
        <s v="Crito"/>
        <s v="What Maisie Knew"/>
        <s v="The Poet's Poet : essays on the character and mission of the poet as interpreted in English verse of the last one hundred and fifty years"/>
        <s v="The Well of Saint Clare"/>
        <s v="The Works of Lord Byron. Vol. 6"/>
        <s v="Welsh Folk-Lore: a Collection of the Folk-Tales and Legends of North Wales"/>
        <s v="Bird Day; How to prepare for it"/>
        <s v="Seasoning of Wood"/>
        <s v="Tolstoy on Shakespeare: A Critical Essay on Shakespeare"/>
        <s v="Woodcraft and Camping"/>
        <s v="A Synopsis of Neotropical Hylid Frogs, Genus Osteocephalus"/>
        <s v="The Paston Letters, A.D. 1422-1509. Volume 1 (of 6): New Complete Library Edition"/>
        <s v="All About Dogs: A Book for Doggy People"/>
        <s v="Romances of Old Japan: Rendered into English from Japanese Sources"/>
        <s v="Christopher Columbus and the New World of His Discovery — Complete"/>
        <s v="American Prisoners of the Revolution"/>
        <s v="Style in Singing"/>
        <s v="Lecturas fáciles con ejercicios"/>
        <s v="Privateering and Piracy in the Colonial Period: Illustrative Documents"/>
        <s v="Medieval English Nunneries c. 1275 to 1535"/>
        <s v="The well of loneliness"/>
        <s v="Sylvie and Bruno"/>
        <s v="1601: Conversation as it was by the Social Fireside in the Time of the Tudors"/>
        <s v="The Book of the Dead"/>
        <s v="The Atlantic Monthly, Volume 17, No. 101, March, 1866: A Magazine of Literature, Science, Art, and Politics"/>
        <s v="A Textbook of General Astronomy for Colleges and Scientific Schools"/>
        <s v="Bloody Beaches: The Marines at Peleliu"/>
        <s v="The Little London Directory of 1677: The oldest printed list of the merchants and bankers of London"/>
        <s v="Dokumentoj de Esperanto: Informilo pri la historio kaj organizo de la Esperanta movado"/>
        <s v="The true prophecies or prognostications of Michael Nostradamus, physician to Henry II. Francis II. and Charles IX. Kings of France, and one of the best astronomers that ever were.: A work full of curiosity and learning. Translated and commented by Theophilus de Garencieres, Doctor in Physick Colleg. Lond."/>
        <s v="The Well at the World's End: A Tale"/>
        <s v="The Stolen White Elephant"/>
        <s v="The Gadfly"/>
        <s v="Fiat Money Inflation in France: How it Came, What it Brought, and How it Ended"/>
        <s v="The Bishop and Other Stories"/>
        <s v="Repertory of The Comedie Humaine, Complete, A — Z"/>
        <s v="Mission Furniture: How to Make It, Part 3"/>
        <s v="Xingu"/>
        <s v="醒世姻緣"/>
        <s v="Plutarch's Lives, Volume 4 (of 4)"/>
        <s v="Obras completas de Fígaro, Tomo 1"/>
        <s v="The Yoga-Vasishtha Maharamayana of Valmiki, Vol. 1 (of 4)"/>
        <s v="Pierre and Jean"/>
        <s v="The Adventures of Peregrine Pickle"/>
        <s v="The Negro Problem"/>
        <s v="Le comte de Monte-Cristo, Tome II"/>
        <s v="The Lone Ranger Rides"/>
        <s v="Chaucer's Works, Volume 1 — Romaunt of the Rose; Minor Poems"/>
        <s v="I promessi sposi.: Opere di Alessando Manzoni, vol. 1"/>
        <s v="Handbook to the Mennonite Hymnary"/>
        <s v="Index of the Project Gutenberg Works of Lord Byron"/>
        <s v="The Adventures of Reddy Fox"/>
        <s v="The Silver Box: A Comedy in Three Acts"/>
        <s v="Where Angels Fear to Tread"/>
        <s v="Speeches &amp; Letters of Abraham Lincoln, 1832-1865"/>
        <s v="The Art of Modern Lace Making"/>
        <s v="The Life of George Washington: A Linked Index to the Project Gutenberg Editions"/>
        <s v="30,000 locked out : $b the great strike of the building trades in Chicago"/>
        <s v="Little Jack Rabbit and Chippy Chipmunk"/>
        <s v="Man and Nature; Or, Physical Geography as Modified by Human Action"/>
        <s v="The Key to Theosophy: Being a Clear Exposition, in the Form of Question and Answer, of the Ethics, Science and Philosophy for the Study of Which the Theosophical Society Has Been Founded"/>
        <s v="Poems by Adam Lindsay Gordon"/>
        <s v="Michael Strogoff; Or, The Courier of the Czar"/>
        <s v="The Worst Journey in the World: Antarctic, 1910-1913"/>
        <s v="Les caractères"/>
        <s v="Ralestone Luck"/>
        <s v="The Art of Writing &amp; Speaking the English Language: Word-Study and Composition &amp; Rhetoric"/>
        <s v="The Condition and Tendencies of Technical Education in Germany"/>
        <s v="Box and Cox: A Romance of Real Life in One Act."/>
        <s v="A History of Caricature and Grotesque in Literature and Art"/>
        <s v="Passages from the Life of a Philosopher"/>
        <s v="Of the Buildings of Justinian"/>
        <s v="A history of English literature : $b A practical text-book"/>
        <s v="Summer"/>
        <s v="Colonel Chabert"/>
        <s v="Against Apion"/>
        <s v="Arsène Lupin"/>
        <s v="Household Stories by the Brothers Grimm"/>
        <s v="Punch, or the London Charivari, Vol. 158, 1920-05-05"/>
        <s v="Our Southern Highlanders"/>
        <s v="Felix Holt, the Radical"/>
        <s v="Perfumes and Their Preparation: Containing complete directions for making handkerchief perfumes, smelling-salts, sachets, fumigating pastils; preparations for the care of the skin, the mouth, the hair; cosmetics, hair dyes, and other toilet articles"/>
        <s v="The Strenuous Life: The Works of Theodore Roosevelt, Volume 12 (of 14)"/>
        <s v="Frankenstein, ou le Prométhée moderne Volume 1 (of 3)"/>
        <s v="Tom Sawyer Abroad"/>
        <s v="The Polity of the Athenians and the Lacedaemonians"/>
        <s v="Life of Chopin"/>
        <s v="Summa Theologica, Part II-II (Secunda Secundae): Translated by Fathers of the English Dominican Province"/>
        <s v="Sylva; Or, A Discourse of Forest Trees. Vol. 1 (of 2)"/>
        <s v="John Deere's Steel Plow"/>
        <s v="Wilhelm Meister's Apprenticeship and Travels, Vol. I (of 2)"/>
        <s v="The Prose Writings of Heinrich Heine"/>
        <s v="Siegfried &amp; The Twilight of the Gods: The Ring of the Niblung, part 2"/>
        <s v="Armenian Legends and Poems"/>
        <s v="Index of the Project Gutenberg Works of Lucy Maud Montgomery"/>
        <s v="English Surnames: Their Sources and Significations"/>
        <s v="The Lady, or the Tiger?"/>
        <s v="The Tempest"/>
        <s v="The Lock and Key Library: Classic Mystery and Detective Stories: Modern English"/>
        <s v="The Wives of the Dead: (From: &quot;The Snow Image and Other Twice-Told Tales&quot;)"/>
        <s v="The Photoplay: A Psychological Study"/>
        <s v="Memoirs of the Author of a Vindication of the Rights of Woman"/>
        <s v="The Carmina of Caius Valerius Catullus"/>
        <s v="Curiosities of Literature, Vol. 1"/>
        <s v="Wonderful Adventures of Mrs. Seacole in Many Lands"/>
        <s v="Notes and Queries, Number 236, May 6, 1854: A Medium of Inter-communication for Literary Men, Artists, Antiquaries, Genealogists, etc."/>
        <s v="La Sorcière: The Witch of the Middle Ages"/>
        <s v="Of the Just Shaping of Letters"/>
        <s v="A History of the Reformation (Vol. 1 of 2)"/>
        <s v="Mythical Monsters"/>
        <s v="初刻拍案驚奇"/>
        <s v="Clouds of witness"/>
        <s v="The hero of the Filipinos : $b The story of José Rizal, poet, patriot and martyr"/>
        <s v="The Smalcald Articles"/>
        <s v="Disputation of Doctor Martin Luther on the Power and Efficacy of Indulgences"/>
        <s v="The Chessmen of Mars"/>
        <s v="Euthydemus"/>
        <s v="The Pirates Own Book: Authentic Narratives of the Most Celebrated Sea Robbers"/>
        <s v="Rime di Argia Sbolenfi: con prefazione di Lorenzo Stecchetti"/>
        <s v="Morals and Dogma of the Ancient and Accepted Scottish Rite of Freemasonry"/>
        <s v="The Pirates' Who's Who: Giving Particulars Of The Lives and Deaths Of The Pirates And Buccaneers"/>
        <s v="Lucy Maud Montgomery Short Stories, 1902 to 1903"/>
        <s v="A Source Book for Mediæval History: Selected Documents illustrating the History of Europe in the Middle Age"/>
        <s v="Plotinos: Complete Works, v. 1: In Chronological Order, Grouped in Four Periods"/>
        <s v="The &quot;Characters&quot; of Jean de La Bruyère"/>
        <s v="All the Sad Young Men"/>
        <s v="The happy tree"/>
        <s v="The Circular Staircase"/>
        <s v="Selected Stories of Bret Harte"/>
        <s v="New Grub Street"/>
        <s v="The Pathfinder; Or, The Inland Sea"/>
        <s v="The Chinese Classics — Volume 1: Confucian Analects"/>
        <s v="The Report on Unidentified Flying Objects"/>
        <s v="Pilgrim Trails: A Plymouth-to-Provincetown Sketchbook"/>
        <s v="The Headless Horseman: A Strange Tale of Texas"/>
        <s v="The Maine Woods: The Writings of Henry David Thoreau, Volume 03 (of 20)"/>
        <s v="No cross, no crown : $b a discourse shewing the nature and discipline of the holy cross of Christ"/>
        <s v="The Sayings of Confucius: A New Translation of the Greater Part of the Confucian Analects"/>
        <s v="平妖傳"/>
        <s v="Mrs Dalloway in Bond Street"/>
        <s v="The Santa Claus Brownies"/>
        <s v="A Treatise on Good Works"/>
        <s v="Running a Thousand Miles for Freedom: Or, The Escape of William and Ellen Craft from Slavery"/>
        <s v="The Doctor's Dilemma"/>
        <s v="The Revelation Explained: An Exposition, Text by Text, of the Apocalypse of St. John"/>
        <s v="Buhay at Mga Ginawâ ni Dr. José Rizal"/>
        <s v="Dramatized Rhythm Plays: Mother Goose and Traditional"/>
        <s v="History of circumcision from the earliest times to the present : $b Moral and physical reasons for its performance, with a history of eunuchism, hermaphrodism, etc., and of the different operations practiced upon the prepuce"/>
        <s v="The Principles of Secularism"/>
        <s v="Fables for Children, Stories for Children, Natural Science Stories, Popular Education, Decembrists, Moral Tales"/>
        <s v="Memoirs of the Empress Catherine II.: Written by Herself"/>
        <s v="High Society: Advice as to Social Campaigning, and Hints on the Management of Dowagers, Dinners, Debutantes, Dances, and the Thousand and One Diversions of Persons of Quality"/>
        <s v="Jacob's Room"/>
        <s v="The Torrents of Spring"/>
        <s v="The Mirror of Literature, Amusement, and Instruction. Volume 20, No. 557, July 14, 1832"/>
        <s v="Happy Days"/>
        <s v="Jennie Gerhardt: A Novel"/>
        <s v="The Song of Hiawatha: An Epic Poem"/>
        <s v="Architecture: Gothic and Renaissance"/>
        <s v="The Story of the Great Fire in St. John, N.B., June 20th, 1877"/>
        <s v="The Elephant Man and Other Reminiscences"/>
        <s v="The unpleasantness at the Bellona Club"/>
        <s v="Cicero's Orations"/>
        <s v="The Yellow Fairy Book"/>
        <s v="The Pupil"/>
        <s v="Culture and Anarchy"/>
        <s v="Travels in West Africa: Congo Français, Corisco and Cameroons"/>
        <s v="The Fight for Conservation"/>
        <s v="Diet and Health; With Key to the Calories"/>
        <s v="Ballads of Robin Hood and other Outlaws: Popular Ballads of the Olden Times - Fourth Series"/>
        <s v="A History of Witchcraft in England from 1558 to 1718"/>
        <s v="King Arthur and the Knights of the Round Table"/>
        <s v="Chaucer's Translation of Boethius's &quot;De Consolatione Philosophiae&quot;"/>
        <s v="The Collected Works in Verse and Prose of William Butler Yeats, Vol. 4 (of 8): The Hour-glass. Cathleen ni Houlihan. The Golden Helmet. The Irish Dramatic Movement"/>
        <s v="The Man Who Knew Too Much"/>
        <s v="Typee: A Romance of the South Seas"/>
        <s v="The Cossacks: A Tale of 1852"/>
        <s v="The Louisa Alcott Reader: a Supplementary Reader for the Fourth Year of School"/>
        <s v="The Essays of Arthur Schopenhauer; Religion, a Dialogue, Etc."/>
        <s v="The Prairie Farmer, Vol. 56, No. 2, January 12, 1884: A Weekly Journal for the Farm, Orchard and Fireside"/>
        <s v="In der Strafkolonie"/>
        <s v="Encyclopaedia Britannica, 11th Edition, &quot;Dodwell, Edward&quot; to &quot;Drama&quot;: Volume 8, Slice 6"/>
        <s v="Η Φόνισσα"/>
        <s v="A Woman In China"/>
        <s v="Siddhartha: A Poem of India"/>
        <s v="The greatest story in the world, period 3 (of 3) : $b The development of the modern world"/>
        <s v="The Aspern Papers"/>
        <s v="This Country of Ours"/>
        <s v="The Frogs"/>
        <s v="Things To Make"/>
        <s v="Sea Garden"/>
        <s v="Mariner Mission to Venus"/>
        <s v="Practical Hand Book of Gas, Oil and Steam Engines: Stationary, Marine, Traction; Gas Burners, Oil Burners, Etc.; Farm, Traction, Automobile, Locomotive; A simple, practical and comprehensive book on the construction, operation and repair of all kinds of engines. Dealing with the various parts in detail and the various types of engines and also the use of different kinds of fuel."/>
        <s v="Clovis, Tome 1 (of 2)"/>
        <s v="L'Auvergne"/>
        <s v="History of the Warfare of Science with Theology in Christendom"/>
        <s v="A Child's History of England"/>
        <s v="Love for Love: A Comedy"/>
        <s v="La Celestina"/>
        <s v="Menexenus"/>
        <s v="Three Soldiers"/>
        <s v="Betrachtung"/>
        <s v="Los cuatro jinetes del apocalipsis"/>
        <s v="The House of Souls"/>
        <s v="The Boy Travellers in The Russian Empire: Adventures of Two Youths in a Journey in European and Asiatic Russia, with Accounts of a Tour across Siberia, Voyages on the Amoor, Volga, and Other Rivers, a Visit to Central Asia, Travels among the Exiles, and a Historical Sketch of the Empire from Its Foundation to the Present Time"/>
        <s v="The River War: An Account of the Reconquest of the Sudan"/>
        <s v="Ensimmäiset novellit"/>
        <s v="The Poems of Jonathan Swift, D.D., Volume 1"/>
        <s v="Spherical Trigonometry: For the Use of Colleges and Schools"/>
        <s v="Dua Libro de l' Lingvo Internacia"/>
        <s v="The Sceptical Chymist: or Chymico-Physical Doubts &amp; Paradoxes, Touching the Spagyrist's Principles Commonly call'd Hypostatical; As they are wont to be Propos'd and Defended by the Generality of Alchymists. Whereunto is præmis'd Part of another Discourse relating to the same Subject."/>
        <s v="Cobb's Bill-of-Fare"/>
        <s v="Encyclopaedia Britannica, 11th Edition, &quot;Ethiopia&quot; to &quot;Evangelical Association&quot;: Volume 9, Slice 8"/>
        <s v="Early American Scientific Instruments and Their Makers"/>
        <s v="The Life of Abraham Lincoln, from His Birth to His Inauguration as President"/>
        <s v="Poems of Nature"/>
        <s v="Märchen"/>
        <s v="The Light Princess"/>
        <s v="The Works of Rudyard Kipling: One Volume Edition"/>
        <s v="A Journey into the Interior of the Earth"/>
        <s v="Personal Memoirs of P. H. Sheridan, General, United States Army — Complete"/>
        <s v="In His Steps"/>
        <s v="How To Write Special Feature Articles: A Handbook for Reporters, Correspondents and Free-Lance Writers Who Desire to Contribute to Popular Magazines and Magazine Sections of Newspapers"/>
        <s v="Harper's Young People, March 16, 1880: An Illustrated Weekly"/>
        <s v="Contos do Norte"/>
        <s v="A Treatise on Probability"/>
        <s v="Deadfalls and Snares: A Book of Instruction for Trappers About These and Other Home-Made Traps"/>
        <s v="The 116th Battalion in France"/>
        <s v="Henley's Twentieth Century Formulas, Recipes and Processes"/>
        <s v="Five Little Peppers and How They Grew"/>
        <s v="War Poetry of the South"/>
        <s v="South and South Central Africa: A record of fifteen years' missionary labors among primitive peoples"/>
        <s v="Klingsors letzter Sommer"/>
        <s v="The collected works of William Hazlitt, Vol. 07 (of 12)"/>
        <s v="Ancient Poems, Ballads, and Songs of the Peasantry of England"/>
        <s v="The Bontoc Igorot"/>
        <s v="Le comte de Monte-Cristo, Tome III"/>
        <s v="Ancient Ballads and Legends of Hindustan"/>
        <s v="Émile; Or, Concerning Education; Extracts"/>
        <s v="William Shakespeare: A Critical Study"/>
        <s v="Hegel's Lectures on the History of Philosophy: Volume 1 (of 3)"/>
        <s v="The Jew, The Gypsy and El Islam"/>
        <s v="The Story of the Malakand Field Force: An Episode of Frontier War"/>
        <s v="New York Times Current History: The European War, Vol 1, No. 1: From the Beginning to March, 1915, With Index"/>
        <s v="Encyclopaedia Britannica, 11th Edition, &quot;Bradford, William&quot; to &quot;Brequigny, Louis&quot;: Volume 4, Slice 4"/>
        <s v="Notes and Queries, Vol. IV, Number 88, July 5, 1851: A Medium of Inter-communication for Literary Men, Artists, Antiquaries, Genealogists, etc."/>
        <s v="Palestine"/>
        <s v="The Essence of Christianity: Translated from the second German edition"/>
        <s v="Les Misérables, v. 4/5: The Idyll and the Epic"/>
        <s v="Othello"/>
        <s v="Le Mariage de Loti"/>
        <s v="Unknown Mexico, Volume 1 (of 2): A Record of Five Years' Exploration Among the Tribes of the Western Sierra Madre; In the Tierra Caliente of Tepic and Jalisco; and Among the Tarascos of Michoacan"/>
        <s v="The Literary World Seventh Reader"/>
        <s v="A Short History of England"/>
        <s v="Wrestling and Wrestlers: Biographical Sketches of Celebrated Athletes of the Northern Ring; to Which is Added Notes on Bull and Badger Baiting"/>
        <s v="Trilby"/>
        <s v="&quot;Puffing Billy&quot; and the Prize &quot;Rocket&quot;: or, the story of the Stephensons and our Railways."/>
        <s v="Thury Zoltán összes művei (3. kötet): A kapitány és egyéb elbeszélések"/>
        <s v="The Gentleman from San Francisco, and Other Stories"/>
        <s v="Tragedias"/>
        <s v="Of one blood: or, The hidden self"/>
        <s v="Strife: A Drama in Three Acts"/>
        <s v="Punch, or the London Charivari, Vol. 158, 1920-01-28"/>
        <s v="The handbook of soap manufacture"/>
        <s v="The Childrens' Story of the War, Volume 1 (of 10): From the Beginning of the War to the Landing of the British Army in France"/>
        <s v="The Chronicle of the Discovery and Conquest of Guinea. Vol. I"/>
        <s v="Anzeiger des Germanischen Nationalmuseums, Jahrgang 1901"/>
        <s v="Index of the Project Gutenberg works of Robert Louis Stevenson"/>
        <s v="On the Ruin of Britain"/>
        <s v="Pagan Papers"/>
        <s v="Indian Tales"/>
        <s v="The House in Good Taste"/>
        <s v="The Gourmet's Guide to Europe"/>
        <s v="Byeways in Palestine"/>
        <s v="Peter the Great"/>
        <s v="The Defenders"/>
        <s v="Of the Decorative Illustration of Books Old and New: 3rd ed."/>
        <s v="Original Photographs Taken on the Battlefields during the Civil War of the United States"/>
        <s v="Azul...: Obras Completas Vol. IV"/>
        <s v="Georgicon"/>
        <s v="Rebecca of Sunnybrook Farm"/>
        <s v="The Life and Most Surprising Adventures of Robinson Crusoe, of York, Mariner (1801)"/>
        <s v="The Memorable Thoughts of Socrates"/>
        <s v="Raggedy Ann Stories"/>
        <s v="The Rise and Fall of the Confederate Government, Volume 1"/>
        <s v="Prairie Farmer, Vol. 56: No. 3, January 19, 1884.: A Weekly Journal for the Farm, Orchard and Fireside"/>
        <s v="The Doctor of Pimlico: Being the Disclosure of a Great Crime"/>
        <s v="Neotropical Hylid Frogs, Genus Smilisca"/>
        <s v="Catalogue of the Gallery of Art of The New York Historical Society"/>
        <s v="Fifty Years in the Church of Rome"/>
        <s v="Swiss Fairy Tales"/>
        <s v="En Asie centrale : $b du Kohistan à la Caspienne"/>
        <s v="An Essay on the Principle of Population"/>
        <s v="Une Vie, a Piece of String and Other Stories"/>
        <s v="The History of England in Three Volumes, Vol. I., Part A.: From the Britons of Early Times to King John"/>
        <s v="西湖二集"/>
        <s v="Children's Books and Their Illustrators"/>
        <s v="Ypres and the Battles of Ypres"/>
        <s v="Curious Creatures in Zoology"/>
        <s v="Space—Time—Matter"/>
        <s v="L'Odyssée"/>
        <s v="Fuente Ovejuna"/>
        <s v="Twelve Stories and a Dream"/>
        <s v="Henry IV, Part 1"/>
        <s v="孽海花"/>
        <s v="Plane Geometry"/>
        <s v="Leonardo da Vinci: A Psychosexual Study of an Infantile Reminiscence"/>
        <s v="Arsène Lupin versus Herlock Sholmes"/>
        <s v="A Child's Dream of a Star"/>
        <s v="The Old House, and Other Tales"/>
        <s v="The Game of Chess: A Play in One Act"/>
        <s v="The tower treasure"/>
        <s v="Punchinello, Volume 1, No. 17, July 23, 1870"/>
        <s v="Our Vanishing Wild Life: Its Extermination and Preservation"/>
        <s v="McGuffey's Sixth Eclectic Reader"/>
        <s v="Omnilingual"/>
        <s v="The Nursery Rhyme Book"/>
        <s v="La géométrie"/>
        <s v="Astounding Stories of Super-Science, May, 1930"/>
        <s v="Project Daedalus"/>
        <s v="Peeps at People"/>
        <s v="The Life of Florence Nightingale, vol. 1 of 2"/>
        <s v="The Nō Plays of Japan"/>
        <s v="Ten Days in a Mad-House; or, Nellie Bly's Experience on Blackwell's Island.: Feigning Insanity in Order to Reveal Asylum Horrors. The Trying Ordeal of the New York World's Girl Correspondent."/>
        <s v="The sexual life of woman in its physiological, pathological and hygienic aspects"/>
        <s v="The windfall : $b a novel"/>
        <s v="Blackwood's Edinburgh Magazine, Vol. 75, No. 463, May, 1854"/>
        <s v="The Ruins; Or, Meditation on the Revolutions of Empires and the Law of Nature"/>
        <s v="Guy Mannering; or, The Astrologer — Complete"/>
        <s v="Fragments of Ancient Poetry"/>
        <s v="Theocritus, translated into English Verse"/>
        <s v="Beethoven's Letters 1790-1826, Volume 2"/>
        <s v="Our Italy"/>
        <s v="British Royal Proclamations Relating to America, 1603-1783"/>
        <s v="Birds and Nature Vol. 11 No. 3 [March 1902]: Illustrated by Color Photography"/>
        <s v="Œuvres complètes de Guy de Maupassant - volume 11"/>
        <s v="The Book of the Homeless (Le livre des sans-foyer)"/>
        <s v="History of the World War, Volume 1 (of 7) : $b An authentic narrative of the world's greatest war"/>
        <s v="Plain Tales from the Hills"/>
        <s v="Agriculture for Beginners: Revised Edition"/>
        <s v="Punch, or the London Charivari, Vol. 146, April 29, 1914"/>
        <s v="The Letters of Charles Dickens. Vol. 1, 1833-1856"/>
        <s v="Buchanan's Journal of Man, April 1887: Volume 1, Number 3"/>
        <s v="The Wings of the Dove, Volume 1 of 2"/>
        <s v="The Flying Dutchman (Der Fliegende Hollaender): Romantic Opera in Three Acts"/>
        <s v="Current History: A Monthly Magazine of the New York Times, May 1918: Vol. VIII, Part I, No. 2"/>
        <s v="Motion Pictures of the Apollo 11 Lunar Landing"/>
        <s v="The Life of the Spider"/>
        <s v="Adonais"/>
        <s v="A Sixth-Century Fragment of the Letters of Pliny the Younger: A Study of Six Leaves of an Uncial Manuscript Preserved; in the Pierpont Morgan Library New York"/>
        <s v="The Andes and the Amazon; Or, Across the Continent of South America"/>
        <s v="The Key of Gold: 23 Czech Folk Tales"/>
        <s v="Allan Quatermain"/>
        <s v="Slave Narratives: A Folk History of Slavery in the United States from Interviews with Former Slaves, Volume XVI, Texas Narratives, Part 3"/>
        <s v="Systematic Theology (Volume 1 of 3)"/>
        <s v="In the Tennessee mountains"/>
        <s v="Abraham Lincoln's Second Inaugural Address"/>
        <s v="Misalliance"/>
        <s v="The Malay Archipelago, Volume 1: The Land of the Orang-utan and the Bird of Paradise; A Narrative of Travel, with Studies of Man and Nature"/>
        <s v="Under the Greenwood Tree; Or, The Mellstock Quire: A Rural Painting of the Dutch School"/>
        <s v="Pioneers in Canada"/>
        <s v="Animal Carvings from Mounds of the Mississippi Valley: Second Annual Report of the Bureau of Ethnology to the Secretary of the Smithsonian Institution, 1880-81, Government Printing Office, Washington, 1883, pages 117-166"/>
        <s v="The Surrender of Napoleon: Being the narrative of the surrender of Buonaparte, and of his residence on board H.M.S. Bellerophon, with a detail of the principal events that occurred in that ship between the 24th of May and the 8th of August 1815"/>
        <s v="Irene Iddesleigh"/>
        <s v="Myths of the Iroquois. (1883 N 02 / 1880-1881 (pages 47-116))"/>
        <s v="Under Cæsars' Shadow"/>
        <s v="Œuvres complètes de Gustave Flaubert, tome 1 (of 8): Madame Bovary"/>
        <s v="The Geologic Story of Palo Duro Canyon"/>
        <s v="The Boston cooking-school cook book"/>
        <s v="A Tract on Monetary Reform"/>
        <s v="Voittojen päiviltä"/>
        <s v="Queenie's whim, Volume 3 (of 3) : $b A novel"/>
        <s v="Fryslân : $b in stik yn njuggen tafrielen yn proaze"/>
        <s v="The Witch, and Other Stories"/>
        <s v="The Dynasts: An Epic-Drama of the War with Napoleon"/>
        <s v="The Idea of Progress: An Inquiry into Its Origin and Growth"/>
        <s v="Le avventure di Pinocchio"/>
        <s v="Canada and the Canadians, Vol. 1"/>
        <s v="The science of fairy tales : $b an inquiry into fairy mythology"/>
        <s v="The Metamorphosis"/>
        <s v="The Histories of Polybius, Vol. 2 (of 2)"/>
        <s v="The Arts and Crafts of Older Spain, Volume 3 (of 3)"/>
        <s v="Princo Serebrjanij"/>
        <s v="The Romantic Composers"/>
        <s v="Ancient legends, Mystic Charms &amp; Superstitions of Ireland: With sketches of the Irish past"/>
        <s v="Lady Molly of Scotland Yard"/>
        <s v="Les misérables Tome III: Marius"/>
        <s v="A Little Princess"/>
        <s v="The Good Old Songs We Used to Sing, '61 to '65"/>
        <s v="The Short-story"/>
        <s v="Behind the Beyond, and Other Contributions to Human Knowledge"/>
        <s v="The Trembling of a Leaf: Little Stories of the South Sea Islands"/>
        <s v="Through Finland in Carts"/>
        <s v="Gehirne: Novellen"/>
        <s v="Notes and Queries, Index to Eighth Volume, July-December 1853: A Medium of Inter-communication for Literary Men, Artists, Antiquaries, Genealogists, etc."/>
        <s v="Studies in the Scriptures, Volume 7: The Finished Mystery"/>
        <s v="A Baptist Abroad: Travels and Adventures of Europe and all Bible Lands"/>
        <s v="History of Lace"/>
        <s v="The Longest Journey"/>
        <s v="Caesar and Cleopatra"/>
        <s v="Poésies du troubadour Peire Raimon de Toulouse: Texte et traduction"/>
        <s v="A Study of the Textile Art in Its Relation to the Development of Form and Ornament: Sixth Annual Report of the Bureau of Ethnology to the Secretary of the Smithsonian Institution, 1884-'85, Government Printing Office, Washington, 1888, (pages 189-252)"/>
        <s v="Dress design $b: an account of costume for artists &amp; dressmakers"/>
        <s v="The Golden Fleece and The Heroes Who Lived Before Achilles"/>
        <s v="The Myths of the North American Indians"/>
        <s v="The Aquarian Gospel of Jesus the Christ: The Philosophic and Practical Basis of the Religion of the Aquarian Age of the World and of The Church Universal"/>
        <s v="Here and beyond"/>
        <s v="Suuri lähetystö : $b Muistoja ja tuokiokuvia"/>
        <s v="The Coral Island: A Tale of the Pacific Ocean"/>
        <s v="Romano Lavo-Lil: Word Book of the Romany; Or, English Gypsy Language: With Specimens of Gypsy Poetry, and an Account of Certain Gypsyries or Places Inhabited by Them, and of Various Things Relating to Gypsy Life in England"/>
        <s v="The Anti-Slavery Alphabet"/>
        <s v="Tom Swift and the Visitor From Planet X"/>
        <s v="Heart of the World"/>
        <s v="Punch, or the London Charivari, Vol. 147, August 5th, 1914"/>
        <s v="狄公案"/>
        <s v="Polish Fairy Tales"/>
        <s v="Fame usurpate"/>
        <s v="A dictionary of English proverbs and proverbial phrases : $b with a copious index of principal words"/>
        <s v="Astrology: How to Make and Read Your Own Horoscope"/>
        <s v="Memoirs of a revolutionist"/>
        <s v="The Idle Thoughts of an Idle Fellow"/>
        <s v="The Adventure of the Dying Detective"/>
        <s v="Illustrated History of Furniture: From the Earliest to the Present Time"/>
        <s v="The Hindu-Arabic Numerals"/>
        <s v="Vojaĝo interne de mia ĉambro"/>
        <s v="Cotton is King, and Pro-Slavery Arguments: Comprising the Writings of Hammond, Harper, Christy, Stringfellow, Hodge, Bledsoe, and Cartrwright on this Important Subject"/>
        <s v="The Story of the Middle Ages"/>
        <s v="Monsieur Vénus"/>
        <s v="The Thirteenth, Greatest of Centuries"/>
        <s v="Origin Myths among the Mountain Peoples of the Philippines"/>
        <s v="A military dictionary : $b or, Explanation of the several systems of discipline of different kinds of troops, infantry, artillery, and cavalry: the principles of fortification, and all the modern improvements in the science of tactics: comprising the pocket gunner, or little bombardier, the military regulations of the United States: the weights, measures,  and monies of all nations: the technical terms and phrases of the art of war in the  French language: particularly adapted to the use of the military institutions of the United States"/>
        <s v="Discoveries Made Upon Men and Matter and Some Poems"/>
        <s v="The Translations of Beowulf: A Critical Bibliography"/>
        <s v="Villani's Chronicle: Being Selections from the First Nine Books of the Croniche Fiorentine of Giovanni Villani"/>
        <s v="Ricordi di un garibaldino dal 1847-48 al 1900. vol. I"/>
        <s v="Human Animals"/>
        <s v="Familiar Letters: The Writings of Henry David Thoreau, Volume 06 (of 20)"/>
        <s v="Venus im Pelz"/>
        <s v="The Magician's Own Book, or, the Whole Art of Conjuring: Being a complete hand-book of parlor magic, and containing over one thousand optical, chemical, mechanical, magnetical, and magical experiments, amusing transmutations, astonishing sleights and subtleties, celebrated card deceptions, ingenious tricks with numbers, curious and entertaining puzzles, together with all the most noted tricks of modern performers."/>
        <s v="Max Havelaar; $b or, the coffee auctions of the Dutch trading company"/>
        <s v="Ennen päivänkoittoa"/>
        <s v="The City of Dreadful Night"/>
        <s v="The Kasîdah of Hâjî Abdû El-Yezdî"/>
        <s v="An Essay Concerning Humane Understanding, Volume 2: MDCXC, Based on the 2nd Edition, Books 3 and 4"/>
        <s v="Fire and Ice"/>
        <s v="Scouting For Girls, Official Handbook of the Girl Scouts"/>
        <s v="The Virginia Company Of London, 1606-1624"/>
        <s v="Tessa Wadsworth's Discipline: A Story of the Development of a Young Girl's Life"/>
        <s v="Modern Magic"/>
        <s v="Encyclopaedia Britannica, 11th Edition, &quot;Map&quot; to &quot;Mars&quot;: Volume 17, Slice 6"/>
        <s v="The Life of Ludwig van Beethoven, Volume I"/>
        <s v="Brief Lives, Vol. 1"/>
        <s v="The Lectures on Faith"/>
        <s v="Psychopathology of Everyday Life"/>
        <s v="Deuterocanonical Books of the Bible: Apocrypha"/>
        <s v="Nonsense Novels"/>
        <s v="State of the Union Addresses"/>
        <s v="We Philologists: Complete Works of Friedrich Nietzsche, Volume 8"/>
        <s v="Destruction and Reconstruction:: Personal Experiences of the Late War"/>
        <s v="Sex-linked Inheritance in Drosophila"/>
        <s v="Friend Island"/>
        <s v="Nationalismus"/>
        <s v="George Eliot's Life, as Related in Her Letters and Journals. Vol. 1 (of 3)"/>
        <s v="Minor Dialogues, Together With the Dialogue on Clemency"/>
        <s v="Par-dessus le mur"/>
        <s v="A Lady's Life in the Rocky Mountains"/>
        <s v="Roads of Destiny"/>
        <s v="The Palace of Pleasure, Volume 1"/>
        <s v="Harper's Young People, June 15, 1880: An Illustrated Weekly"/>
        <s v="Slave Narratives: A Folk History of Slavery in the United States from Interviews with Former Slaves, Volume XVI, Texas Narratives, Part 4"/>
        <s v="Der Großinquisitor"/>
        <s v="The Letters of William James, Vol. 1"/>
        <s v="My Religion"/>
        <s v="The Principles of Psychology, Volume 2 (of 2)"/>
        <s v="Sämtliche Werke 5-6: Die Dämonen"/>
        <s v="Religion and ceremonies of the Lenape"/>
        <s v="The Augsburg Confession: The confession of faith, which was submitted to His Imperial Majesty Charles V at the diet of Augsburg in the year 1530"/>
        <s v="Songs of Travel, and Other Verses"/>
        <s v="The Nibelungenlied"/>
        <s v="The Life of Columbus: From His Own Letters and Journals and Other Documents of His Time"/>
        <s v="Celebrated Crimes (Complete)"/>
        <s v="Cheerful—By Request"/>
        <s v="A System of Instruction in the Practical Use of the Blowpipe: Being A Graduated Course Of Analysis For The Use Of Students And All Those Engaged In The Examination Of Metallic Combinations"/>
        <s v="Hawthorne: (English Men of Letters Series)"/>
        <s v="The Northmen, Columbus and Cabot, 985-1503"/>
        <s v="Secret Chambers and Hiding Places: Historic, Romantic, &amp; Legendary Stories &amp; Traditions About Hiding-Holes, Secret Chambers, Etc."/>
        <s v="Northern Nut Growers Association Report of the Proceedings at the Second Annual Meeting: Ithaca, New York, December 14 and 15, 1911"/>
        <s v="The Phantom World; or, The philosophy of spirits, apparitions, &amp;c, &amp;c."/>
        <s v="Industrial Revolution"/>
        <s v="Wunderbare Reise des kleinen Nils Holgersson mit den Wildgänsen: Ein Kinderbuch"/>
        <s v="The Three Impostors; or, The Transmutations"/>
        <s v="Notes and Queries, Vol. IV, Number 98, September 13, 1851: A Medium of Inter-communication for Literary Men, Artists, Antiquaries, Genealogists, etc."/>
        <s v="Notes and Queries, Vol. IV, Number 99, September 20, 1851: A Medium of Inter-communication for Literary Men, Artists, Antiquaries, Genealogists, etc."/>
        <s v="Composition: $b A series of exercises in art structure for the use of students and teachers"/>
        <s v="Children Above 180 IQ Stanford-Binet: Origin and Development"/>
        <s v="Tales and Novels of J. de La Fontaine — Complete"/>
        <s v="The Chemistry of Food and Nutrition"/>
        <s v="Les misérables Tome II: Cosette"/>
        <s v="One Hundred Merrie And Delightsome Stories: Right Pleasaunte To Relate In All Goodly Companie By Way Of Joyance And Jollity"/>
        <s v="The Master Key: An Electrical Fairy Tale Founded Upon the Mysteries of Electricity"/>
        <s v="How to Speak and Write Correctly"/>
        <s v="聊齋志異"/>
        <s v="The Boss, and How He Came to Rule New York"/>
        <s v="The Wandering Jew — Complete"/>
        <s v="The Life of the Bee"/>
        <s v="Democracy and Social Ethics"/>
        <s v="Selected Poems of Emily Dickinson"/>
        <s v="Philippine Mats: Philippine Craftsman Reprint Series No. 1"/>
        <s v="Through South Africa: His Visit to Rhodesia, the Transvaal, Cape Colony, Natal"/>
        <s v="Dramas de Guillermo Shakspeare [vol. 1]"/>
        <s v="Let's Get Together"/>
        <s v="The boke of Saint Albans : $b containing treatises on hawking, hunting, and cote armour"/>
        <s v="Scrambled eggs"/>
        <s v="At the Earth's Core"/>
        <s v="The Shadow Line: A Confession"/>
        <s v="The Warden"/>
        <s v="Chronicles of Avonlea"/>
        <s v="Crome Yellow"/>
        <s v="An Essay Upon Projects"/>
        <s v="A Selection from the Discourses of Epictetus with the Encheiridion"/>
        <s v="The Tales of the Heptameron, Vol. 1 (of 5)"/>
        <s v="¡Caiñgat Cayo!: Sa mañga masasamang libro,t, casulatan"/>
        <s v="Domestic Cookery, Useful Receipts, and Hints to Young Housekeepers"/>
        <s v="Principles of Geology: or, The Modern Changes of the Earth and its Inhabitants Considered as Illustrative of Geology"/>
        <s v="Working Women of Japan"/>
        <s v="Stage-coach and Tavern Days"/>
        <s v="Vergleichende Betrachtungen über neuere geometrische Forschungen"/>
        <s v="Chinese Mother Goose Rhymes"/>
        <s v="Alchemy: Ancient and Modern: Being a Brief Account of the Alchemistic Doctrines, and Their Relations, to Mysticism on the One Hand, and to Recent Discoveries in Physical Science on the Other Hand; Together with Some Particulars Regarding the Lives and Teachings of the Most Noted Alchemists"/>
        <s v="Cousin Betty"/>
        <s v="The Forsyte Saga, Volume II.: Indian Summer of a Forsyte; In Chancery"/>
        <s v="Our American Cousin"/>
        <s v="Tarrano the Conqueror"/>
        <s v="The Great Events by Famous Historians, Volume 13"/>
        <s v="Encyclopaedia Britannica, 11th Edition, &quot;Camorra&quot; to &quot;Cape Colony&quot;: Volume 5, Slice 2"/>
        <s v="A History of Sanskrit Literature"/>
        <s v="Dr. Mabuse, der Spieler"/>
        <s v="Transylvanian Superstitions: From: The Nineteenth Century (Vol. 18), London, July-December 1885, pp. 130-150"/>
        <s v="William Shakespeare"/>
        <s v="Studies in Classic American Literature"/>
        <s v="Hans Brinker; Or, The Silver Skates"/>
        <s v="The Real Thing and Other Tales"/>
        <s v="The Prairie"/>
        <s v="White Jacket; Or, The World on a Man-of-War"/>
        <s v="Love, and Other Stories"/>
        <s v="Maha-bharata: The Epic of Ancient India Condensed into English Verse"/>
        <s v="Birds, Illustrated by Color Photography, Vol. 1, No. 1: January, 1897"/>
        <s v="Archimedes"/>
        <s v="Punch, or the London Charivari, Vol. 150, June 21st, 1916"/>
        <s v="Beyond the Black River"/>
        <s v="Only a girl's love"/>
        <s v="The Poetical Works of William Wordsworth — Volume 5 (of 8)"/>
        <s v="First love, and other stories"/>
        <s v="The Magic and Science of Jewels and Stones"/>
        <s v="Del sentimiento trágico de la vida"/>
        <s v="De l'Amour: Édition revue et corrigée et précédée d'une étude sur les oeuvres de Stendhal par Sainte-Beuve"/>
        <s v="Yölintu : $b Kuvauksia menneiltä ajoilta"/>
        <s v="Big Dummy's Guide to the Internet"/>
        <s v="Rhymes of a Red Cross Man"/>
        <s v="Westward Ho! Or, The Voyages and Adventures of Sir Amyas Leigh, Knight, of Burrough, in the County of Devon, in the Reign of Her Most Glorious Majesty Queen Elizabeth"/>
        <s v="夢溪筆談, Volume 01-26"/>
        <s v="Мислите в главите"/>
        <s v="Seitsemän veljestä: Kertomus"/>
        <s v="Science in the Kitchen: A Scientific Treatise On Food Substances and Their Dietetic Properties, Together with a Practical Explanation of the Principles of Healthful Cookery, and a Large Number of Original, Palatable, and Wholesome Recipes"/>
        <s v="The North American Indian, Vol. 1"/>
        <s v="Las Fábulas de Esopo, Vol. 02"/>
        <s v="Notes and Queries, Number 60, December 21, 1850: A Medium of Inter-communication for Literary Men, Artists, Antiquaries, Genealogists, etc."/>
        <s v="The Roman History of Ammianus Marcellinus: During the Reigns of the Emperors Constantius, Julian, Jovianus, Valentinian, and Valens"/>
        <s v="Slave Narratives: A Folk History of Slavery in the United States from Interviews with Former Slaves, Volume XVI, Texas Narratives, Part 2"/>
        <s v="An American Girl Abroad"/>
        <s v="The Children's Story of the War Volume 4 (of 10): The Story of the Year 1915"/>
        <s v="Early Lives of Charlemagne by Eginhard and the Monk of St Gall edited by Prof. A. J. Grant"/>
        <s v="Russian Folk-Tales"/>
        <s v="A Key Into the Language of America, or an Help to the Language of the Natives in That Part of America Called New-England: Together with Briefe Observations of the Customes, Manners, and Worships, &amp;c. of the Aforesaid Natives, etc."/>
        <s v="Theologico-Political Treatise — Part 1"/>
        <s v="The Queen of Hearts"/>
        <s v="The English Constitution"/>
        <s v="The Moneychangers"/>
        <s v="The Edda, Volume 1: The Divine Mythology of the North; Popular Studies in Mythology, Romance, and Folklore, No. 12"/>
        <s v="The Old English Physiologus"/>
        <s v="A Message to Garcia: Being a Preachment"/>
        <s v="The Variable Man"/>
        <s v="Armageddon—2419 A.D."/>
        <s v="The African Colony: Studies in the Reconstruction"/>
        <s v="From Manassas to Appomattox: Memoirs of the Civil War in America"/>
        <s v="History of Linn County Iowa: From Its Earliest Settlement to the Present Time [1911]"/>
        <s v="The Adventures of a Modest Man"/>
        <s v="The Races of Man: An Outline of Anthropology and Ethnography"/>
        <s v="Christmas in Storyland"/>
        <s v="Coming of age in Samoa : $b A psychological study of primitive youth for western civilisation"/>
        <s v="Round Robin"/>
        <s v="The Land of Little Rain"/>
        <s v="The Land That Time Forgot"/>
        <s v="Spirits in Bondage: A Cycle of Lyrics"/>
        <s v="The House of the Wolfings: A Tale of the House of the Wolfings and All the Kindreds of the Mark Written in Prose and in Verse"/>
        <s v="American Institutions and Their Influence"/>
        <s v="The Complete Poems of Paul Laurence Dunbar"/>
        <s v="The Hound of Heaven"/>
        <s v="The Philosophy of Spinoza"/>
        <s v="Some Reptiles and Amphibians from Korea"/>
        <s v="Life of Mozart, Vol. 1 (of 3)"/>
        <s v="John Silence, Physician Extraordinary"/>
        <s v="Cameron of Lochiel"/>
        <s v="Speeches: Literary and Social"/>
        <s v="A l'ombre des jeunes filles en fleurs - Première partie"/>
        <s v="The Mysteries of Free Masonry: Containing All the Degrees of the Order Conferred in a Master's Lodge"/>
        <s v="Chips from a German Workshop, Volume 3: Essays on Literature, Biography, and Antiquities"/>
        <s v="Jamaican song and story : $b Annancy stories, digging sings, ring tunes, and dancing tunes"/>
        <s v="Argentine Ornithology, Volume 1 (of 2): A descriptive catalogue of the birds of the Argentine Republic."/>
        <s v="The Story of Rolf and the Viking's Bow"/>
        <s v="The Jesuit Relations and Allied Documents, Vol. 8: Quebec, Hurons, Cape Breton, 1634-1636"/>
        <s v="Una historia de dos ciudades"/>
        <s v="Greatest wonders of the world, as seen and described by famous writers"/>
        <s v="The New Machiavelli"/>
        <s v="The Phantom 'Rickshaw, and Other Ghost Stories"/>
        <s v="Thérèse Raquin"/>
        <s v="The Evolution of Man"/>
        <s v="The Religions of Japan, from the Dawn of History to the Era of Méiji"/>
        <s v="Love Among the Chickens: A Story of the Haps and Mishaps on an English Chicken Farm"/>
        <s v="Dreams"/>
        <s v="施公案"/>
        <s v="The Serapion Brethren, Vol. I."/>
        <s v="Notes and Queries, Vol. IV, Number 91, July 26, 1851: A Medium of Inter-communication for Literary Men, Artists, Antiquaries, Genealogists, etc."/>
        <s v="Beobachtungen über das Gefühl des Schönen und Erhabenen"/>
        <s v="A Voyage to the Moon"/>
        <s v="Extract from Captain Stormfield's Visit to Heaven"/>
        <s v="The Christian Year"/>
        <s v="Life and Death of Harriett Frean"/>
        <s v="Folk Tales from the Russian"/>
        <s v="Artillery Through the Ages: A Short Illustrated History of Cannon, Emphasizing Types Used in America"/>
        <s v="The Mathematicall Praeface to Elements of Geometrie of Euclid of Megara"/>
        <s v="The Merry Wives of Windsor: The Works of William Shakespeare [Cambridge Edition] [9 vols.]"/>
        <s v="The Diamond Lens"/>
        <s v="Kipps: The Story of a Simple Soul"/>
        <s v="Chushingura; Or, The Treasury of Loyal Retainers"/>
        <s v="Strength and How to Obtain It"/>
        <s v="The psychology of speculation : $b The human element in stock market transactions"/>
        <s v="The Private Memoirs and Confessions of a Justified Sinner"/>
        <s v="Psmith, Journalist"/>
        <s v="The Trimmed Lamp, and Other Stories of the Four Million"/>
        <s v="A Tale of a Tub"/>
        <s v="The Spectator, Volume 2."/>
        <s v="The Outline of Science, Vol. 1 (of 4): A Plain Story Simply Told"/>
        <s v="Das Stunden-Buch"/>
        <s v="The Symbolist Movement in Literature"/>
        <s v="Two Men: A Romance of Sussex"/>
        <s v="The Power of Sexual Surrender"/>
        <s v="An Illustrated Dictionary of Words used in Art and Archaeology: Explaining terms frequently used in works on architecture, arms, bronzes, Christian art, colour, costume, decoration, devices, emblems, heraldry, lace, personal ornaments, pottery, painting, sculpture, &amp;c., with their derivations."/>
        <s v="The King of the Dark Chamber"/>
        <s v="Godey's Lady's Book, Vol. 42, January, 1851"/>
        <s v="A History of Mathematics"/>
        <s v="The Tunnel Under the World"/>
        <s v="Castes and Tribes of Southern India. Vol. 3 of 7"/>
        <s v="Castes and Tribes of Southern India. Vol. 4 of 7"/>
        <s v="The Night-Side of Nature; Or, Ghosts and Ghost-Seers"/>
        <s v="The Principles of Biology, Volume 1 (of 2)"/>
        <s v="Scenes in the Life of Harriet Tubman"/>
        <s v="Index of the Project Gutenberg Works of Cornelius Tacitus"/>
        <s v="What I believe"/>
        <s v="Queenie's whim, Volume 2 (of 3) : $b A novel"/>
        <s v="Hiiliä"/>
        <s v="The Bride of Lammermoor"/>
        <s v="Poems of William Blake"/>
        <s v="Yorkshire Dialect Poems (1673-1915) and traditional poems"/>
        <s v="King--of the Khyber Rifles: A Romance of Adventure"/>
        <s v="The Delicious Vice"/>
        <s v="Kootut teokset 1: Runoelmia 1868-1885"/>
        <s v="Panukala sa Pagkakana nang Repúblika nang Pilipinas"/>
        <s v="Selbstbetrachtungen"/>
        <s v="Ubu Roi, ou, les Polonais"/>
        <s v="Tom Swift in the Land of Wonders"/>
        <s v="X Y Z: A Detective Story"/>
        <s v="Socialism"/>
        <s v="The Preservation of Antiquities: A Handbook for Curators"/>
        <s v="Una Donna"/>
        <s v="The Myths of Mexico &amp; Peru"/>
        <s v="The Orange Fairy Book"/>
        <s v="The Fortieth Door"/>
        <s v="The Theory of Social Revolutions"/>
        <s v="Plague Ship"/>
        <s v="The Trial of Oscar Wilde, from the Shorthand Reports"/>
        <s v="The Trapper's Daughter: A Story of the Rocky Mountains"/>
        <s v="Calendar history of the Kiowa Indians. (1898 N 17 / 1895-1896 (pages 129-444))"/>
        <s v="Phrases and Names, Their Origins and Meanings"/>
        <s v="Progress and Poverty, Volumes I and II: An Inquiry into the Cause of Industrial Depressions and of Increase of Want with Increase of Wealth"/>
        <s v="The Civilisation of the Renaissance in Italy"/>
        <s v="Now It Can Be Told"/>
        <s v="A Brief History of the United States"/>
        <s v="Οιδίπους Τύραννος"/>
        <s v="The Young Visiters or, Mr. Salteena's Plan"/>
        <s v="My Mark Twain"/>
        <s v="Report of the Chief Librarian for the Year Ended 31 March 1958: Special Centennial Issue"/>
        <s v="Dishes &amp; Beverages of the Old South"/>
        <s v="A Dream within a Dream"/>
        <s v="The Comforts of Home"/>
        <s v="The Poems of Philip Freneau, Poet of the American Revolution. Volume 1 (of 3)"/>
        <s v="Oliver Twist; or, The Parish Boy's Progress. Illustrated"/>
        <s v="A Brief History of Forestry.: In Europe, the United States and Other Countries"/>
        <s v="The Witches' Dream Book; and Fortune Teller: Embracing full and correct rules of divination concerning dreams and visions, foretelling of future events, their scientific application to physiognomy, palmistry, moles, cards, &amp;c.; together with the application and observance of talismen charms, spells and incantations."/>
        <s v="My autobiography"/>
        <s v="Selections from the Speeches and Writings of Edmund Burke"/>
        <s v="Characters of Shakespeare's Plays"/>
        <s v="Nana"/>
        <s v="Poésies de Charles d'Orléans"/>
        <s v="Indian Ghost Stories: Second Edition"/>
        <s v="The Astral Plane: Its Scenery, Inhabitants and Phenomena"/>
        <s v="The Tale of Peter Mink"/>
        <s v="The Betrothed: From the Italian of Alessandro Manzoni"/>
        <s v="Sagenbuch des Erzgebirges"/>
        <s v="A Warning to the Curious, and Other Ghost Stories"/>
        <s v="What to draw and how to draw it"/>
        <s v="The woman of to-morrow"/>
        <s v="Don Carlos: A Play"/>
        <s v="Lucy Maud Montgomery Short Stories, 1904"/>
        <s v="The Cat of Bubastes: A Tale of Ancient Egypt"/>
        <s v="The Old English Herbals"/>
        <s v="The Collector's Handbook to Keramics of the Renaissance and Modern Periods"/>
        <s v="The Deipnosophists; or, Banquet of the Learned of Athenæus, Vol. 1 (of 3)"/>
        <s v="American Indian Fairy Tales"/>
        <s v="The Romance of Modern Mechanism: With Interesting Descriptions in Non-technical Language of Wonderful Machinery and Mechanical Devices and Marvellously Delicate Scientific Instruments"/>
        <s v="The Golden Bough: A Study in Magic and Religion (Third Edition, Vol. 01 of 12)"/>
        <s v="The World Crisis, Volume 1 (of 6)"/>
        <s v="Rapport sur une mission botanique exécutée en 1884 dans la région saharienne, au nord des grands chotts et dans les îles de la côte orientale de la Tunisie"/>
        <s v="Maan-Miehen Huone- ja Koti-Aptheeki"/>
        <s v="Jerusalem Delivered"/>
        <s v="Deutschland. Ein Wintermärchen"/>
        <s v="The Tale of Mr. Jeremy Fisher"/>
        <s v="The Care and Feeding of Children: A Catechism for the Use of Mothers and Children's Nurses"/>
        <s v="The Bostonians, Vol. I (of II)"/>
        <s v="The Skull"/>
        <s v="Ask a Foolish Question"/>
        <s v="The First Steps in Algebra"/>
        <s v="The Traditional Games of England, Scotland, and Ireland (Vol 1 of 2): With Tunes, Singing-Rhymes and Methods of Playing etc."/>
        <s v="A Compendium on the Soul"/>
        <s v="When freemen shall stand"/>
        <s v="In Defense of Women"/>
        <s v="Discourses on Satire and on Epic Poetry"/>
        <s v="The Autobiography of Benvenuto Cellini"/>
        <s v="The Old English Baron: a Gothic Story"/>
        <s v="The Life, Adventures &amp; Piracies of the Famous Captain Singleton"/>
        <s v="The Duel and Other Stories"/>
        <s v="Wage Earning and Education"/>
        <s v="The International Monthly Magazine, Volume 5, No. 1, January, 1852"/>
        <s v="Compound Words: A Study of the Principles of Compounding, the Components of Compounds, and the Use of the Hyphen"/>
        <s v="Friend Mac Donald"/>
        <s v="Napoleon's Marshals"/>
        <s v="Beethoven : The story of a little boy who was forced to practice"/>
        <s v="Fictitious &amp; Symbolic Creatures in Art: With Special Reference to Their Use in British Heraldry"/>
        <s v="Indian Myth and Legend"/>
        <s v="A Text-book of Tanning: A treatise on the conversion of skins into leather, both practical and theoretical."/>
        <s v="The Jewel of Seven Stars"/>
        <s v="How to Succeed; Or, Stepping-Stones to Fame and Fortune"/>
        <s v="Punch, or the London Charivari, Vol. 146, April 15, 1914"/>
        <s v="Opportunities in Engineering"/>
        <s v="Little Wizard Stories of Oz"/>
        <s v="Cape Cod"/>
        <s v="Steam Engines"/>
        <s v="Sea and Sardinia"/>
        <s v="The Air Pirate"/>
        <s v="Three Plays"/>
        <s v="Love Poems and Others"/>
        <s v="The Black Monk, and Other Stories"/>
        <s v="Iloinen Harbori"/>
        <s v="Effi Briest"/>
        <s v="Acetylene, the Principles of Its Generation and Use: A Practical Handbook on the Production, Purification, and Subsequent Treatment of Acetylene for the Development of Light, Heat, and Power"/>
        <s v="李太白集"/>
        <s v="Deathworld"/>
        <s v="A Study of the Bhâgavata Purâna; or, Esoteric Hinduism"/>
        <s v="The Golden Bough: A Study in Comparative Religion (Vol. 2 of 2)"/>
        <s v="Molière - Œuvres complètes, Tome 3"/>
        <s v="My Life and Loves, Vol. 1 (of 4)"/>
        <s v="Twenty-Three Stories by Twenty and Three Authors"/>
        <s v="Lives of Fair and Gallant Ladies. Vol 1"/>
        <s v="Views of nature: or Contemplations on the sublime phenomena of creation: with scientific illustrations"/>
        <s v="When God Laughs, and Other Stories"/>
        <s v="The Papers and Writings of Abraham Lincoln — Volume 5: 1858-1862"/>
        <s v="The Light of Asia"/>
        <s v="The Works of Charles and Mary Lamb — Volume 2: Elia and The Last Essays of Elia"/>
        <s v="Punch, or the London Charivari, Volume 159, July 14th, 1920"/>
        <s v="War and Peace, Book 01: 1805"/>
        <s v="The Rosicrucian Mysteries: An Elementary Exposition of Their Secret Teachings"/>
        <s v="L'Illustration, No. 3649, 1 Février 1913"/>
        <s v="Telling Fortunes by Cards: A Symposium of the Several Ancient and Modern Methods as Practiced by Arab Seers and Sibyls and the Romany Gypsies"/>
        <s v="Chaucer's Works, Volume 5 — Notes to the Canterbury Tales"/>
        <s v="The Case of Wagner: Complete Works, Volume 8"/>
        <s v="Țara mea"/>
        <s v="The illustrious Dr. Mathéus"/>
        <s v="The Haunted Hotel: A Mystery of Modern Venice"/>
        <s v="Manalive"/>
        <s v="The World's Greatest Books — Volume 01 — Fiction"/>
        <s v="東坡樂府"/>
        <s v="A Revolução Portugueza: O 5 de Outubro (Lisboa 1910)"/>
        <s v="Company B, 307th Infantry: Its history, honor roll, company roster, Sept., 1917, May, 1919"/>
        <s v="Bible Readings for the Home Circle"/>
        <s v="The Border and the Buffalo: An Untold Story of the Southwest Plains: The Bloody Border of Missouri and Kansas. The Story of the Slaughter of the Buffalo. Westward among the Big Game and Wild Tribes. A Story of Mountain and Plain"/>
        <s v="Words; Their Use and Abuse"/>
        <s v="A History of Magic and Experimental Science, Volume 1 (of 2): During the First Thirteen Centuries of Our Era"/>
        <s v="The writings of Origen, Vol. 1 (of 2)"/>
        <s v="Tono-Bungay"/>
        <s v="The Symposium"/>
        <s v="Gobseck"/>
        <s v="The Life of Charlotte Brontë — Volume 1"/>
        <s v="The Boys' and Girls' Plutarch: Being Parts of the &quot;Lives&quot; of Plutarch, Edited for Boys and Girls"/>
        <s v="American Fairy Tales"/>
        <s v="The suppressed Gospels and Epistles of the original New Testament of Jesus the Christ, Volume 8, Ignatius"/>
        <s v="Manual of Gardening (Second Edition): A Practical Guide to the Making of Home Grounds and the Growing of Flowers, Fruits, and Vegetables for Home Use"/>
        <s v="Medieval People"/>
        <s v="History of the Wars, Books III and IV: The Vandalic War"/>
        <s v="The Critic in the Orient"/>
        <s v="Study of Inner Cultivation"/>
        <s v="Vocabulaire,  Poèmes"/>
        <s v="Die Schwestern Hellwege : $b Roman"/>
        <s v="Waikna : $b Or, Adventures on the Mosquito Shore"/>
        <s v="The Phoenix and the Carpet"/>
        <s v="Mark Twain's Letters — Volume 4 (1886-1900)"/>
        <s v="Flint and Feather: Collected Verse"/>
        <s v="The Adventures of Sally"/>
        <s v="An Antarctic Mystery"/>
        <s v="The History of Rome (Volumes 1-5)"/>
        <s v="The Food of the Gods and How It Came to Earth"/>
        <s v="The Dance (by An Antiquary): Historic Illustrations of Dancing from 3300 B.C. to 1911 A.D."/>
        <s v="張載集"/>
        <s v="Encyclopaedia Britannica, 11th Edition, &quot;Cockaigne&quot; to &quot;Columbus, Christopher&quot;: Volume 6, Slice 6"/>
        <s v="The Moors in Spain"/>
        <s v="Illustrated Catalogue of Locomotives; Baldwin Locomotive Works"/>
        <s v="A Sportsman's Sketches, Volume 2: Works of Ivan Turgenev, Volume 2"/>
        <s v="The high deeds of Finn, and other bardic romances of ancient Ireland"/>
        <s v="Aesop's Fables - Volume 07"/>
        <s v="Ten Thousand Miles with a Dog Sled: A Narrative of Winter Travel in Interior Alaska"/>
        <s v="Entretiens / Interviews / Entrevistas"/>
        <s v="The History of Woman Suffrage, Volume IV"/>
        <s v="Hazlitt on English Literature: An Introduction to the Appreciation of Literature"/>
        <s v="My Life in Many States and in Foreign Lands, Dictated in My Seventy-Fourth Year"/>
        <s v="Grim Tales"/>
        <s v="The Güegüence; A Comedy Ballet in the Nahuatl-Spanish Dialect of Nicaragua"/>
        <s v="Every Day Life in the Massachusetts Bay Colony"/>
        <s v="The Bark Canoes and Skin Boats of North America"/>
        <s v="Corinne; or, Italy"/>
        <s v="History of Frederick the Second, Called Frederick the Great."/>
        <s v="A Military Dictionary and Gazetteer: Comprising ancient and modern military technical terms, historical accounts of all North American Indians, as well as ancient warlike tribes; also notices of battles from the earliest period to the present time, with a concise explanation of terms used in heraldry and the offices thereof. The work also gives valuable geographical information. Compiled from the best authorities of all nations. With an appendix containing the Articles of war, etc."/>
        <s v="Captains of souls"/>
        <s v="The Man-Eaters of Tsavo, and Other East African Adventures"/>
        <s v="The Mirror of Literature, Amusement, and Instruction. Volume 13, No. 375, June 13, 1829"/>
        <s v="Alcools"/>
        <s v="Can You Forgive Her?"/>
        <s v="Clarimonde"/>
        <s v="Northern Nut Growers Association Report of the Proceedings at the Thirty-Eighth Annual Meeting: Guelph, Ontario, September 3, 4, 5, 1947"/>
        <s v="Captain Canot; Or, Twenty Years of an African Slaver"/>
        <s v="The Magic Fishbone: A Holiday Romance from the Pen of Miss Alice Rainbird, Aged 7"/>
        <s v="Perolas e Diamantes: Contos Infantis"/>
        <s v="Following the Color Line: An account of Negro citizenship in the American democracy"/>
        <s v="Märchen und Erzählungen für Anfänger. Erster Teil"/>
        <s v="Amitié amoureuse"/>
        <s v="Lace, Its Origin and History"/>
        <s v="Farnham's Travels in the Great Western Prairies, etc., part 1, May 21-October 16, 1839"/>
        <s v="To Be Read at Dusk"/>
        <s v="Salomé"/>
        <s v="The Ball and the Cross"/>
        <s v="Hobson's Choice: A Lancashire Comedy in Four Acts"/>
        <s v="Götzen-Dämmerung"/>
        <s v="John Thorndyke's Cases: related by Christopher Jervis and edited by R. Austin Freeman"/>
        <s v="McGuffey's Fourth Eclectic Reader"/>
        <s v="A Grammar of the English Tongue"/>
        <s v="A Color Notation: A measured color system, based on the three qualities Hue, Value and Chroma"/>
        <s v="O que fazem mulheres: Romance philosophico"/>
        <s v="El Proyecto Gutenberg (1971-2009)"/>
        <s v="Pandora's Box: A Tragedy in Three Acts"/>
        <s v="Encyclopaedia Britannica, 11th Edition, &quot;Isabnormal Lines&quot; to &quot;Italic&quot;: Volume 14, Slice 8"/>
        <s v="Merrie England in the Olden Time, Vol. 2"/>
        <s v="Runola"/>
        <s v="Demoniality; or, Incubi and Succubi"/>
        <s v="Two Stories"/>
        <s v="Vasari on technique : $b Being the introduction to the three arts of design, architecture, sculpture, and painting. Prefixed to the lives of the most excellent painters, sculptors and architects"/>
        <s v="Portraits of women"/>
        <s v="Illan varjot : $b Romaani"/>
        <s v="The Woodlanders"/>
        <s v="The Tragedy of Macbeth"/>
        <s v="The Man of the Forest"/>
        <s v="The Defendant"/>
        <s v="McClure's Magazine, Vol. 31, No. 1, May 1908"/>
        <s v="The Prussian Officer"/>
        <s v="Tonio Kröger"/>
        <s v="醒世恆言"/>
        <s v="文明小史"/>
        <s v="The Fire People"/>
        <s v="Pictorial Composition and the Critical Judgment of Pictures"/>
        <s v="Japan"/>
        <s v="Sea-Weeds, Shells and Fossils"/>
        <s v="Женское международное движение: Сборник статей"/>
        <s v="The Black Moth: A Romance of the XVIIIth Century"/>
        <s v="Worlds Within Worlds: The Story of Nuclear Energy, Volume 1 (of 3): Atomic Weights; Energy; Electricity"/>
        <s v="The world's leading conquerors : $b Alexander the Great, Cæsar, Charles the Great, the Ottoman sultans, the Spanish conquistadors, Napoleon"/>
        <s v="The Ballad of Reading Gaol"/>
        <s v="The Book of Snobs"/>
        <s v="Nederlandsche Sagen en Legenden"/>
        <s v="Cecilia; Or, Memoirs of an Heiress — Volume 1"/>
        <s v="A Text-Book of the History of Painting"/>
        <s v="Embroidery and Tapestry Weaving"/>
        <s v="The Girl on the Boat"/>
        <s v="Histoires extraordinaires"/>
        <s v="Pagan and Christian Rome"/>
        <s v="The Journal of Negro History, Volume 7, 1922"/>
        <s v="朝野僉載"/>
        <s v="Oscar Wilde, Art and Morality: A Defence of &quot;The Picture of Dorian Gray&quot;"/>
        <s v="The Japanese Spirit"/>
        <s v="Records of the Spanish Inquisition, Translated from the Original Manuscripts"/>
        <s v="A History of Chinese Literature"/>
        <s v="Chaucer for Children: A Golden Key"/>
        <s v="Les Misérables, v. 3/5: Marius"/>
        <s v="The Comic Poems of Thomas Hood: A New and Complete Edition"/>
        <s v="Divine Comedy, Cary's Translation, Complete"/>
        <s v="The Note-Books of Samuel Butler"/>
        <s v="An Iron Will"/>
        <s v="The Busie Body"/>
        <s v="The Æneid of Virgil, Translated into English Verse"/>
        <s v="Religion and Art in Ancient Greece"/>
        <s v="A Middle High German Primer: Third Edition"/>
        <s v="Victorian Songs: Lyrics of the Affections and Nature"/>
        <s v="A history of the Japanese people : $b from the earliest times to the end of the Meiji era"/>
        <s v="Watchbird"/>
        <s v="Solid Geometry with Problems and Applications (Revised edition)"/>
        <s v="法螺男爵旅土産"/>
        <s v="The Poetical Works of William Wordsworth — Volume 7 (of 8)"/>
        <s v="The Homing Pigeon"/>
        <s v="A Thousand-Mile Walk to the Gulf"/>
        <s v="Letters on the equality of the sexes, and the condition of woman"/>
        <s v="Master Humphrey's Clock"/>
        <s v="To Have and to Hold"/>
        <s v="The Newcomes: Memoirs of a Most Respectable Family"/>
        <s v="The Purple Heights"/>
        <s v="The American Missionary — Volume 43, No. 07, July, 1889"/>
        <s v="Alphabetical Vocabularies of the Clallum and Lummi"/>
        <s v="琵琶記"/>
        <s v="Legend Land, Volume 1 &amp; 2"/>
        <s v="The Plunderer"/>
        <s v="A Wonder Book for Girls &amp; Boys"/>
        <s v="Geography and Plays"/>
        <s v="Nothing But the Truth"/>
        <s v="Free Thought and Official Propaganda"/>
        <s v="Vision and Design"/>
        <s v="Thirty Strange Stories"/>
        <s v="Notes sur l'Amour"/>
        <s v="Parnaso portuguez moderno : $b precedido de um estudo da poesia moderna portugueza"/>
        <s v="Keynotes"/>
        <s v="Tarzan and the Jewels of Opar"/>
        <s v="Plunkitt of Tammany Hall: a series of very plain talks on very practical politics, delivered by ex-Senator George Washington Plunkitt, the Tammany philosopher, from his rostrum—the New York County court house bootblack stand; Recorded by William L. Riordon"/>
        <s v="Hung Lou Meng, or, the Dream of the Red Chamber, a Chinese Novel, Book II"/>
        <s v="The story of the invention of steel pens : $b with a description of the manufacturing process by which they are produced"/>
        <s v="Työmiehen vaimo"/>
        <s v="Punch, or the London Charivari, Vol. 158, 1920-03-10"/>
        <s v="Alice in Wonderland, Retold in Words of One Syllable"/>
        <s v="From the Earth to the Moon"/>
        <s v="Earth and Sky Every Child Should Know: Easy studies of the earth and the stars for any time and place"/>
        <s v="Familiar Letters of John Adams and His Wife Abigail Adams During the Revolution: with a Memoir of Mrs. Adams"/>
        <s v="The History of Peru"/>
        <s v="Erasmus Against War"/>
        <s v="Nooks and Corners of Shropshire"/>
        <s v="The Spring of the Year"/>
        <s v="Encyclopedia of Diet: A Treatise on the Food Question, Vol. 1"/>
        <s v="Ptolemy's Tetrabiblos : $b or Quadripartite, being four books of the influence of the stars ... with a preface, explanatory notes, and an appendix containing extracts from the Almagest of Ptolemy and the whole of his Centiloquy, together with a short notice of Mr. Ranger's zodiacal planisphere and an explanatory plate"/>
        <s v="Confessio Amantis; Or, Tales of the Seven Deadly Sins"/>
        <s v="Droll Stories — Complete: Collected from the Abbeys of Touraine"/>
        <s v="Au bonheur des dames"/>
        <s v="Eingeschneit: Eine Studentengeschichte"/>
        <s v="History of the United States, Volume 1"/>
        <s v="The Handbook to English Heraldry"/>
        <s v="史記"/>
        <s v="The Middle Temple Murder"/>
        <s v="Humorous Ghost Stories"/>
        <s v="Henry VIII and His Court: 6th edition"/>
        <s v="Facundo"/>
        <s v="The History of the Knights Templars, the Temple Church, and the Temple"/>
        <s v="Nicolo Paganini: His Life and Work"/>
        <s v="Blackwood's Edinburgh Magazine, Volume 69, No. 423, January 1851"/>
        <s v="The Theory of Psychoanalysis"/>
        <s v="The Chinese Nightingale, and Other Poems"/>
        <s v="The Gentleman: A Romance of the Sea"/>
        <s v="Color Images from Mars Rovers: Spirit and Opportunity"/>
        <s v="Mythen en Legenden van Egypte"/>
        <s v="The Gay Cockade"/>
        <s v="Confessiones"/>
        <s v="Our Knowledge of the External World as a Field for Scientific Method in Philosophy"/>
        <s v="A Short View of the Immorality, and Profaneness of the English Stage: Together with the Sense of Antiquity on this Argument"/>
        <s v="Celtic Folklore: Welsh and Manx (Volume 1 of 2)"/>
        <s v="Presidentin kilpakosijat"/>
        <s v="East Lynne"/>
        <s v="The Atlas of Ancient and Classical Geography"/>
        <s v="Essays on the Theory of Numbers"/>
        <s v="Northern Nut Growers Association Thirty-Fourth Annual Report 1943"/>
        <s v="Meditationes de prima philosophia"/>
        <s v="What Bird is That?: A Pocket Museum of the Land Birds of the Eastern United States Arranged According to Season"/>
        <s v="Glories of Spain"/>
        <s v="Your Mind and How to Use It: A Manual of Practical Psychology"/>
        <s v="The Kaiser's Memoirs"/>
        <s v="Struggles and Triumphs: or, Forty Years' Recollections of P. T. Barnum"/>
        <s v="The Natural History of Pliny, Volume 2 (of 6)"/>
        <s v="Fabre's Book of Insects"/>
        <s v="Library of the best American literature: Containing the lives of our authors in story form, their portraits, their homes, and their personal traits, how they worked and what they wrote; choice selections from eminent writers, embracing great American poets and novelists, foremost women in American letters, distinguished critics and essayists, our national humorists, noted journalists and magazine contributors, popular writers for young people, great orators and public lecturers"/>
        <s v="Our Hawaii : $b (Islands and islanders)"/>
        <s v="A Yankee doctor in paradise"/>
        <s v="Anthology of modern Indian poetry"/>
        <s v="The Talisman"/>
        <s v="The Philippines: Past and Present (Volume 1 of 2)"/>
        <s v="The New Jerusalem"/>
        <s v="Life And Letters Of John Gay (1685-1732), Author of &quot;The Beggar's Opera&quot;"/>
        <s v="The Enchanted Island of Yew"/>
        <s v="English Translations of Works of Emile Zola: An Index to the Project Gutenberg Works of Zola in English"/>
        <s v="The Rhesus of Euripides"/>
        <s v="Poems of James Russell Lowell: With biographical sketch by Nathan Haskell Dole"/>
        <s v="The Journal of a Disappointed Man"/>
        <s v="Encyclopaedia Britannica, 11th Edition, &quot;Harmony&quot; to &quot;Heanor&quot;: Volume 13, Slice 1"/>
        <s v="From the Earth to the Moon, Direct in Ninety-Seven Hours and Twenty Minutes: and a Trip Round It"/>
        <s v="The Writings of Thomas Jefferson, Vol. 1 (of 9): Being His Autobiography, Correspondence, Reports, Messages, Addresses, and Other Writings, Official and Private"/>
        <s v="Fiue Hundred Pointes of Good Husbandrie"/>
        <s v="Betty Crocker's Bisquick Cook Book: 157 Recipes and Ideas"/>
        <s v="Mr. Standfast"/>
        <s v="Divine Comedy, Longfellow's Translation, Purgatory"/>
        <s v="Rolf in the Woods"/>
        <s v="Further Chronicles of Avonlea"/>
        <s v="The Fat and the Thin"/>
        <s v="The Bible, King James Version, Complete Contents"/>
        <s v="The Maid-At-Arms: A Novel"/>
        <s v="1001 Questions and Answers on Orthography and Reading"/>
        <s v="The Life of Joan of Arc, Vol. 1 and 2"/>
        <s v="Encyclopaedia Britannica, 11th Edition, &quot;Bulgaria&quot; to &quot;Calgary&quot;: Volume 4, Part 4"/>
        <s v="The Fabric of Civilization: A Short Survey of the Cotton Industry in the United States"/>
        <s v="Weird Tales. Vol. 1 (of 2)"/>
        <s v="Blooms of the Berry"/>
        <s v="With Fire and Sword: An Historical Novel of Poland and Russia"/>
        <s v="An Etymological Dictionary of the Scottish Language: in which the words are explained in their different senses, authorized by the names of the writers by whom they are used, or the titles of the works in which they occur, and deduced from their originals"/>
        <s v="Poor Folk in Spain"/>
        <s v="Life and adventures of &quot;Billy&quot; Dixon of Adobe Walls, Texas panhandle : $b A narrative in which is described many things relating to the early Southwest"/>
        <s v="The Logic of Hegel"/>
        <s v="Tratado de Ortografía Valenciana Clásica"/>
        <s v="The Vortex: A Play in Three Acts"/>
        <s v="Laulu vaakalinnusta : $b Runoja"/>
        <s v="Mielialoja"/>
        <s v="The Gutenberg Webster's Unabridged Dictionary: Section T, U, V, and W"/>
        <s v="The Journal to Stella"/>
        <s v="The Madman: His Parables and Poems"/>
        <s v="American Woman's Home: Or, Principles of Domestic Science;: Being a Guide to the Formation and Maintenance of Economical, Healthful, Beautiful, and Christian Homes"/>
        <s v="The Maid of Orleans: A Tragedy"/>
        <s v="The Were-Wolf"/>
        <s v="Book of Wise Sayings: Selected Largely from Eastern Sources"/>
        <s v="Venice Preserved: A Tragedy in Five Acts"/>
        <s v="The Future of the American Negro"/>
        <s v="Letters from China and Japan"/>
        <s v="Practical Mind-Reading: A Course of Lessons on Thought-Transference, Telepathy, Mental-Currents, Mental Rapport, &amp;c."/>
        <s v="Cicero: Letters to Atticus, Vol. 2 of 3"/>
        <s v="Elizabeth, Empress of Austria and Queen of Hungary"/>
        <s v="The Fasting Cure"/>
        <s v="History of Christian names"/>
        <s v="Men of Iron"/>
        <s v="The City of the Sun"/>
        <s v="Letters to His Children"/>
        <s v="Fruit-Gathering"/>
        <s v="Modern India"/>
        <s v="A Little Book of Filipino Riddles"/>
        <s v="The Works of the Right Honourable Edmund Burke, Vol. 02 (of 12)"/>
        <s v="Notes to Shakespeare, Volume III: The Tragedies"/>
        <s v="Christmas Short Works Collection 2006"/>
        <s v="A Virginia Scout"/>
        <s v="What Shall We Do?"/>
        <s v="竹葉亭雜記"/>
        <s v="Domesday Book and Beyond: Three Essays in the Early History of England"/>
        <s v="Juliette Drouet's Love-Letters to Victor Hugo: Edited with a Biography of Juliette Drouet"/>
        <s v="A Sister of the Red Cross: A Tale of the South African War"/>
        <s v="Neues Spanisch-Deutsches Wörterbuch: Auf Grund des Wörterbuches der Königlich spanischen Akademie"/>
        <s v="Modern English biography, volume 2 (of 4), I-Q"/>
        <s v="Synonyms and antonyms : $b An alphabetical list of words in common use, grouped with others of similar and opposite meaning"/>
        <s v="A theory of pure design : $b harmony, balance, rhythm"/>
        <s v="The Impostures of Scapin"/>
        <s v="McGuffey's Second Eclectic Reader"/>
        <s v="Majoor Frans"/>
        <s v="The Triads of Ireland"/>
        <s v="Vor Sonnenaufgang: Soziales Drama"/>
        <s v="The well in the wood"/>
        <s v="Latter-Day Pamphlets"/>
        <s v="The Rhythm of Life, and Other Essays"/>
        <s v="Life and Letters of Lord Macaulay. Volume 1"/>
        <s v="The Majesty of Calmness; individual problems and posibilities"/>
        <s v="The Thirteen"/>
        <s v="The House of Atreus; Being the Agamemnon, the Libation bearers, and the Furies"/>
        <s v="Library of the World's Best Literature, Ancient and Modern — Volume 06"/>
        <s v="A Thin Ghost and Others"/>
        <s v="Die Biene Maja und ihre Abenteuer"/>
        <s v="Woman: Her Sex and Love Life"/>
        <s v="The Story of Pocahontas and Captain John Smith"/>
        <s v="The Caravan Route between Egypt and Syria"/>
        <s v="The Child and the Curriculum"/>
        <s v="The Ghosts, and Other Lectures"/>
        <s v="The Zen Experience"/>
        <s v="Women Painters of the World: From the Time of Caterina Vigri, 1413-1463, to Rosa Bonheur and the Present Day"/>
        <s v="Adventures While Preaching the Gospel of Beauty"/>
        <s v="Science and Culture, and Other Essays"/>
        <s v="The Wide World Magazine, Vol. 22, No. 132, March, 1909"/>
        <s v="Romantic Love and Personal Beauty: Their development, causal relations, historic and national peculiarities"/>
        <s v="Andor: Regény"/>
        <s v="The 1992 CIA World Factbook"/>
        <s v="King Richard III"/>
        <s v="Chronicle of the Conquest of Granada, from the mss. of Fray Antonio Agapida"/>
        <s v="Mike and Psmith"/>
        <s v="Punch, or the London Charivari, Volume 156, March 19, 1919"/>
        <s v="Stories of Ships and the Sea"/>
        <s v="Chambers's Edinburgh Journal, No. 442: Volume 17, New Series, June 19, 1852"/>
        <s v="The Missing Ship: The Log of the &quot;Ouzel&quot; Galley"/>
        <s v="Little Journeys to the Homes of the Great - Volume 13: Little Journeys to the Homes of Great Lovers"/>
        <s v="The Secret Agent"/>
        <s v="Sonnets"/>
        <s v="搜神記"/>
        <s v="The Principal Navigations, Voyages, Traffiques and Discoveries of the English Nation — Volume 13: America, Part II"/>
        <s v="The Woman and the Right to Vote"/>
        <s v="Ox-Team Days on the Oregon Trail"/>
        <s v="The Industrial Canal and Inner Harbor of New Orleans: History, Description and Economic Aspects of Giant Facility Created to Encourage Industrial Expansion and Develop Commerce"/>
        <s v="An Impromptu Ascent of Mont Blanc"/>
        <s v="The Ego and His Own"/>
        <s v="Aloisiæ Sigeæ Toletanæ Satyra Sotadica de arcanis Amoris et Veneris"/>
        <s v="The Legendary History of the Cross: A Series of Sixty-four Woodcuts from a Dutch Book Published by Veldener, A.D. 1483"/>
        <s v="Letter on Corpulence, Addressed to the Public"/>
        <s v="Valikoima satuja"/>
        <s v="Sipurim (Stories)"/>
        <s v="The Celtic Twilight"/>
        <s v="The Loves of Krishna in Indian Painting and Poetry"/>
        <s v="Slave Narratives: A Folk History of Slavery in the United States from Interviews with Former Slaves, Volume V, Indiana Narratives"/>
        <s v="Encyclopaedia Britannica, 11th Edition, &quot;Andros, Sir Edmund&quot; to &quot;Anise&quot;: Volume 2, Part 1, Slice 1"/>
        <s v="Zoonomia; Or, the Laws of Organic Life, Vol. I"/>
        <s v="International Conference Held at Washington for the Purpose of Fixing a Prime Meridian and a Universal Day. October, 1884.: Protocols of the Proceedings"/>
        <s v="The Golden Treasury: Of the Best Songs and Lyrical Poems in the English Language"/>
        <s v="Slave Narratives: A Folk History of Slavery in the United States from Interviews with Former Slaves, Volume XIII, Oklahoma Narratives"/>
        <s v="Old Junk"/>
        <s v="Mabel's Mistake"/>
        <s v="Appletons' Popular Science Monthly, December 1898: Volume LIV, No. 2, December 1898"/>
        <s v="Josh Billings, Hiz Sayings"/>
        <s v="Wallace; or, the Life and Acts of Sir William Wallace, of Ellerslie"/>
        <s v="青樓夢"/>
        <s v="Index of the Project Gutenberg Works of Ambrose Bierce"/>
        <s v="Our Nig; Or, Sketches from the Life of a Free Black, in a Two-story White House, North: Showing That Slavery's Shadows Fall Even There"/>
        <s v="Urban Sketches"/>
        <s v="Wissenschaft der Logik — Band 1"/>
        <s v="Scientific American Supplement, No. 443,  June 28, 1884"/>
        <s v="Knulp: Drei Geschichten aus dem Leben Knulps"/>
        <s v="The Prairie Traveler: A Hand-book for Overland Expeditions"/>
        <s v="History of England from the Accession of James II, vol2 chapter 6"/>
        <s v="The Lilac Fairy Book"/>
        <s v="五色石"/>
        <s v="Reynard the Fox"/>
        <s v="Holinshed Chronicles: England, Scotland, and Ireland. Volume 1, Complete"/>
        <s v="Auguste Rodin"/>
        <s v="Grapes of wrath"/>
        <s v="Karl Marx"/>
        <s v="The Roman Festivals of the Period of the Republic: An Introduction to the Study of the Religion of the Romans"/>
        <s v="Le monarque"/>
        <s v="Florentine palaces &amp; their stories"/>
        <s v="The twelve best short stories in the French language"/>
        <s v="Representative Men: Seven Lectures"/>
        <s v="Uncle Tom's Cabin, Young Folks' Edition"/>
        <s v="Slave Narratives: A Folk History of Slavery in the United States from Interviews with Former Slaves, Volume II, Arkansas Narratives, Part 1"/>
        <s v="Mysticism in English Literature"/>
        <s v="The Story of Miss Moppet"/>
        <s v="Iphigenia in Tauris"/>
        <s v="The White Christmas and other Merry Christmas Plays"/>
        <s v="Ομήρου Οδύσσεια Τόμος Γ"/>
        <s v="The Colonization of North America, 1492-1783"/>
        <s v="Spanish Explorers in the Southern United States, 1528-1543.: The Narrative of Alvar Nunez Cabeca de Vaca. The Narrative of the Expedition of Hernando De Soto by the Gentleman of Elvas"/>
        <s v="Ourika"/>
        <s v="Index of the Project Gutenberg Works of Victor Hugo"/>
        <s v="Penrod"/>
        <s v="A Passion in the Desert"/>
        <s v="The Pink Fairy Book"/>
        <s v="Fifty Famous People: A Book of Short Stories"/>
        <s v="Le Dernier Jour d'un Condamné"/>
        <s v="Sacred Books of the East"/>
        <s v="Molly Make-Believe"/>
        <s v="A Boy's Voyage Round the World"/>
        <s v="後西游記"/>
        <s v="The Opium Monopoly"/>
        <s v="A Greek-English Lexicon to the New Testament"/>
        <s v="Mearing Stones: Leaves from My Note-Book on Tramp in Donegal"/>
        <s v="The Audiencia in the Spanish Colonies: As illustrated by the Audiencia of Manila (1583-1800)"/>
        <s v="Life and Letters of Thomas Cromwell, Vol. 1 of 2: Life, Letters to 1535"/>
        <s v="Birds, Beasts and Flowers: Poems by D. H. Lawrence"/>
        <s v="Apina, joka ei ottanut kuollakseen : $b kertomuksia"/>
        <s v="Memoirs and resolutions of Adam Graeme of Mossgray, including some chronicles of the borough of Fendie"/>
        <s v="The Captain of the Polestar, and Other Tales"/>
        <s v="Queen Victoria"/>
        <s v="Candida"/>
        <s v="The South Pole; an account of the Norwegian Antarctic expedition in the &quot;Fram,&quot; 1910-12 — Volume 1 and Volume 2"/>
        <s v="The Covered Wagon"/>
        <s v="The Chemical History of a Candle"/>
        <s v="The Tragedies of Euripides, Volume I."/>
        <s v="A Little Book for Christmas"/>
        <s v="Aesop, in Rhyme: Old Friends in a New Dress"/>
        <s v="Romola"/>
        <s v="Selections from Viri Romae"/>
        <s v="The Squatter and the Don: A Novel Descriptive of Contemporary Occurrences in California"/>
        <s v="Congressional government : $b a study in American politics"/>
        <s v="The Three Charters of the Virginia Company of London: With Seven Related Documents; 1606-1621"/>
        <s v="&quot;Lest We Forget&quot;: Chicago's Awful Theater Horror"/>
        <s v="The Road to Damascus, a Trilogy"/>
        <s v="Tales and Novels — Volume 03: Belinda"/>
        <s v="The Tale of the Pie and the Patty Pan"/>
        <s v="The English Gipsies and Their Language"/>
        <s v="The Story of a Stuffed Elephant"/>
        <s v="The Gentle Art of Making Enemies"/>
        <s v="History of Woman Suffrage, Volume II"/>
        <s v="The Beloved Woman"/>
        <s v="Frye's Practical Candy Maker: Comprising Practical Receipts for the Manufacture of Fine &quot;Hand-Made&quot; Candies"/>
        <s v="Απολογία Σωκράτους"/>
        <s v="The Singing Caravan: A Sufi Tale"/>
        <s v="Field book of common rocks and minerals : $b for identifying the rocks and minerals of the United States and interpreting their origins and meanings"/>
        <s v="Die Religion innerhalb der Grenzen der bloßen Vernunft: Text der Ausgabe 1793, mit Beifügung der Abweichungen der Ausgabe 1794"/>
        <s v="The Philippine Islands, 1493-1898, Volume 52, 1841-1898: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The Life of Clara Barton, Founder of the American Red Cross (Vol. 1 of 2)"/>
        <s v="Millions of cats"/>
        <s v="Päivä Veronassa ja viikko Venetsiassa"/>
        <s v="Life's Handicap: Being Stories of Mine Own People"/>
        <s v="Four Plays of Aeschylus"/>
        <s v="The Open Door, and the Portrait.: Stories of the Seen and the Unseen."/>
        <s v="Illustrated Catalogue of the Collections Obtained from the Indians of New Mexico And Arizona in 1879: Second Annual Report of the Bureau of Ethnology to the Secretary of the Smithsonian Institution, 1880-81, Government Printing Office, Washington, 1883, pages 307-428"/>
        <s v="The Violin: Its Famous Makers and Their Imitators"/>
        <s v="Latin America and the United States: Addresses by Elihu Root"/>
        <s v="Ancient and Modern Ships, Part 1: Wooden Sailing Ships"/>
        <s v="Encyclopaedia Britannica, 11th Edition, &quot;English Language&quot; to &quot;Epsom Salts&quot;: Volume 9, Slice 6"/>
        <s v="Ontology, or the Theory of Being"/>
        <s v="Five Years' Explorations at Thebes: A Record of Work Done 1907-1911 by The Earl of Carnarvon and Howard Carter"/>
        <s v="The book of the ancient Greeks: An introduction to the history and civilization of Greece from the coming of the Greeks to the conquest of Corinth by Rome in 146 B.C."/>
        <s v="O Cortiço"/>
        <s v="The greatest story in the world, period 2 (of 3) : $b The further story of the Old World up to the discovery of the New"/>
        <s v="The Leavenworth Case"/>
        <s v="Piano Sonata No. 14 in C sharp minor &quot;Moonlight&quot;"/>
        <s v="The Pilgrim's Progress"/>
        <s v="Stories the Iroquois Tell Their Children"/>
        <s v="警世通言"/>
        <s v="Minnie's Pet Dog"/>
        <s v="Negro Folk Rhymes: Wise and Otherwise: With a Study"/>
        <s v="Slave Narratives: A Folk History of Slavery in the United States from Interviews with Former Slaves, Volume X, Missouri Narratives"/>
        <s v="Advanced Toy Making for Schools"/>
        <s v="Guatemala, the country of the future"/>
        <s v="The Way of Initiation; or, How to Attain Knowledge of the Higher Worlds"/>
        <s v="The Diary of John Evelyn (Volume 2 of 2)"/>
        <s v="Jewels of Gwahlur"/>
        <s v="Field Book of Western Wild Flowers"/>
        <s v="Essay on the Principles of Translation"/>
        <s v="The stainless steel rat"/>
        <s v="Collected Articles of Frederick Douglass"/>
        <s v="Dear Enemy"/>
        <s v="The First Men in the Moon"/>
        <s v="Game and Playe of the Chesse: A Verbatim Reprint of the First Edition, 1474"/>
        <s v="The Sword of Welleran and Other Stories"/>
        <s v="Théologie hindoue. Le Kama soutra."/>
        <s v="The Story of My Life"/>
        <s v="The Monster and Other Stories"/>
        <s v="Mr. Spaceship"/>
        <s v="The Freedmen's Book"/>
        <s v="The Aristocracy of London: Part I: Kensington: Titled, Untitled, Professional, &amp; Commercial"/>
        <s v="Four and Twenty Fairy Tales: Selected from Those of Perrault, and Other Popular Writers"/>
        <s v="Travels and Adventures of Little Baron Trump and His Wonderful Dog Bulger"/>
        <s v="Narrative of My Captivity Among the Sioux Indians"/>
        <s v="Pellucidar"/>
        <s v="On Horsemanship"/>
        <s v="Evidence as to Man's Place in Nature"/>
        <s v="The True Story of My Life: A Sketch"/>
        <s v="Les Chants de Maldoror"/>
        <s v="Notes and Queries, Number 23, April 6, 1850"/>
        <s v="History of the Negro Race in America from 1619 to 1880. Vol 1: Negroes as Slaves, as Soldiers, and as Citizens"/>
        <s v="Buntong Hininga: Mga Tulang Tagalog"/>
        <s v="Goblin Market, The Prince's Progress, and Other Poems"/>
        <s v="Saratoga and How to See It"/>
        <s v="Nights With Uncle Remus"/>
        <s v="The Last of the Mohicans: A Narrative of 1757"/>
        <s v="Kopciuszek: Baśń fantastyczna"/>
        <s v="South Africa and the Transvaal War, Vol. 4 (of 8): From Lord Roberts' Entry into the Free State to the Battle of Karree"/>
        <s v="Solomon and Solomonic Literature"/>
        <s v="Travels in Central Asia: Being the Account of a Journey from Teheran Across the Turkoman Desert on the Eastern Shore of the Caspian to Khiva, Bokhara, and Samarcand"/>
        <s v="Georgian Folk Tales"/>
        <s v="Comment on Prononce le Français: Traité complet de prononciation pratique avec le noms propres et les mots étrangers"/>
        <s v="Kulturgeschichte der Nutztiere"/>
        <s v="Elektitaj noveloj"/>
        <s v="Letters of the Late Ignatius Sancho, an African: To Which Are Prefixed, Memoirs of His Life"/>
        <s v="The Europeans"/>
        <s v="The Gutenberg Webster's Unabridged Dictionary: Section D and E"/>
        <s v="Swiss Family Robinson"/>
        <s v="Boule de Suif"/>
        <s v="The Works of Aristotle the Famous Philosopher: Containing his Complete Masterpiece and Family Physician; his Experienced Midwife, his Book of Problems and his Remarks on Physiognomy"/>
        <s v="Hinduism and Buddhism, An Historical Sketch, Vol. 1"/>
        <s v="Messages to Canada"/>
        <s v="In the year 2889"/>
        <s v="Peter Schlemihl"/>
        <s v="The Governess"/>
        <s v="Frenzied Fiction"/>
        <s v="Mysterio do Natal"/>
        <s v="Canadian Fairy Tales"/>
        <s v="Memoirs of Benjamin Franklin; Written by Himself. [Vol. 1 of 2]: With His Most Interesting Essays, Letters, and Miscellaneous Writings; Familiar, Moral, Political, Economical, and Philosophical, Selected with Care from All His Published Productions, and Comprising Whatever Is Most Entertaining and Valuable to the General Reader"/>
        <s v="A Selection from the Works of Frederick Locker"/>
        <s v="Poems on Slavery"/>
        <s v="Runoja lapsille 5 : $b Luettaviksi kotona ja koulussa"/>
        <s v="The Atomic Bombings of Hiroshima and Nagasaki"/>
        <s v="Burlesques"/>
        <s v="Slave Narratives: A Folk History of Slavery in the United States from Interviews with Former Slaves, Volume II, Arkansas Narratives, Part 2"/>
        <s v="Uncle Silas: A Tale of Bartram-Haugh"/>
        <s v="On the Origin of Species by Means of Natural Selection: or the Preservation of Favoured Races in the Struggle for Life. (2nd edition)"/>
        <s v="The Conquest of Bread"/>
        <s v="Mission Furniture: How to Make It, Part 2"/>
        <s v="Lucy Maud Montgomery Short Stories, 1907 to 1908"/>
        <s v="日知錄"/>
        <s v="The Early History of the Airplane"/>
        <s v="A History of the Inquisition of the Middle Ages; volume I"/>
        <s v="The Wonder Book of Knowledge: The Marvels of Modern Industry and Invention, the Interesting Stories of Common Things, the Mysterious Processes of Nature Simply Explained"/>
        <s v="Introduction to Mathematical Philosophy"/>
        <s v="Mr. Bennett and Mrs. Brown"/>
        <s v="The Oxford Book of English Verse, 1250-1900"/>
        <s v="Short stories from Life: The 81 prize stories in &quot;Life's&quot; Shortest Story Contest"/>
        <s v="Zetetic astronomy: Earth not a globe!: An experimental inquiry into the true figure of the earth etc."/>
        <s v="The Green Fairy Book"/>
        <s v="An Enquiry into the Obligations of Christians to Use Means for the Conversion of the Heathens: In Which the Religious State of the Different Nations of the World, the Success of Former Undertakings, and the Practicability of Further Undertakings, Are Considered"/>
        <s v="The Physiology of Marriage, Complete"/>
        <s v="New York Times Current History: The European War from the Beginning to March 1915, Vol 1, No. 2: Who Began the War, and Why?"/>
        <s v="The Wit and Humor of America, Volume IX (of X)"/>
        <s v="The Rivals: A Comedy"/>
        <s v="Beowulf: An Introduction to the Study of the Poem with a Discussion of the Stories of Offa and Finn"/>
        <s v="A Visit to the Philippine Islands"/>
        <s v="La vita Italiana nel Risorgimento (1849-1861), parte 1: Quarta serie - Storia"/>
        <s v="Annals and Antiquities of Rajasthan, v. 3 of 3: or the Central and Western Rajput States of India"/>
        <s v="History of the Conquest of Mexico; vol. 1/4"/>
        <s v="Character Building: Being Addresses Delivered on Sunday Evenings to the Students of Tuskegee Institute"/>
        <s v="The Story of the Typewriter, 1873-1923"/>
        <s v="De l'assassinat considéré comme un des Beaux-Arts"/>
        <s v="Cuming's tour to the western country (1807-1809)"/>
        <s v="Cousin Pons"/>
        <s v="A l'ombre des jeunes filles en fleurs — Deuxième partie"/>
        <s v="The Book of the Thousand Nights and a Night — Volume 16"/>
        <s v="管子"/>
        <s v="Punch, or the London Charivari, Volume 1, September 5, 1841"/>
        <s v="Artificial Light: Its Influence upon Civilization"/>
        <s v="The American Architect and Building News, Vol. 27, Jan-Mar, 1890"/>
        <s v="Typee"/>
        <s v="Elements of Plumbing"/>
        <s v="The Job: An American Novel"/>
        <s v="Europa's Fairy Book"/>
        <s v="International Short Stories: American"/>
        <s v="Metabolic Adaptation to Climate and Distribution of the Raccoon Procyon Lotor and Other Procyonidae"/>
        <s v="The Toy Shop (1735) The King and the Miller of Mansfield (1737)"/>
        <s v="Jethro Wood, Inventor of the Modern Plow.: A Brief Account of His Life, Services, and Trials; Together with Facts Subsequent to his Death, and Incident to His Great Invention"/>
        <s v="Castes and Tribes of Southern India. Vol. 5 of 7"/>
        <s v="'Up the Country': Letters Written to Her Sister from the Upper Provinces of India"/>
        <s v="The Jacquard Machine Analyzed and Explained: With an appendix on the preparation of jacquard cards, and practical hints to learners of jacquard designing"/>
        <s v="Brazil, the River Plate, and the Falkland Islands: With the Cape Horn route to Australia. Including notices of Lisbon, Madeira, the Canaries, and Cape Verde."/>
        <s v="The Jacket (The Star-Rover)"/>
        <s v="The Call of the Canyon"/>
        <s v="Beethoven, the Man and the Artist, as Revealed in His Own Words"/>
        <s v="The Diary and Letters of Madame D'Arblay — Volume 1"/>
        <s v="A Guide to Stoicism"/>
        <s v="Redburn. His First Voyage: Being the Sailor Boy Confessions and Reminiscences of the Son-Of-A-Gentleman in the Merchant Navy"/>
        <s v="The Esperanto Teacher: A Simple Course for Non-Grammarians"/>
        <s v="The first New Testament printed in English"/>
        <s v="The History of the Rise, Progress and Accomplishment of the Abolition of the African Slave-Trade, by the British Parliament (1839)"/>
        <s v="Early Israel and the Surrounding Nations"/>
        <s v="Frédéric Mistral: Poet and Leader in Provence"/>
        <s v="A Brief History of the English Language and Literature, Vol. 2"/>
        <s v="The Owl and the Pussycat"/>
        <s v="鏡花緣"/>
        <s v="Un coeur simple"/>
        <s v="Kleine Dichtungen"/>
        <s v="A Journey from Prince of Wales's Fort in Hudson's Bay to the Northern Ocean in the Years 1769, 1770, 1771, 1772: New Edition with Introduction, Notes, and Illustrations"/>
        <s v="Bass, Pike, Perch, and Others"/>
        <s v="International Law. A Treatise. Volume 2 (of 2): War and Neutrality. Second Edition"/>
        <s v="Atala"/>
        <s v="L'escole des filles: réimpression complète du texte original sur la contrefaçon hollandaise de 1668"/>
        <s v="Delusion and Dream : an Interpretation in the Light of Psychoanalysis of Gradiva"/>
        <s v="Funny Stories Told by the Soldiers: Pranks, Jokes and Laughable Affairs of Our Boys and Their Allies in the Great War"/>
        <s v="The Existence and Attributes of God, Volumes 1 and 2"/>
        <s v="The Nursery &quot;Alice&quot;"/>
        <s v="Poesias Completas"/>
        <s v="Meet Mr Mulliner"/>
        <s v="The excavations at Babylon"/>
        <s v="The Memoirs of Victor Hugo"/>
        <s v="The Man of Destiny"/>
        <s v="First Plays"/>
        <s v="The Czar's Spy: The Mystery of a Silent Love"/>
        <s v="The Mirror of Literature, Amusement, and Instruction. Volume 20, No. 563, August 25, 1832"/>
        <s v="A Book of Fruits and Flowers"/>
        <s v="Keltische Mythen en Legenden"/>
        <s v="Sex in Education; or, A Fair Chance for Girls"/>
        <s v="Music Notation and Terminology"/>
        <s v="The New World of Islam"/>
        <s v="The Comedienne"/>
        <s v="Slave Narratives: A Folk History of Slavery in the United States from Interviews with Former Slaves, Volume XIV, South Carolina Narratives, Part 4"/>
        <s v="The Story of Extinct Civilizations of the West"/>
        <s v="Old-Time Stories"/>
        <s v="Heath's Modern Language Series: Spanish Short Stories"/>
        <s v="The Life of Napoleon Bonaparte. Vol. 4 (of 4)"/>
        <s v="The Gospel of Buddha, Compiled from Ancient Records"/>
        <s v="Ali Baba, or the Forty Thieves"/>
        <s v="The Battle of Life: A Love Story"/>
        <s v="Instigations: Together with An Essay on the Chinese Written Character"/>
        <s v="The Paston Letters, A.D. 1422-1509. Volume 6 (of 6), Part 1 (Letters, Chronological Table): New Complete Library Edition"/>
        <s v="The Animal World, A Book of Natural History: Young Folks' Treasury (Volume V)"/>
        <s v="Portable Flame Thrower M2-2"/>
        <s v="Folk Lore Notes. Vol. II—Konkan"/>
        <s v="Confidential Chats with Girls"/>
        <s v="The Golden Wheel Dream-book and Fortune-teller: Being the most complete work on fortune-telling and interpreting dreams ever printed, containing an alphabetical list of dreams, with their interpretation, and the lucky numbers they signify. Also explaining how to tell fortunes by the mysterious golden wheel, with cards, dice, and dominoes. How to tell future events by the lines of the hands, by moles on the body, by the face, nails of the fingers, hair and shape of the head. How to find where to dig for water, coal, and all kinds of metals, by means of the celebrated divining or luck rod. How to tell the temper and disposition of anybody, how to tell fortunes with tea leaves and coffee grounds, signs of the Moon's age, lucky and unlucky days, together with charms to make your sweetheart love you, and to make a lover pop the question, with twenty ways of telling fortunes on New Year's eve, and a complete language and signification of the flowers."/>
        <s v="Insula thesauraria"/>
        <s v="The gods of Mexico"/>
        <s v="Essays in the Art of Writing"/>
        <s v="The Story of the Amulet"/>
        <s v="History of the Decline and Fall of the Roman Empire — Volume 3"/>
        <s v="Venus and Adonis"/>
        <s v="The Man-Made World; Or, Our Androcentric Culture"/>
        <s v="Desperate Remedies"/>
        <s v="The Man Shakespeare and His Tragic Life Story"/>
        <s v="Reviews"/>
        <s v="More English Fairy Tales"/>
        <s v="A Book of Natural History: Young Folks' Library Volume XIV."/>
        <s v="Charlotte Brontë and Her Circle"/>
        <s v="Sonnet 43"/>
        <s v="Lucy Maud Montgomery Short Stories, 1905 to 1906"/>
        <s v="The History of Woman Suffrage, Volume VI"/>
        <s v="L'Illustration, No. 3671, 5 Juillet 1913"/>
        <s v="The Foundations of Science: Science and Hypothesis, The Value of Science, Science and Method"/>
        <s v="First Lensman"/>
        <s v="Woman Triumphant: The story of her struggles for freedom, education and political rights.: Dedicated to all noble-minded women by an appreciative member of the other sex."/>
        <s v="Steam-ships : $b The story of their development to the present day"/>
        <s v="People of the veil : $b being an account of the habits, organisation and history of the wandering Tuareg tribes which inhabit the mountains of Air or Asben in the central Sahara"/>
        <s v="Proposed Roads to Freedom"/>
        <s v="Massacre at Paris"/>
        <s v="The Lock and Key Library: The most interesting stories of all nations: American"/>
        <s v="Cabbages and Kings"/>
        <s v="Memoirs of Madame la Marquise de Montespan — Complete"/>
        <s v="Cinq Semaines En Ballon"/>
        <s v="Aria da Capo"/>
        <s v="American Men of Action"/>
        <s v="Scenes of Clerical Life"/>
        <s v="Damn! A Book of Calumny"/>
        <s v="A Study of Pueblo Architecture: Tusayan and Cibola: Eighth Annual Report of the Bureau of Ethnology to the Secretary of the Smithsonian Institution, 1886-1887, Government Printing Office, Washington, 1891, pages 3-228"/>
        <s v="An Elementary Study of Insects"/>
        <s v="Royal Palaces and Parks of France"/>
        <s v="Cecilia Valdés o la Loma del Ángel"/>
        <s v="The Adventures of Huckleberry Finn (Tom Sawyer's Comrade)"/>
        <s v="Noteworthy Records of Bats From Nicaragua, with a Checklist of the Chiropteran Fauna of the Country"/>
        <s v="Luther's Small Catechism Explained in Questions and Answers"/>
        <s v="Nicotiana; Or, The Smoker's and Snuff-Taker's Companion"/>
        <s v="Chambers's Twentieth Century Dictionary (part 2 of 4: E-M)"/>
        <s v="The Tribes and Castes of the Central Provinces of India, Volume 3"/>
        <s v="The Great Pestilence (A.D. 1348-9), Now Commonly Known as the Black Death"/>
        <s v="Garden Cities of To-Morrow: Being the Second Edition of &quot;To-Morrow: a Peaceful Path to Real Reform&quot;"/>
        <s v="The Fleet: Its Rivers, Prison, and Marriages"/>
        <s v="Svenska folk-sagor och äfventyr. Första delen (häfte 1 och häfte 2)"/>
        <s v="History of English Literature Volume 1 (of 3)"/>
        <s v="Sex &amp; Character: Authorised Translation from the Sixth German Edition"/>
        <s v="Bantu Beliefs and Magic: With particular reference to the Kikuyu and Kamba tribes of Kenya Colony; together with some reflections on East Africa after the war"/>
        <s v="The Early Short Fiction of Edith Wharton — Part 2"/>
        <s v="The Moon Pool"/>
        <s v="Armadale"/>
        <s v="Ruth"/>
        <s v="Understood Betsy"/>
        <s v="The Necessity of Atheism"/>
        <s v="The Mind and the Brain: Being the Authorised Translation of L'Âme et le Corps"/>
        <s v="The Human Aura: Astral Colors and Thought Forms"/>
        <s v="A Budget of Paradoxes, Volume I"/>
        <s v="Ancient Egyptian and Greek Looms"/>
        <s v="The Strange Case of Dr Jekyll &amp; Mr Hyde"/>
        <s v="Camillo Castello Branco"/>
        <s v="Aesop Dress'd; Or, A Collection of Fables Writ in Familiar Verse"/>
        <s v="Vertebrates from the Barrier Island of Tamaulipas, México"/>
        <s v="Belgium"/>
        <s v="Things Worth Doing and How To Do Them"/>
        <s v="Songs of the West: Folk Songs of Devon &amp; Cornwall Collected from the Mouths of the People"/>
        <s v="The Negro in Chicago: A Study of Race Relations and a Race Riot"/>
        <s v="Good Newes from New England: Or a true relation of things very remarkable at the plantation of Plimoth in New-England"/>
        <s v="Showell's Dictionary of Birmingham: A History and Guide, Arranged Alphabetically"/>
        <s v="The Black Man's Place in South Africa"/>
        <s v="The Mafulu: Mountain People of British New Guinea"/>
        <s v="The Buccaneers in the West Indies in the XVII Century"/>
        <s v="The Loss of the S. S. Titanic"/>
        <s v="Amor de Salvação"/>
        <s v="Mugby Junction"/>
        <s v="Jenseits des Lustprinzips"/>
        <s v="Fathers and Children"/>
        <s v="Myths of Greece and Rome: Narrated with Special Reference to Literature and Art"/>
        <s v="Parish Priests and Their People in the Middle Ages in England"/>
        <s v="The Old Inns of Old England, Volume 1 (of 2): A Picturesque Account of the Ancient and Storied Hostelries of Our Own Country"/>
        <s v="The Mission to Siam, and Hué, the Capital of Cochin China, in the Years 1821-2"/>
        <s v="Roman Legends: A collection of the fables and folk-lore of Rome"/>
        <s v="A Watch-dog of the North Sea: A Naval Story of the Great War"/>
        <s v="A Manual of Historic Ornament: Treating upon the evolution, tradition, and development of architecture and other applied arts. Prepared for the use of students and craftsmen"/>
        <s v="The Chaldean account of Genesis : $b Containing the description of the creation, the fall of man, the deluge, the tower of Babel, the times of the patriarchs"/>
        <s v="Cyclopedia of illustrations for public speakers : $b Containing facts, incidents, stories, experiences, anecdotes, selections, etc., for illustrative purposes, with cross-references"/>
        <s v="Esther : $b A story of the Oregon trail"/>
        <s v="The Merry Men, and Other Tales and Fables"/>
        <s v="You Never Can Tell"/>
        <s v="Glimpses of Unfamiliar Japan: First Series"/>
        <s v="The Virginia Housewife; Or, Methodical Cook"/>
        <s v="A General History and Collection of Voyages and Travels, Volume 11: Arranged in Systematic Order: Forming a Complete History; of the Origin and Progress of Navigation, Discovery, and; Commerce, by Sea and Land, from the Earliest Ages to the; Present Time"/>
        <s v="Christmas: Its Origin and Associations: Together with Its Historical Events and Festive Celebrations During Nineteen Centuries"/>
        <s v="First Oration of Cicero Against Catiline: with Notices, Notes and Complete Vocabulary"/>
        <s v="The Works of Robert Louis Stevenson - Swanston Edition, Vol. 16"/>
        <s v="Narrative of the March of Co. A, Engineers from Fort Leavenworth, Kansas, to Fort Bridger, Utah, and Return, May 6 to October 3, 1858"/>
        <s v="Story Lessons on Character-Building (Morals) and Manners"/>
        <s v="A Jewish Chaplain in France"/>
        <s v="The Bride of the Tomb, and Queenie's Terrible Secret"/>
        <s v="In the clouds"/>
        <s v="Freckles"/>
        <s v="History of the Decline and Fall of the Roman Empire — Volume 2"/>
        <s v="Anomalies and Curiosities of Medicine"/>
        <s v="Troilus and Cressida"/>
        <s v="Scenes from a Courtesan's Life"/>
        <s v="The Riot Act"/>
        <s v="The Journal of Sir Walter Scott: From the Original Manuscript at Abbotsford"/>
        <s v="Über die Dichtkunst beim Aristoteles: Neu übersetzt und mit Einleitung und einem erklärenden Namen- und Sachverzeichnis versehen von Alfred Gudemann 1921"/>
        <s v="Bouvard and Pécuchet: A Tragi-comic Novel of Bourgeois Life, part 1"/>
        <s v="Hu Die Mei: Yuan Yang Meng"/>
        <s v="The Works of John Galsworthy: An Index of the Project Gutenberg Works of Galsworthy"/>
        <s v="True Christianity: A Treatise on Sincere Repentence, True Faith, the Holy Walk of the True Christian, Etc."/>
        <s v="The Boy Scouts on the Range"/>
        <s v="Queen of the Black Coast"/>
        <s v="Confessions of a Thug"/>
        <s v="The Uncensored Letters of a Canteen Girl"/>
        <s v="Sexual Neuroses"/>
        <s v="Index of the Project Gutenberg Works of Thomas Hardy"/>
        <s v="London Labour and the London Poor, Vol. 2"/>
        <s v="Lahonneita puuristejä"/>
        <s v="Four Short Stories By Emile Zola"/>
        <s v="Dramatic Romances"/>
        <s v="The Book of Were-Wolves"/>
        <s v="The Home and the World"/>
        <s v="Language: An Introduction to the Study of Speech"/>
        <s v="A Treatise on Adulterations of Food, and Culinary Poisons: Exhibiting the Fraudulent Sophistications of Bread, Beer, Wine, Spiritous Liquors, Tea, Coffee, Cream, Confectionery, Vinegar, Mustard, Pepper, Cheese, Olive Oil, Pickles, and Other Articles Employed in Domestic Economy"/>
        <s v="Edison's Conquest of Mars"/>
        <s v="History Of Egypt, Chaldæa, Syria, Babylonia, and Assyria, Volume 1 (of 12)"/>
        <s v="Histoires ou Contes du temps passé avec des moralités"/>
        <s v="Queen Lucia"/>
        <s v="Fifty-Two Stories For Girls"/>
        <s v="Scotch Loch-Fishing"/>
        <s v="Jewish Fairy Tales and Legends"/>
        <s v="Elements of Gaelic Grammar"/>
        <s v="The Hermitage, Home of General Andrew Jackson"/>
        <s v="Index of the Project Gutenberg Works of John Stuart Mill"/>
        <s v="Index of the Project Gutenberg Works of Alexander Pushkin"/>
        <s v="Within a Budding Grove"/>
        <s v="A Mãe"/>
        <s v="Talon-Pojan Sää- eli Ilma-Kirja"/>
        <s v="The Gutenberg Webster's Unabridged Dictionary: Section A and B"/>
        <s v="Something New"/>
        <s v="Memoirs of the Court of Louis XIV. and of the Regency — Complete"/>
        <s v="Heidis Lehr- und Wanderjahre"/>
        <s v="Kelly Miller's History of the World War for Human Rights"/>
        <s v="In Flanders Fields"/>
        <s v="儒林外史"/>
        <s v="平山冷燕"/>
        <s v="History of Australia and New Zealand from 1606 to 1890"/>
        <s v="The Chronicles of a Gay Gordon"/>
        <s v="Zápisky z mrtvého domu"/>
        <s v="Business English: A Practice Book"/>
        <s v="Six One-Act Plays"/>
        <s v="Letters of John Calvin, Volume II: Compiled from the Original Manuscripts and Edited with Historical Notes"/>
        <s v="A Revision of the Treaty: Being a Sequel to The Economic Consequence of the Peace"/>
        <s v="The Sacred Tree; or, the tree in religion and myth"/>
        <s v="The Essays of Adam Smith"/>
        <s v="Le blé en herbe: roman"/>
        <s v="Puck of Pook's Hill"/>
        <s v="Off on a Comet! a Journey through Planetary Space"/>
        <s v="Dead Men Tell No Tales"/>
        <s v="El Dorado: An Adventure of the Scarlet Pimpernel"/>
        <s v="The Writings of Thomas Paine — Volume 2 (1779-1792): The Rights of Man"/>
        <s v="Life of Harriet Beecher Stowe: Compiled From Her Letters and Journals by Her Son Charles Edward Stowe"/>
        <s v="The Concept of Nature: The Tarner Lectures Delivered in Trinity College, November 1919"/>
        <s v="Natuur en Menschen in Indië"/>
        <s v="Devil Stories: An Anthology"/>
        <s v="Erste Gedichte"/>
        <s v="A History of Art in Ancient Egypt, Vol. 1 (of 2)"/>
        <s v="The Authoress of the Odyssey: Where and when she wrote, who she was, the use she made of the Iliad, and how the poem grew under her hands"/>
        <s v="唐诗三百首"/>
        <s v="Oxford"/>
        <s v="Les plaisirs et les jours"/>
        <s v="The Ingoldsby Legends; or, Mirth and Marvels"/>
        <s v="Philosophumena; or, The refutation of all heresies, Volume I"/>
        <s v="El capital: Resumido y acompañado de un estudio sobre el Socialismo científico"/>
        <s v="Historia de la lengua y literatura castellana, Tomo 2 : $b Época de Carlos V"/>
        <s v="The Borgias: Celebrated Crimes"/>
        <s v="Letters from an American Farmer"/>
        <s v="Travels in the Interior of Africa — Volume 01"/>
        <s v="Friday, the Thirteenth: A Novel"/>
        <s v="The Common People of Ancient Rome: Studies of Roman Life and Literature"/>
        <s v="Matthew Arnold's Sohrab and Rustum and Other Poems"/>
        <s v="The blue book of chess : $b teaching the rudiments of the game, and giving an analysis of all the recognized openings"/>
        <s v="Falling in Love; With Other Essays on More Exact Branches of Science"/>
        <s v="Handbuch der deutschen Kunstdenkmäler, Bd.1, Mitteldeutschland, 1914"/>
        <s v="About sugar buying for jobbers: How you can lessen business risks by trading in refined sugar futures"/>
        <s v="Macchiavellis Buch vom Fürsten"/>
        <s v="The Sea Fairies"/>
        <s v="Letters of Felix Mendelssohn-Bartholdy from 1833 to 1847"/>
        <s v="Motorcycle, Solo (Harley-Davidson Model WLA)"/>
        <s v="Letters of John Keats to Fanny Brawne: Written in the years MDCCCXIX and MDCCCXX and now given from the original manuscripts"/>
        <s v="A Pál-utcai fiúk: Regény kis diákok számára"/>
        <s v="Andersonville diary : $b escape, and list of the dead, with name, co., regiment, date of death and no. of grave in cemetery"/>
        <s v="The art of music, Vol. 04 (of 14) : $b Music in America"/>
        <s v="Tom Sawyer, Detective"/>
        <s v="Flower Fables"/>
        <s v="The Altar of the Dead"/>
        <s v="The Scouts of the Valley"/>
        <s v="Madame Chrysantheme — Complete"/>
        <s v="Golden Days for Boys and Girls, Vol. XIII, Nov. 28, 1891"/>
        <s v="The nigger of the &quot;Narcissus&quot; : $b A tale of the forecastle"/>
        <s v="Up To Date Business: Including Lessons in Banking, Exchange, Business Geography, Finance, Transportation and Commercial Law"/>
        <s v="The Upper Berth; By the Waters of Paradise"/>
        <s v="A Book of Discovery: The History of the World's Exploration, From the Earliest Times to the Finding of the South Pole"/>
        <s v="The Astronomy of the Bible: An Elementary Commentary on the Astronomical References of Holy Scripture"/>
        <s v="Give Me Liberty: The Struggle for Self-Government in Virginia"/>
        <s v="The Animal Story Book"/>
        <s v="The Classic Myths in English Literature and in Art (2nd ed.) (1911): Based Originally on Bulfinch's &quot;Age of Fable&quot; (1855)"/>
        <s v="Addie's Husband; or, Through clouds to sunshine"/>
        <s v="Elizabeth, Betsy, and Bess—schoolmates"/>
        <s v="An Outcast of the Islands"/>
        <s v="Every Man out of His Humour"/>
        <s v="Heart of the West [Annotated]"/>
        <s v="Putnam's Word Book: A Practical Aid in Expressing Ideas Through the Use of an Exact and Varied Vocabulary"/>
        <s v="The Philippine Islands, 1493-1803 — Volume 01 of 55: 1493-152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
        <s v="石點頭"/>
        <s v="Lives of the Most Eminent Painters Sculptors and Architects, Vol. 03 (of 10): Filarete and Simone to Mantegna"/>
        <s v="Agriculture in Virginia, 1607-1699"/>
        <s v="The Conduct of Life"/>
        <s v="The Book of Christmas: Descriptive of the Customs, Ceremonies, Traditions, Superstitions, Fun, Feeling, and Festivities of the Christmas Season"/>
        <s v="The Memoirs of Harriette Wilson, Volumes One and Two: Written by Herself"/>
        <s v="The Lady of Pleasure: A Comedie, as It Was Acted by Her Majesties Servants, at the Private House in Drury Lane"/>
        <s v="The Just-Wed Cook Book: A Present from The Merchants of Reno, Nevada"/>
        <s v="The Epidemics of the Middle Ages"/>
        <s v="Allerhand Sprachdummheiten: Kleine deutsche Grammatik des Zweifelhaften, des Falschen und des Häßlichen"/>
        <s v="Nos frères farouches : $b Ragotte, Les Philippe"/>
        <s v="Aztec place-names : $b Their meaning and mode of composition"/>
        <s v="The Lost Prince"/>
        <s v="The Dark Lady of the Sonnets"/>
        <s v="The Four Horsemen of the Apocalypse"/>
        <s v="The Little Warrior"/>
        <s v="The Story of Siegfried"/>
        <s v="India's Love Lyrics"/>
        <s v="A history of China., [3d ed. rev. and enl.]"/>
        <s v="Great Big Treasury of Beatrix Potter"/>
        <s v="The American Missionary — Volume 50, No. 03, March, 1896"/>
        <s v="An Historical Account of the Settlements of Scotch Highlanders in America"/>
        <s v="Drawings and Pharmacy in Al-Zahrawi's 10th-Century Surgical Treatise"/>
        <s v="The Apologia and Florida of Apuleius of Madaura"/>
        <s v="The 2004 CIA World Factbook"/>
        <s v="A Book About Lawyers"/>
        <s v="Alexander the Great: Makers of History"/>
        <s v="Dawson Black: Retail Merchant"/>
        <s v="In Morocco"/>
        <s v="The Swastika, the Earliest Known Symbol, and Its Migration: With Observations on the Migration of Certain Industries in Prehistoric Times"/>
        <s v="The Works of Lucian of Samosata — Volume 04"/>
        <s v="The Analysis of Beauty: Written with a view of fixing the fluctuating ideas of taste"/>
        <s v="Poems 1918-21, Including Three Portraits and Four Cantos"/>
        <s v="A history of the Peninsular War, Vol. 1, 1807-1809 : $b From the treaty of Fontainbleau to the battle of Corunna"/>
        <s v="The Brighton Boys in the Submarine Treasure Ship"/>
        <s v="Hamlet: Drama en cinco actos"/>
        <s v="The snow-image, and other twice-told tales"/>
        <s v="The Bacillus of Beauty: A Romance of To-day"/>
        <s v="Chocolate and Cocoa Recipes and Home Made Candy Recipes"/>
        <s v="Across China on Foot"/>
        <s v="The Continental Monthly, Vol. 4, No. 4, October, 1863: Devoted to Literature and National Policy"/>
        <s v="The Theory and Practice of Perspective"/>
        <s v="Peace On Earth, Good-Will To Dogs"/>
        <s v="王陽明全集"/>
        <s v="Illustrazione delle medaglie dei dogi di Venezia denominate Oselle: Edizione seconda con correzioni ed aggiunte"/>
        <s v="Child-Life in Japan and Japanese Child Stories"/>
        <s v="Alec Lloyd, Cowpuncher"/>
        <s v="Arguments of Celsus, Porphyry, and the Emperor Julian, Against the Christians: Also Extracts from Diodorus Siculus, Josephus, and Tacitus, Relating to the Jews, Together with an Appendix"/>
        <s v="Old Time Wall Papers: An Account of the Pictorial Papers on Our Forefathers' Walls with a Study of the Historical Development of Wall Paper Making and Decoration"/>
        <s v="The home: its work and influence"/>
        <s v="Sevastopol"/>
        <s v="My Memoirs, Vol. V, 1831 to 1832"/>
        <s v="The Temptation of St. Anthony"/>
        <s v="Homeri Carmina et Cycli Epici Reliquiæ. Pars Prima: Ilias"/>
        <s v="Loved and lost : $b or, A deadly secret"/>
        <s v="The Lair of the White Worm"/>
        <s v="&quot;I Say No&quot;"/>
        <s v="Ramona"/>
        <s v="Das Buch Henoch"/>
        <s v="Quotes and Images From the Works of Oliver Wendell Holmes, Sr."/>
        <s v="The Storm"/>
        <s v="The King James Bible"/>
        <s v="The Prose Works of William Wordsworth: For the First Time Collected, With Additions from Unpublished Manuscripts. In Three Volumes."/>
        <s v="Treat 'em Rough: Letters from Jack the Kaiser Killer"/>
        <s v="Complete Hypnotism, Mesmerism, Mind-Reading and Spiritualism: How to Hypnotize: Being an Exhaustive and Practical System of Method, Application, and Use"/>
        <s v="Der Weihnachtsabend: Eine Geistergeschichte"/>
        <s v="Art in Needlework: A Book about Embroidery"/>
        <s v="The Cook's Oracle; and Housekeeper's Manual"/>
        <s v="Octavia Praetexta"/>
        <s v="Buch von der Deutschen Poeterey"/>
        <s v="The American Revolution"/>
        <s v="The Sleeping Beauty and other fairy tales from the Old French"/>
        <s v="Great Poems of the World War"/>
        <s v="Norse mythology; or, The religion of our forefathers, containing all the myths of the Eddas, systematized and interpreted"/>
        <s v="The Old Bachelor: A Comedy"/>
        <s v="Myths and Legends of California and the Old Southwest"/>
        <s v="The Red Lily — Complete"/>
        <s v="Welsh Fairy Tales"/>
        <s v="Legends of the Gods: The Egyptian Texts, edited with Translations"/>
        <s v="Slave Narratives: A Folk History of Slavery in the United States from Interviews with Former Slaves, Volume IV, Georgia Narratives, Part 2"/>
        <s v="El Kab"/>
        <s v="Intarsia and Marquetry"/>
        <s v="Five Stages of Greek Religion"/>
        <s v="お目出たき人"/>
        <s v="The Book of Buried Treasure: Being a True History of the Gold, Jewels, and Plate of Pirates, Galleons, etc., which are sought for to this day"/>
        <s v="Encyclopaedia Britannica, 11th Edition, &quot;Basso-relievo&quot; to &quot;Bedfordshire&quot;: Volume 3, Slice 4"/>
        <s v="The Letters of Henry James (Vol. I)"/>
        <s v="A History of Wood-Engraving"/>
        <s v="A Latin Grammar for Schools and Colleges"/>
        <s v="A Defence of Virginia: And Through Her, of the South, in Recent and Pending Contests Against the Sectional Party"/>
        <s v="Black no more : $b Being an account of the strange and wonderful workings of science in the land of the free, A.D. 1933-1940"/>
        <s v="What is Property? An Inquiry into the Principle of Right and of Government"/>
        <s v="Cape Cod and All the Pilgrim Land, June 1922,  Volume 6, Number 4: A Monthly Magazine Devoted to the Interests of Southeastern Massachusetts"/>
        <s v="Uncle Wiggily's Adventures"/>
        <s v="Acetaria: A Discourse of Sallets"/>
        <s v="A Field Book of the Stars"/>
        <s v="The Untroubled Mind"/>
        <s v="中國小說史略"/>
        <s v="Le avventure d'Alice nel paese delle meraviglie"/>
        <s v="An Anthology of Jugoslav Poetry; Serbian Lyrics"/>
        <s v="Girls of Highland Hall: Further Adventures of the Dandelion Cottagers"/>
        <s v="The Progress of Invention in the Nineteenth Century."/>
        <s v="The Negro in the American Rebellion: His Heroism and His Fidelity"/>
        <s v="Sketches in Crude-oil: Some accidents and incidents of the petroleum development in all parts of the globe"/>
        <s v="Pyhäsaaren arvoitus : $b Salapoliisiromaani"/>
        <s v="The Monster Men"/>
        <s v="The Letters of Robert Louis Stevenson — Volume 2"/>
        <s v="Buried Cities: Pompeii, Olympia, Mycenae (Complete)"/>
        <s v="The Hill of Dreams"/>
        <s v="The Colored Regulars in the United States Army"/>
        <s v="The Card, a Story of Adventure in the Five Towns"/>
        <s v="The Skylark of Space"/>
        <s v="易經"/>
        <s v="The Little Gingerbread Man"/>
        <s v="L'ingénieux chevalier Don Quichotte de la Manche"/>
        <s v="Wyeth's Oregon, or a Short History of a Long Journey, 1832; and Townsend's Narrative of a Journey across the Rocky Mountains, 1834"/>
        <s v="The Life &amp; Letters of Peter Ilich Tchaikovsky"/>
        <s v="Plans and Illustrations of Prisons and Reformatories"/>
        <s v="Psychology: Briefer Course"/>
        <s v="The Moon Princess: A Fairy Tale"/>
        <s v="The Roswell Report: Case Closed"/>
        <s v="The guide for the perplexed"/>
        <s v="Before Adam"/>
        <s v="The Little Lady of the Big House"/>
        <s v="History of Astronomy"/>
        <s v="Lord of the World"/>
        <s v="Punch, or the London Charivari, Volume 100, April 25, 1891"/>
        <s v="Réflexions ou sentences et maximes morales"/>
        <s v="The Improvement of Human Reason: Exhibited in the Life of Hai Ebn Yokdhan"/>
        <s v="The First Book of Farming"/>
        <s v="Theodoric the Goth: Barbarian Champion of Civilisation"/>
        <s v="On Loving God"/>
        <s v="The Life of King Edward VII: with a sketch of the career of King George V"/>
        <s v="Wagner, the Wehr-Wolf"/>
        <s v="Movement of the International Literary Exchanges, between France and North America from January 1845 to May, 1846: With Instructions for Collecting, Preparing, and Forwarding Objects of Natural History Written by The Professors Administrators of The Museum Of Natural History At Paris. And Instructions Relative to Anthropology and Zoology"/>
        <s v="How to Get Strong and How to Stay So"/>
        <s v="The Kathá Sarit Ságara; or, Ocean of the Streams of Story"/>
        <s v="Hossfeld's Spanish Dialogues, and Idiomatic Phrases Indispensible for a Rapid Acquisition of the Spanish Language"/>
        <s v="The English and Scottish popular ballads, volume 1 (of 5)"/>
        <s v="The Persian Mystics: Jalálu'd-dín Rúmí"/>
        <s v="History of the Church of Jesus Christ of Latter-Day Saints, Volume 1"/>
        <s v="Die Schatzinsel: Roman"/>
        <s v="On English Poetry: Being an Irregular Approach to the Psychology of This Art, from Evidence Mainly Subjective"/>
        <s v="Poesías completas"/>
        <s v="The mothercraft manual"/>
        <s v="The Discovery of the Source of the Nile"/>
        <s v="The Path to Rome"/>
        <s v="The Glory of the Trenches"/>
        <s v="A Treasury of War Poetry: British and American Poems of the World War 1914-1917"/>
        <s v="A Doctor of the Old School — Complete"/>
        <s v="Plutarch's Lives, Volume 2 (of 4)"/>
        <s v="The Twelve Tables"/>
        <s v="Standard Selections: A Collection and Adaptation of Superior Productions from Best Authors for Use in Class Room and on the Platform"/>
        <s v="Badge of Infamy"/>
        <s v="By Proxy"/>
        <s v="Fantômas"/>
        <s v="Operas Every Child Should Know: Descriptions of the Text and Music of Some of the Most Famous Masterpieces"/>
        <s v="Encyclopaedia Britannica, 11th Edition, Volume 4, Appendix: Author List"/>
        <s v="The Evolution of Fashion"/>
        <s v="Japan and the California Problem"/>
        <s v="The Works of Robert G. Ingersoll, Complete Contents: Dresden Edition—Twelve Volumes"/>
        <s v="The Queen's Daughters in India"/>
        <s v="The Philippine Islands, 1493-1898—Volume 34 of 55, 1519-1522; 1280-1605: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Self Knowledge and Guide to Sex Instruction: Vital Facts of Life for All Ages"/>
        <s v="The Bondage and Travels of Johann Schiltberger, a Native of Bavaria, in Europe, Asia, and Africa, 1396-1427"/>
        <s v="Primitive &amp; Mediaeval Japanese Texts: Transliterated into Roman with introductions, notes and glossaries"/>
        <s v="Fearful Rock"/>
        <s v="Edinburgh: Picturesque Notes"/>
        <s v="In Ghostly Japan"/>
        <s v="Carnacki, the Ghost Finder"/>
        <s v="Jukes-Edwards: A Study in Education and Heredity"/>
        <s v="Letters of the Right Honourable Lady M—y W—y M—e: Written during Her Travels in Europe, Asia and Africa to Persons of Distinction, Men of Letters, &amp;c. in Different Parts of Europe"/>
        <s v="Les voix intimes: Premières Poésies"/>
        <s v="The Coral Island"/>
        <s v="A Life of William Shakespeare: with portraits and facsimiles"/>
        <s v="Wheat Growing in Australia"/>
        <s v="Batalo pri la Domo Heikkilä"/>
        <s v="The Scrap Book, Volume 1, No. 5: July 1906"/>
        <s v="The Children of the Poor"/>
        <s v="Yiddish Tales"/>
        <s v="Santal Folk Tales"/>
        <s v="幽霊書店"/>
        <s v="Cursed"/>
        <s v="Hints on Mountain-Lion Trapping"/>
        <s v="How to Do Chemical Tricks: Containing Over One Hundred Highly Amusing and Instructive Tricks With Chemicals"/>
        <s v="$1,000 a Plate"/>
        <s v="Index of the Project Gutenberg Works of Henry James"/>
        <s v="Pierre Curie"/>
        <s v="Spenser's Faerie Queene, Vol. 1 (of 2) : $b Books I-III"/>
        <s v="Runoja lapsille 2 : $b Luettaviksi kotona ja koulussa"/>
        <s v="The Water-Babies"/>
        <s v="Ten Years Later"/>
        <s v="The Commonwealth of Oceana"/>
        <s v="The Age of Big Business: A Chronicle of the Captains of Industry"/>
        <s v="The Titan"/>
        <s v="The Home of the Blizzard: Being the Story of the Australasian Antarctic Expedition, 1911-1914"/>
        <s v="The Woman with a Stone Heart: A Romance of the Philippine War"/>
        <s v="The Humbugs of the World: An Account of Humbugs, Delusions, Impositions, Quackeries, Deceits and Deceivers Generally, in All Ages"/>
        <s v="Legends of Ma-ui—a demi god of Polynesia, and of his mother Hina"/>
        <s v="Benjamin Franklin : $b Representative selections, with introduction, bibliograpy, and notes"/>
        <s v="The River-Names of Europe"/>
        <s v="The Panama Canal"/>
        <s v="Votes for Women: A Play in Three Acts"/>
        <s v="Cartilha Maternal; ou, Arte de Leitura"/>
        <s v="No Man's Land: A History of El Camino Real"/>
        <s v="Röda rummet: Skildringar ur artist- och författarlivet"/>
        <s v="God, the Invisible King"/>
        <s v="Pigs is Pigs"/>
        <s v="Aaron's Rod"/>
        <s v="L'Avare"/>
        <s v="India, Old and New"/>
        <s v="The Works of Christopher Marlowe, Vol. 3 (of 3)"/>
        <s v="歡喜冤家"/>
        <s v="Fragments from France"/>
        <s v="Buchanan's Journal of Man, August 1887: Volume 1, Number 7"/>
        <s v="The Memoirs of the Conquistador Bernal Diaz del Castillo, Vol 2 (of 2): Written by Himself Containing a True and Full Account of the Discovery and Conquest of Mexico and New Spain."/>
        <s v="Tripping with the Tucker Twins"/>
        <s v="The Scottish Fairy Book"/>
        <s v="Der Spaziergang"/>
        <s v="John Leech's Pictures of Life and Character, Vol. 2 (of 3): From the Collection of &quot;Mr. Punch&quot;"/>
        <s v="Sir P.S.: His Astrophel and Stella: Wherein the excellence of sweete poesie is concluded"/>
        <s v="Index of the Project Gutenberg Works of James Joyce"/>
        <s v="Familiar dialogues : $b for the instruction of them, that be desirous to learne to speake English, and perfectlye to pronounce the same"/>
        <s v="Mémoires de Miss Coote: Exploits d'une fouetteuse britannique racontés par elle-même"/>
        <s v="Sacred and legendary art, volume 1 (of 2): Containing legends of the angels and archangels, the evangelists, the Apostles, the doctors of the church, and St. Mary magdalene, as represented in the fine arts."/>
        <s v="Two Years in the Forbidden City"/>
        <s v="Allan's Wife"/>
        <s v="The Last Chronicle of Barset"/>
        <s v="The Ethics of the Dust"/>
        <s v="String Quartet No. 02 in G major Opus 18"/>
        <s v="Old Mortality, Complete"/>
        <s v="The Heart of Mid-Lothian, Complete"/>
        <s v="Memoirs of General Lafayette: With an Account of His Visit to America and His Reception By the People of the United States; From His Arrival, August 15th, to the Celebration at Yorktown, October 19th, 1824."/>
        <s v="Ghost Stories of an Antiquary Part 2: More Ghost Stories"/>
        <s v="Vivian Grey"/>
        <s v="The Poems of William Watson"/>
        <s v="Clásicos Castellanos: Libro de Buen Amor"/>
        <s v="An Australian in China : $b Being the narrative of a quiet journey across China to Burma"/>
        <s v="Hidden Treasures; Or, Why Some Succeed While Others Fail"/>
        <s v="Creative Unity"/>
        <s v="Bindle: Some Chapters in the Life of Joseph Bindle"/>
        <s v="The Argentine Republic"/>
        <s v="Fairy Legends and Traditions of the South of Ireland"/>
        <s v="The Complete Opera Book: The Stories of the Operas, together with 400 of the Leading Airs and Motives in Musical Notation"/>
        <s v="A Literary and Historical Atlas of Asia"/>
        <s v="The King's Threshold; and On Baile's Strand"/>
        <s v="Smoking and Drinking"/>
        <s v="Old Taverns of New York"/>
        <s v="Man and His Migrations"/>
        <s v="A Voyage Round the World, from 1806 to 1812: In Which Japan, Kamschatka, the Aleutian islands, and the Sandwich Islands were Visited; Including a Narrative of the Author's Shipwreck on the Island of Sannack, and His Subsequent Wreck in the Ship's Long-Boat; with an Account of the Present State of the Sandwich Islands, and a Vocabulary of Their Language."/>
        <s v="Vine and Olive; Or, Young America in Spain and Portugal: A Story of Travel and Adventure"/>
        <s v="Colonial Homes in North Carolina"/>
        <s v="Guernsey Folk Lore: a collection of popular superstitions, legendary tales, peculiar customs, proverbs, weather sayings, etc., of the people of that island"/>
        <s v="Buddenbrooks, volume 1 of 2"/>
        <s v="Goethes Lebenskunst"/>
        <s v="A Dome of Many-Coloured Glass"/>
        <s v="Hackers, Heroes of the Computer Revolution. Chapters 1 and 2"/>
        <s v="The Age of Fable"/>
        <s v="The Human Machine"/>
        <s v="Studies of Trees"/>
        <s v="The Opera: A Sketch of the Development of Opera. With full Descriptions of all Works in the Modern Repertory."/>
        <s v="The Tale of Mrs. Tittlemouse"/>
        <s v="Aesop's Fables - Volume 03"/>
        <s v="A Discourse of Life and Death, by Mornay; and  Antonius by Garnier"/>
        <s v="The Philippine Islands: A Political, Geographical, Ethnographical, Social and Commercial History of the Philippine Archipelago, Embracing the Whole Period of Spanish Rule"/>
        <s v="A Matter of Importance"/>
        <s v="The Gospel According to St. Matthew"/>
        <s v="All Afloat: A Chronicle of Craft and Waterways"/>
        <s v="Masterpieces of Mystery in Four Volumes: Detective Stories"/>
        <s v="The Conservation of Races: The American Negro Academy. Occasional Papers No. 2"/>
        <s v="The Acquisitive Society"/>
        <s v="The Return of the Soldier"/>
        <s v="The Punster's Pocket-book: or, the Art of Punning Enlarged by Bernard Blackmantle, illustrated with numerous original designs by Robert Cruikshank"/>
        <s v="The Articles of Faith: A Series of Lectures on the Principal Doctrines of the Church of Jesus Christ of Latter-Day Saints"/>
        <s v="The Holy Roman Empire"/>
        <s v="Conditionally Human"/>
        <s v="The White Slaves of England"/>
        <s v="A Select Glossary of the Texas Revolution"/>
        <s v="The public and its problems"/>
        <s v="When I was a boy in China"/>
        <s v="Dope"/>
        <s v="Myth, Ritual and Religion, Vol. 1 (of 2)"/>
        <s v="Sixes and Sevens"/>
        <s v="Revolution, and Other Essays"/>
        <s v="Getting Married"/>
        <s v="Lonesome Road Blues"/>
        <s v="Punch, or the London Charivari, Volume 156, March 5, 1919"/>
        <s v="The Journal of Negro History, Volume 1, January 1916"/>
        <s v="A Celtic Psaltery: Being Mainly Renderings in English Verse from Irish &amp; Welsh Poetry"/>
        <s v="The English Novel"/>
        <s v="Sexueele Zeden in Woord en Beeld: Liefde en Zinnelijkheid"/>
        <s v="Peter Piper's Practical Principles of Plain and Perfect Pronunciation"/>
        <s v="水滸後傳"/>
        <s v="Astronomy for Amateurs"/>
        <s v="豔異編"/>
        <s v="Voodoo Planet"/>
        <s v="Writings in the United Amateur, 1915-1922"/>
        <s v="The Necklace of Princess Fiorimonde, and Other Stories"/>
        <s v="A Racial Study of the Fijians"/>
        <s v="Radiant Motherhood: A Book for Those Who are Creating the Future"/>
        <s v="An Unsinkable Titanic: Every Ship its own Lifeboat"/>
        <s v="La Comédie humaine - Volume 09. Scènes de la vie parisienne - Tome 01"/>
        <s v="Journal 02, 1850-September 15, 1851: The Writings of Henry David Thoreau, Volume 08 (of 20)"/>
        <s v="History, Gazetteer, and Directory of Shropshire [1851]"/>
        <s v="Thoughts on the Education of Daughters: With Reflections on Female Conduct, in the More Important Duties of Life"/>
        <s v="Frederick Douglass"/>
        <s v="Runoja lapsille 3 : $b Luettaviksi kotona ja koulussa"/>
        <s v="The Tapestried Chamber, and Death of the Laird's Jock"/>
        <s v="Cleopatra — Complete"/>
        <s v="Two Years in the French West Indies"/>
        <s v="The Reign of Tiberius, Out of the First Six Annals of Tacitus;: With His Account of Germany, and Life of Agricola"/>
        <s v="The Christmas Banquet (From &quot;Mosses from an Old Manse&quot;)"/>
        <s v="The Promise of American Life"/>
        <s v="The Child's World: Third Reader"/>
        <s v="Harvard Classics Volume 28: Essays English and American"/>
        <s v="The Lost Girl"/>
        <s v="The Comic English Grammar: A New and Facetious Introduction to the English Tongue"/>
        <s v="The Adventures of Peter Cottontail"/>
        <s v="Sumerian Hymns from Cuneiform Texts in the British Museum"/>
        <s v="Allen &amp; Morton's West-London Directory for 1867"/>
        <s v="The Mummy! A Tale of the Twenty-Second Century"/>
        <s v="West Point: An Intimate Picture of the National Military Academy and of the Life of the Cadet"/>
        <s v="Prayers Written At Vailima, and A Lowden Sabbath Morn"/>
        <s v="The Gutenberg Webster's Unabridged Dictionary: Section I, J, K, and L"/>
        <s v="The Wrong Box"/>
        <s v="Original Short Stories — Volume 01"/>
        <s v="Many Cargoes"/>
        <s v="The suppressed Gospels and Epistles of the original New Testament of Jesus the Christ, Complete"/>
        <s v="A Dog of Flanders"/>
        <s v="Alias the Lone Wolf"/>
        <s v="The Art of Travel; Or, Shifts and Contrivances Available in Wild Countries"/>
        <s v="Indian Linguistic Families of America, North of Mexico: Seventh Annual Report of the Bureau of Ethnology to the Secretary of the Smithsonian Institution, 1885-1886, Government Printing Office, Washington, 1891, pages 1-142"/>
        <s v="La desheredada"/>
        <s v="Vera; Or, The Nihilists"/>
        <s v="Twenty-Four Unusual Stories for Boys and Girls"/>
        <s v="Celtic Folk and Fairy Tales"/>
        <s v="Sodoma e Gomorra: Cronistoria del Libertinaggio attraverso i secoli ed il mondo"/>
        <s v="British Birds in Their Haunts"/>
        <s v="A Dictionary of English Synonymes and Synonymous or Parallel Expressions: Designed as a Practical Guide to Aptness and Variety of Phraseology"/>
        <s v="Shadows in Zamboula"/>
        <s v="The Geography of Strabo, Volume 1 (of 3): Literally Translated, with Notes"/>
        <s v="The Mystery and Romance of Alchemy and Pharmacy"/>
        <s v="El libro de las mil noches y una noche; t. 2"/>
        <s v="The Mystery Boys and the Inca Gold"/>
        <s v="A summary of the history, construction and effects in warfare of the projectile-throwing engines of the ancients, with a treatise on the structure, power and management of Turkish and other Oriental bows of mediæval and later times"/>
        <s v="The Lily of the Valley"/>
        <s v="While the Billy Boils"/>
        <s v="Georgian poetry, 1920-22"/>
        <s v="Hauntings: Fantastic Stories"/>
        <s v="At Home and Abroad; Or, Things and Thoughts in America and Europe"/>
        <s v="The Wit and Humor of America, Volume I. (of X.)"/>
        <s v="Fables for the Frivolous"/>
        <s v="A Woman's Journey through the Philippines: On a Cable Ship that Linked Together the Strange Lands Seen En Route"/>
        <s v="The accomplisht cook: or, The art &amp; mystery of cookery"/>
        <s v="Folkways: A Study of the Sociological Importance of Usages, Manners, Customs, Mores, and Morals"/>
        <s v="Domestic Life in Virginia in the Seventeenth Century"/>
        <s v="Zoological Illustrations, Volume 1: or, Original Figures and Descriptions of New, Rare, or Interesting Animals"/>
        <s v="McClure's Magazine, Vol. XXXI, September 1908, No. 5"/>
        <s v="Zion National Park, Bryce Canyon, Cedar Breaks, Kaibab Forest, North Rim of Grand Canyon"/>
        <s v="History of Sanitation"/>
        <s v="Fireplaces and Chimneys"/>
        <s v="The Women of The American Revolution, Vol. 1"/>
        <s v="The swing of the pendulum"/>
        <s v="The freed boy in Alabama"/>
        <s v="The Adventure of the Bruce-Partington Plans"/>
        <s v="How He Lied to Her Husband"/>
        <s v="A First Book in Algebra"/>
        <s v="Charles the Bold, Last Duke of Burgundy, 1433-1477"/>
        <s v="The Ladies Book of Useful Information: Compiled from many sources"/>
        <s v="The 2005 CIA World Factbook"/>
        <s v="The Practice of Autosuggestion"/>
        <s v="Elevator Systems of the Eiffel Tower, 1889"/>
        <s v="Elizabethan England: From 'A Description of England,' by William Harrison"/>
        <s v="The Philippine Islands, 1493-1898, Volume 43, 1670-170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Essays"/>
        <s v="The Byzantine Empire"/>
        <s v="New Royal Cook Book"/>
        <s v="The White Peacock"/>
        <s v="Historic Fredericksburg: The Story of an Old Town"/>
        <s v="Mount Everest, the Reconnaissance, 1921"/>
        <s v="Tony and the Beetles"/>
        <s v="The Gay Gnani of Gingalee; or, Discords of Devolution: A Tragical Entanglement of Modern Mysticism and Modern Science"/>
        <s v="Impressioni d'America"/>
        <s v="Korean Buddhism: History—Condition—Art"/>
        <s v="La Biblia en España, Tomo I (de 3): O viajes, aventuras y prisiones de un inglés en su intento de difundir las Escrituras por la Península"/>
        <s v="The Girl's Own Paper, Vol. XX. No. 1028, September 9, 1899"/>
        <s v="The early court of Queen Victoria"/>
        <s v="The German Classics of the Nineteenth and Twentieth Centuries, Volume 04: Masterpieces of German Literature Translated into English. in Twenty Volumes"/>
        <s v="The Interest of America in Sea Power, Present and Future"/>
        <s v="History of the World War, Volume 3 (of 7) : $b An authentic narrative of the world's greatest war"/>
        <s v="All Around the Moon"/>
        <s v="Punch, or the London Charivari, Volume 159, December 22, 1920"/>
        <s v="Space Viking"/>
        <s v="Cosmografía"/>
        <s v="Imaginary Conversations and Poems: A Selection"/>
        <s v="Official Report of the Niger Valley Exploring Party"/>
        <s v="A Revolução Portugueza: O 31 de Janeiro (Porto 1891)"/>
        <s v="L'Aiglon"/>
        <s v="Manuel de la politesse des usages du monde et du savoir-vivre"/>
        <s v="Variations Chromatiques de Concert: MP3, MIDI and PDF files"/>
        <s v="Dictionnaire érotique moderne"/>
        <s v="Two Tragedies of Seneca: Medea and The Daughters of Troy: Rendered into English Verse"/>
        <s v="The Rights of War and Peace"/>
        <s v="Journal in France in 1845 and 1848 with Letters from Italy in 1847: Of Things and Persons Concerning the Church and Education"/>
        <s v="The Club of Queer Trades"/>
        <s v="To the Last Man"/>
        <s v="The White Devil"/>
        <s v="Ten Days in a Mad-house"/>
        <s v="Slave Narratives: A Folk History of Slavery in the United States from Interviews with Former Slaves, Volume XIV, South Carolina Narratives, Part 2"/>
        <s v="Ancient Law: Its Connection to the History of Early Society"/>
        <s v="Little Eve Edgarton"/>
        <s v="A Short Method of Prayer"/>
        <s v="Beast and Man in India: A Popular Sketch of Indian Animals in their Relations with the People"/>
        <s v="A Spanish Anthology : A Collection of Lyrics from the Thirteenth Century Down to the Present Time"/>
        <s v="Find the Woman"/>
        <s v="The Christian Hymn Book: A Compilation of Psalms, Hymns and Spiritual Songs, Original and Selected, by A. Campbell and Others"/>
        <s v="Oliver Twist, Vol. 3 (of 3)"/>
        <s v="The Bells, and Other Poems"/>
        <s v="Index of the Project Gutenberg Works of Gilbert K. Chesterton"/>
        <s v="The Mythology of All Races, Vol. 11: Latin-American"/>
        <s v="Index of the Project Gutenberg Works of Gustave Doré"/>
        <s v="L'Oeuvre Poètique de Charles Baudelaire: Les Fleurs du Mal"/>
        <s v="The Hobo: The Sociology of the Homeless Man"/>
        <s v="The thing on the door-step"/>
        <s v="Matkakuvaelmia ja muistoja Lapin rajoilta"/>
        <s v="Hero and Leander"/>
        <s v="Aesop's Fables - Volume 09"/>
        <s v="Flag and Fleet: How the British Navy Won the Freedom of the Seas"/>
        <s v="The Storm-Cloud of the Nineteenth Century: Two Lectures delivered at the London Institution, February 4th and 11th, 1884"/>
        <s v="Die Weise von Liebe und Tod des Cornets Christoph Rilke"/>
        <s v="豆棚閒話"/>
        <s v="The Harvester"/>
        <s v="The Power of Darkness"/>
        <s v="Professor Unrat, oder, Das Ende eines Tyrannen"/>
        <s v="The Industrial Arts in Spain"/>
        <s v="The Development of Metaphysics in Persia: A Contribution to the History of Muslim Philosophy"/>
        <s v="Visual Signaling"/>
        <s v="Paul Rundel: A Novel"/>
        <s v="Chronicles of England, Scotland and Ireland (2 of 6): England (12 of 12): Richard the Second, the Second Sonne to Edward Prince of Wales"/>
        <s v="Ireland in Fiction: A Guide to Irish Novels, Tales, Romances, and Folk-lore"/>
        <s v="The 1991 CIA World Factbook"/>
        <s v="Elsie Venner"/>
        <s v="The Three Brontës"/>
        <s v="The Origin and Deeds of the Goths"/>
        <s v="Rambles and Recollections of an Indian Official"/>
        <s v="Edward the Second"/>
        <s v="Little Masterpieces of American Wit and Humor, Volume I"/>
        <s v="Studien und Plaudereien. First Series"/>
        <s v="The National Nursery Book: With 120 illustrations"/>
        <s v="Early English Meals and Manners"/>
        <s v="The Faust-Legend and Goethe's 'Faust'"/>
        <s v="Aeschylus' Prometheus Bound and the Seven Against Thebes"/>
        <s v="The Modern Ku Klux Klan"/>
        <s v="The Girl From His Town"/>
        <s v="Natural History of Cottonmouth Moccasin, Agkistrodon piscovorus (Reptilia)"/>
        <s v="With the Doughboy in France: A Few Chapters of an American Effort"/>
        <s v="Animal Proteins"/>
        <s v="The Mystery of the Sea"/>
        <s v="The Cathedrals of Great Britain: Their History and Architecture"/>
        <s v="Le ménagier de Paris (v. 1 &amp; 2)"/>
        <s v="Harper's Young People, July 12, 1881: An Illustrated Weekly"/>
        <s v="The Lushei Kuki Clans"/>
        <s v="The Baitâl Pachchisi; Or, The Twenty-Five Tales of a Sprite: Translated From the Hindi Text of Dr. Duncan Forbes"/>
        <s v="Humility: The Beauty of Holiness"/>
        <s v="The Arts in the Middle Ages and at the Period of the Renaissance"/>
        <s v="The Golden Bough: A Study in Magic and Religion (Third Edition, Vol. 02 of 12)"/>
        <s v="The Romance of the Forest, interspersed with some pieces of poetry."/>
        <s v="Kenilworth"/>
        <s v="The cruise of the Snark"/>
        <s v="Complete Works of Plutarch — Volume 3: Essays and Miscellanies"/>
        <s v="The Life of Cesare Borgia"/>
        <s v="Amelia — Complete"/>
        <s v="Debian GNU/Linux : Guide to Installation and Usage"/>
        <s v="Christmas Entertainments"/>
        <s v="The Spirit of Youth and the City Streets"/>
        <s v="Resonance in Singing and Speaking"/>
        <s v="Fairy Tales from Brazil: How and Why Tales from Brazilian Folk-Lore"/>
        <s v="Love Among the Chickens"/>
        <s v="The Battle with the Slum"/>
        <s v="Works of Martin Luther, with Introductions and Notes (Volume I)"/>
        <s v="Ideas of Good and Evil"/>
        <s v="Lettres de mon moulin"/>
        <s v="Sex-Love, and Its Place in a Free Society"/>
        <s v="Jean Barois"/>
        <s v="The Magic of the Horse-shoe, with other folk-lore notes"/>
        <s v="La verdad sospechosa"/>
        <s v="Index of the Project Gutenberg Works of Arthur Conan Doyle"/>
        <s v="Homer: The Iliad; The Odyssey"/>
        <s v="F.O.B. Venus"/>
        <s v="Army Life in a Black Regiment"/>
        <s v="Green Tea;  Mr. Justice Harbottle"/>
        <s v="Applied Eugenics"/>
        <s v="Villa Elsa: A Story of German Family Life"/>
        <s v="Os Filhos do Padre Anselmo"/>
        <s v="Handbook of Embroidery"/>
        <s v="The Suffrage Cook Book"/>
        <s v="Inferno"/>
        <s v="English Painters, with a Chapter on American Painters"/>
        <s v="The Government of God"/>
        <s v="Giordano Bruno"/>
        <s v="The Poems of Oliver Goldsmith"/>
        <s v="Correspondance: Les lettres et les arts"/>
        <s v="History of the Church of Jesus Christ of Latter-day Saints, Volume 6"/>
        <s v="The Countess of Pembroke's Arcadia"/>
        <s v="The secrets of black arts! : $b A key note to witchcraft, devination [sic], omens, forwarnings, apparitions, sorcery, dæmonology, dreams, predictions, visions, and the Devil's legacy to earth mortals, compacts with the Devil! With the most authentic history of Salem witchcraft"/>
        <s v="Iamblichus on the mysteries of the Egyptians, Chaldeans, and Assyrians"/>
        <s v="King John"/>
        <s v="Wessex Tales"/>
        <s v="Coningsby; Or, The New Generation"/>
        <s v="American Historical and Literary Curiosities: Second Series, Complete"/>
        <s v="Lady into Fox"/>
        <s v="The Great Events by Famous Historians, Volume 01"/>
        <s v="Myths and Legends of All Nations: Famous Stories from the Greek, German, English, Spanish,; Scandinavian, Danish, French, Russian, Bohemian, Italian; and other sources"/>
        <s v="The Principles of English Versification"/>
        <s v="The Works of Lord Byron. Vol. 3"/>
        <s v="Frank Merriwell's Bravery"/>
        <s v="The Colors of Space"/>
        <s v="Current Superstitions"/>
        <s v="Punch or the London Charivari, Vol. 147, July 8, 1914"/>
        <s v="Hymns and Hymnwriters of Denmark"/>
        <s v="Disqualified"/>
        <s v="L'Illustration, No. 3237, 11 Mars 1905"/>
        <s v="The Unmasking of Robert-Houdin"/>
        <s v="Life on a Mediaeval Barony: A Picture of a Typical Feudal Community in the Thirteenth Century"/>
        <s v="The Legend of Sir Lancelot du Lac: Studies upon its Origin, Development, and Position in the Arthurian Romantic Cycle"/>
        <s v="Julius Cæsar"/>
        <s v="The Western Front: Drawings by Muirhead Bone"/>
        <s v="The History of Java, v. 1-2"/>
        <s v="Reisen in den Philippinen"/>
        <s v="Le Merveilleux voyage de Nils Holgersson à travers la Suède"/>
        <s v="The Mystics of Islam"/>
        <s v="You can't win"/>
        <s v="Electricity"/>
        <s v="The Haunted Bookshop"/>
        <s v="Moby Multiple Language Lists of Common Words"/>
        <s v="A Modern Cinderella; Or, The Little Old Shoe, and Other Stories"/>
        <s v="Ecce homo, Wie man wird, was man ist"/>
        <s v="The Case for India"/>
        <s v="Szachy i Warcaby: Droga do mistrzostwa"/>
        <s v="Rebel Raider"/>
        <s v="Aesop's Fables - Volume 08"/>
        <s v="The Triumphs of Eugene Valmont"/>
        <s v="Eikon Basilike: The Pourtracture of His Sacred Majestie, in His Solitudes and Sufferings"/>
        <s v="Tempeste"/>
        <s v="Was heißt: sich im Denken orientieren?"/>
        <s v="The Kindred of the Wild: A Book of Animal Life"/>
        <s v="Mademoiselle de Maupin, Volume 1 (of 2)"/>
        <s v="20 poemas para ser leídos en el tranvía"/>
        <s v="The horror at Red Hook"/>
        <s v="Seraphita"/>
        <s v="Long Live the King!"/>
        <s v="Ten Days That Shook the World"/>
        <s v="The Book of the Thousand Nights and a Night — Volume 05"/>
        <s v="Hospital Sketches"/>
        <s v="Gargantua and Pantagruel, Illustrated, Book 2"/>
        <s v="The Wife of his Youth and Other Stories of the Color Line, and Selected Essays"/>
        <s v="The Road"/>
        <s v="The Tale of Johnny Town-Mouse"/>
        <s v="Charles Dickens and Music"/>
        <s v="The Continental Monthly, Vol. III, No. V,  May, 1863: Devoted to Literature and National Policy"/>
        <s v="Anticipations: Of the Reaction of Mechanical and Scientific Progress upon Human life and Thought"/>
        <s v="The Price of Love"/>
        <s v="Celebrated Travels and Travellers, Part 1.: The Exploration of the World"/>
        <s v="Flores do Campo"/>
        <s v="Psychology : $b A study of mental life"/>
        <s v="Raemaekers' Cartoon History of the War, Volume 1: The First Twelve Months of War"/>
        <s v="Encyclopaedia Britannica, 11th Edition, &quot;Geoponici&quot; to &quot;Germany&quot;: Volume 11, Slice 7"/>
        <s v="Main Currents in Nineteenth Century Literature - 2. The Romantic School in Germany"/>
        <s v="The Progress of the Century"/>
        <s v="Narrative of the Most Extraordinary and Distressing Shipwreck of the Whale-ship Essex, of Nantucket;: Which Was Attacked and Finally Destroyed by a Large Spermaceti-whale, in the Pacific Ocean; With an Account of the Unparalleled Sufferings of the Captain and Crew During a Space of Ninety-three Days at Sea, in Open Boats in the Years 1819 &amp; 1820."/>
        <s v="Pausanias' description of Greece, Volume II."/>
        <s v="A history of Italian painting"/>
        <s v="Amore ha cent'occhi"/>
        <s v="The Grand Babylon Hôtel"/>
        <s v="Mark Twain's Letters — Complete (1853-1910)"/>
        <s v="The History of Don Quixote, Volume 1, Part 01"/>
        <s v="Experiments with Alternate Currents of High Potential and High Frequency: A Lecture Delivered before the Institution of Electrical Engineers, London"/>
        <s v="Oliver Cromwell: A Play"/>
        <s v="Aesop's Fables - Volume 06"/>
        <s v="The Mysteries of All Nations: Rise and Progress of Superstition, Laws Against and Trials of Witches, Ancient and Modern Delusions Together with Strange Customs, Fables, and Tales"/>
        <s v="The Journal of Negro History, Volume 2, 1917"/>
        <s v="The Best of the World's Classics, Vol. V (of X) - Great Britain and Ireland III"/>
        <s v="The Girl and the Kingdom: Learning to Teach"/>
        <s v="The Best Short Stories of 1919, and the Yearbook of the American Short Story"/>
        <s v="Four Americans: Roosevelt, Hawthorne, Emerson, Whitman"/>
        <s v="The American Missionary — Volume 50, No. 09, September, 1896"/>
        <s v="Le viandier de Taillevent"/>
        <s v="Good Things to Eat as Suggested by Rufus"/>
        <s v="Punch or the London Charivari, Vol. 147, December 2, 1914"/>
        <s v="The American Egypt: A Record of Travel in Yucatan"/>
        <s v="The Crystal Palace : $b its architectural history and constructive marvels"/>
        <s v="The Story of the Thirteen Colonies"/>
        <s v="The Collected Works in Verse and Prose of William Butler Yeats, Vol. 2 (of 8): The King's Threshold. On Baile's Strand. Deirdre. Shadowy Waters"/>
        <s v="Margaret Sanger: an autobiography."/>
        <s v="The secret of the old mill"/>
        <s v="Wanderings in New South Wales, Batavia, Pedir Coast, Singapore, and China, Vol. 1 (of 2) : $b Being the journal of a naturalist in those countries, during 1832, 1833 and 1834"/>
        <s v="A Plea for Captain John Brown: Read to the citizens of Concord, Massachusetts on Sunday evening, October thirtieth, eighteen fifty-nine"/>
        <s v="Roundabout Papers"/>
        <s v="Wild Flowers: An Aid to Knowledge of Our Wild Flowers and Their Insect Visitors"/>
        <s v="Journal of Researches into the Natural History and Geology of the Countries Visited During the Voyage Round the World of H.M.S. Beagle Under the Command of Captain Fitz Roy, R.N."/>
        <s v="Theocritus, Bion and Moschus, Rendered into English Prose"/>
        <s v="Omoo: Adventures in the South Seas"/>
        <s v="The Poetical Works of William Wordsworth — Volume 2 (of 8)"/>
        <s v="Le mystère de la chambre jaune"/>
        <s v="Theory of Silk Weaving: A Treatise on the Construction and Application of Weaves, and the Decomposition and Calculation of Broad and Narrow, Plain, Novelty and Jacquard Silk Fabrics"/>
        <s v="Object Lessons on the Human Body: A Transcript of Lessons Given in the Primary Department of School No. 49, New York City"/>
        <s v="Holiday Stories for Young People"/>
        <s v="Oeuvres de Champlain"/>
        <s v="Carpentry for Boys: In a Simple Language, Including Chapters on Drawing, Laying Out Work, Designing and Architecture With 250 Original Illustrations"/>
        <s v="Jerry's Reward"/>
        <s v="The Message"/>
        <s v="Wild Animals at Home"/>
        <s v="Max and Maurice: A Juvenile History in Seven Tricks"/>
        <s v="The Declaration of the Rights of Man and of Citizens"/>
        <s v="Your National Parks, with Detailed Information for Tourists"/>
        <s v="Gleanings from the Harvest-Fields of Literature: A Melange of Excerpta"/>
        <s v="Œuvres complètes de Guy de Maupassant - volume 13"/>
        <s v="Boynton bicycle railway system"/>
        <s v="Tarzan the Untamed"/>
        <s v="The Flying Saucers are Real"/>
        <s v="Susan B. Anthony: Rebel, Crusader, Humanitarian"/>
        <s v="蘭花夢奇傳"/>
        <s v="What a Young Woman Ought to Know"/>
        <s v="Masonic Monitor of the Degrees of Entered Apprentice, Fellow Craft and Master Mason: together with the Ceremony of Installation, Laying Corner Stones, Dedications, Masonic Burial, Etc."/>
        <s v="Frederic Lord Leighton: An Illustrated Record of His Life and Work"/>
        <s v="Encyclopaedia Britannica, 11th Edition, &quot;Clervaux&quot; to &quot;Cockade&quot;: Volume 6, Slice 5"/>
        <s v="The Standard Cantatas: Their Stories, Their Music, and Their Composers: A Handbook"/>
        <s v="The Poetical Works of Elizabeth Barrett Browning, Volume 2"/>
        <s v="In the Van; or, The Builders"/>
        <s v="St. Nicholas Vol. XIII, September, 1886, No. 11: An Illustrated Magazine for Young Folks"/>
        <s v="The Revision Revised: Three Articles Reprinted from the &quot;Quarterly Review.&quot; I. The New Greek Text. II. The New English Version. III. Westcott and Hort's New Textual Theory. To Which is Added a Reply to Bishop Ellicott's Pamphlet in Defence of the Revisers and Their Greek Text of the New Testament: Including a Vindication of the Traditional Reading of 1 Timothy III. 16."/>
        <s v="The Cries of London: Exhibiting Several of the Itinerant Traders of Antient and Modern Times"/>
        <s v="Punch, or the London Charivari, Vol. 146, March 4th 1914"/>
        <s v="Encyclopaedia Britannica, 11th Edition, &quot;Independence, Declaration of&quot; to &quot;Indo-European Languages&quot;: Volume 14, Slice 4"/>
        <s v="Alcoholic Fermentation: Second Edition, 1914"/>
        <s v="The War Poems of Siegfried Sassoon"/>
        <s v="Giovanni Boccaccio, a Biographical Study"/>
        <s v="Self-Control, Its Kingship and Majesty"/>
        <s v="Spiritual Folk-Songs of Early America: Two Hundred and Fifty Tunes and Texts, with an Introduction and Notes"/>
        <s v="Un amour de Swann"/>
        <s v="London Labour and the London Poor, Vol. 4"/>
        <s v="German wit and humor : $b A collection from various sources classified under appropriate subject headings"/>
        <s v="The Flower of the Mind"/>
        <s v="The Crimson Fairy Book"/>
        <s v="The Little Duke: Richard the Fearless"/>
        <s v="The Life of Sir Richard Burton"/>
        <s v="Dreams and Days: Poems"/>
        <s v="Phaethon: Loose Thoughts for Loose Thinkers"/>
        <s v="Slave Narratives: A Folk History of Slavery in the United States from Interviews with Former Slaves, Volume VIII, Maryland Narratives"/>
        <s v="The Doctrine and Practice of Yoga: Including the Practices and Exercises of Concentration, both Objective and Subjective, and Active and Passive Mentation, an Elucidation of Maya, Guru Worship, and the Worship of the Terrible, also the Mystery of Will-Force"/>
        <s v="Fat and Blood: An Essay on the Treatment of Certain Forms of Neurasthenia and Hysteria"/>
        <s v="The Homeric Hymns: A New Prose Translation; and Essays, Literary and Mythological"/>
        <s v="Aesop's Fables - Volume 10"/>
        <s v="The History of England, from the Accession: of James II, Vol2 Chapter 6"/>
        <s v="The Children of the New Forest"/>
        <s v="Mechanical Drawing Self-Taught: Comprising instructions in the selection and preparation of drawing instruments, elementary instruction in practical mechanical drawing; together with examples in simple geometry and elementary mechanism, including screw threads, gear wheels, mechanical motions, engines and boilers"/>
        <s v="Contemporary American Composers: Being a Study of the Music of This Country, Its Present; Conditions and Its Future, with Critical Estimates and; Biographies of the Principal Living Composers; and an; Abundance of Portraits, Fac-simile Musical Autographs, and; Compositions"/>
        <s v="The Kingdom Round the Corner: A Novel"/>
        <s v="Project Gutenberg (1971-2008)"/>
        <s v="An Account of The Kingdom of Nepal: And of the Territories Annexed to this Dominion by the House of Gorkha"/>
        <s v="A Stake in the Land"/>
        <s v="The Works of George Berkeley. Vol. 1 of 4: Philosophical Works, 1705-21"/>
        <s v="My African Journey"/>
        <s v="The Library of Work and Play: Mechanics, Indoors and Out"/>
        <s v="Animal Parasites and Messmates"/>
        <s v="History of the settlement of Upper Canada (Ontario,): with special reference to the Bay Quinté"/>
        <s v="A short history of the printing press and of the improvements in printing machinery from the time of Gutenberg up to the present day"/>
        <s v="Turkish fairy tales and folk tales"/>
        <s v="The Double-Dealer: A Comedy"/>
        <s v="Colomba"/>
        <s v="The Odd Women"/>
        <s v="Locusts and Wild Honey"/>
        <s v="The English Mail-Coach and Joan of Arc"/>
        <s v="Fifty-One Tales"/>
        <s v="Young People's Pride: A Novel"/>
        <s v="Two Little Savages: Being the adventures of two boys who lived as Indians and what they learned"/>
        <s v="Raemaekers' Cartoons: With Accompanying Notes by Well-known English Writers"/>
        <s v="The History of England in Three Volumes, Vol. I., Part B.: From Henry III. to Richard III."/>
        <s v="Encyclopaedia Britannica, 11th Edition, &quot;Bréquigny, Louis Georges Oudard Feudrix de&quot; to &quot;Bulgaria&quot;: Volume 4, Part 3"/>
        <s v="The Cricket on the Hearth"/>
        <s v="Larawan: Mga Sugilanon ug Dinalídalí"/>
        <s v="Las Fábulas de Esopo, Vol. 03"/>
        <s v="Robinson Crusoe in Words of One Syllable"/>
        <s v="The Essays of Francis Bacon"/>
        <s v="A Vindication of the Rights of Woman"/>
        <s v="One thousand secrets of wise and rich men revealed"/>
        <s v="The Hunting of the Snark: An Agony, in Eight Fits"/>
        <s v="Slave Narratives: A Folk History of Slavery in the United States from Interviews with Former Slaves, Volume XIV, South Carolina Narratives, Part 3"/>
        <s v="The Ethnology of Europe"/>
        <s v="A Brief Account of the Educational Publishing Business in the United States"/>
        <s v="Die Technik des Dramas"/>
        <s v="The Poetical Works of William Wordsworth — Volume 8 (of 8)"/>
        <s v="A Magician Among the Spirits"/>
        <s v="Hyvän-uskoja"/>
        <s v="Whirligigs"/>
        <s v="Satires of Circumstance, Lyrics and Reveries, with Miscellaneous Pieces"/>
        <s v="Select Speeches of Kossuth"/>
        <s v="The History of Rome, Books 09 to 26"/>
        <s v="Selections From the Works of John Ruskin"/>
        <s v="Apicii librorum X qui dicuntur De re coquinaria quae extant"/>
        <s v="The Madonna in Art"/>
        <s v="Textiles, for Commercial, Industrial, and Domestic Arts Schools: Also Adapted to Those Engaged in Wholesale and Retail Dry Goods, Wool, Cotton, and Dressmaker's Trades"/>
        <s v="The Italian Cook Book: The Art of Eating Well; Practical Recipes of the Italian Cuisine, Pastries, Sweets, Frozen Delicacies, and Syrups"/>
        <s v="The Wonders of the Jungle, Book One"/>
        <s v="Five Sci-Fi Short Stories"/>
        <s v="De Lof der Zotheid"/>
        <s v="Days of Heaven Upon Earth"/>
        <s v="The Candy Maker's Guide: A Collection of Choice Recipes for Sugar Boiling"/>
        <s v="A Short History of Italy (476-1900)"/>
        <s v="Artistic Anatomy of Animals"/>
        <s v="The History of the Thirteen Colonies of North America 1497-1763"/>
        <s v="Archæology and the Bible"/>
        <s v="Das Bildnis des Dorian Gray"/>
        <s v="The Pictorial Field-Book of the Revolution, Vol. 1 (of 2): or, Illustrations, by Pen And Pencil, of the History, Biography, Scenery, Relics, and Traditions of the War for Independence"/>
        <s v="Robert Greene: [Six Plays]"/>
        <s v="History of English Literature from &quot;Beowulf&quot; to Swinburne"/>
        <s v="Galatea"/>
        <s v="Los Sueños, Volume I"/>
        <s v="The Guermantes Way"/>
        <s v="Le jour du Seigneur"/>
        <s v="The Mucker"/>
        <s v="Joe Wilson and His Mates"/>
        <s v="West-östlicher Divan"/>
        <s v="Moby Part of Speech List"/>
        <s v="The Hollow Needle; Further adventures of Arsène Lupin"/>
        <s v="A Modern Instance"/>
        <s v="Birds, Illustrated by Color Photography, Vol. 1, No. 2: February, 1897"/>
        <s v="The Greville Memoirs, Part 2 (of 3), Volume 2 (of 3): A Journal of the Reign of Queen Victoria from 1837 to 1852"/>
        <s v="Prisoners of War in Britain 1756 to 1815: A record of their lives, their romance and their sufferings"/>
        <s v="Modern cookery for private families"/>
        <s v="Bambi : $b A life in the woods"/>
        <s v="The haunter of the dark"/>
        <s v="A Hausa botanical vocabulary"/>
        <s v="Captain John Smith"/>
        <s v="The Book of the Thousand Nights and a Night — Volume 10"/>
        <s v="Every Man in His Humour"/>
        <s v="Handy Andy: A Tale of Irish Life. Volume 2"/>
        <s v="Short Stories of Various Types"/>
        <s v="The sagas of Olaf Tryggvason and of Harald the Tyrant (Harald Haardraade)"/>
        <s v="The Works of William Hogarth: In a Series of Engravings: With Descriptions, and a Comment on Their Moral Tendency"/>
        <s v="Psychologie des foules"/>
        <s v="今古奇觀"/>
        <s v="Lyrics from the Song-Books of the Elizabethan Age"/>
        <s v="Kipling Stories and Poems Every Child Should Know, Book II"/>
        <s v="Modern Painters, Volume 4 (of 5)"/>
        <s v="Notes on agriculture in Cyprus and its products"/>
        <s v="The Enchanted Castle"/>
        <s v="The Popular Religion and Folk-Lore of Northern India, Vol. 2 (of 2)"/>
        <s v="Jim: The Story of a Backwoods Police Dog"/>
        <s v="The Dean of Lismore's Book: A Selection of Ancient Gaelic Poetry"/>
        <s v="Birds and All Nature, Vol. 6, No. 3, October 1899: Illustrated by Color Photography"/>
        <s v="Brother Van"/>
        <s v="Annals and Antiquities of Rajasthan, v. 2 of 3: or the Central and Western Rajput States of India"/>
        <s v="Novelas ejemplares"/>
        <s v="Andreas Vesalius, the Reformer of Anatomy"/>
        <s v="The Creatures That Time Forgot"/>
        <s v="Les mariages de Paris"/>
        <s v="The Lone Star Ranger: A Romance of the Border"/>
        <s v="History of Friedrich II of Prussia — Volume 01"/>
        <s v="The Poet at the Breakfast-Table"/>
        <s v="Five Tales"/>
        <s v="The Kingdom of Love"/>
        <s v="The History of Mr. Polly"/>
        <s v="Woman's Institute Library of Cookery. Volume 5: Fruit and Fruit Desserts; Canning and Drying; Jelly Making, Preserving and Pickling; Confections; Beverages; the Planning of Meals"/>
        <s v="Nellie Bly's Book: Around the World in Seventy-Two Days"/>
        <s v="Practical taxidermy : $b a manual of instruction to the amateur in collecting, preserving, and setting up natural history specimens of all kinds. To which is added a chapter upon the pictorial arrangement of museums. With additional instructions in modelling and artistic taxidermy."/>
        <s v="Commentary on Genesis, Vol. 2: Luther on Sin and the Flood"/>
        <s v="The Weakling"/>
        <s v="Paper-Cutting Machines: A Primer of Information about Paper and Card Trimmers, Hand-Lever Cutters, Power Cutters and Other Automatic Machines for Cutting Paper"/>
        <s v="In a Glass Darkly, v. 1/3"/>
        <s v="The Business of Mining: A brief non-technical exposition of the principles involved in the profitable operation of mines"/>
        <s v="Mother's Nursery Tales"/>
        <s v="Folk-Lore of West and Mid-Wales"/>
        <s v="Quincas Borba"/>
        <s v="Queen Anna's New World of Words; or, Dictionarie of the Italian and English Tongues"/>
        <s v="Recuerdos de mi vida (tomo 2 de 2)"/>
        <s v="Is Tomorrow Hitler's? 200 Questions on the Battle of Mankind"/>
        <s v="Iracema: com uma noticia biographica do auctor"/>
        <s v="La fortune de Fortuné : $b roman gai"/>
        <s v="The Great Big Treasury of Beatrix Potter"/>
        <s v="King Richard II"/>
        <s v="The Evolution of Modern Medicine: A Series of Lectures Delivered at Yale University on the Silliman Foundation in April, 1913"/>
        <s v="The First and the Last: A Drama in Three Scenes"/>
        <s v="Quentin Durward"/>
        <s v="Popular Tales from the Norse"/>
        <s v="Oregon, Washington and Alaska; Sights and Scenes for the Tourist"/>
        <s v="Delsarte System of Oratory"/>
        <s v="Hebraic Literature; Translations from the Talmud, Midrashim and Kabbala"/>
        <s v="McGuffey's Third Eclectic Reader"/>
        <s v="Four Weird Tales"/>
        <s v="The loyalists of America and their times : $b from 1620 to 1816, Vol. 1 of 2"/>
        <s v="An Analysis of the Lever Escapement"/>
        <s v="Ocean Steam Navigation and the Ocean Post"/>
        <s v="Discours par Maximilien Robespierre — 17 Avril 1792-27 Juillet 1794"/>
        <s v="Punch, or the London Charivari, Volume 158, June 2, 1920"/>
        <s v="Astounding Stories, July, 1931"/>
        <s v="Algumas lições de psicologia e pedologia"/>
        <s v="Konrad Wallenrod: An Historical Poem"/>
        <s v="L'amore che torna: romanzo"/>
        <s v="Modern Painters, Volume 3 (of 5)"/>
        <s v="Dictionnaire raisonné des onomatopées françaises"/>
        <s v="A Commentary to Kant's 'Critique of Pure Reason'"/>
        <s v="Geschlecht und Charakter: Eine prinzipielle Untersuchung"/>
        <s v="A Short History of Christianity: Second Edition, Revised, With Additions"/>
        <s v="Rules and Examples of Perspective proper for Painters and Architects, etc.: In English and Latin: Containing a most easie and expeditious method to delineate in perspective all designs relating to architecture"/>
        <s v="Twentieth Century Standard Puzzle Book: Three Parts in One Volume"/>
        <s v="The A B C of Relativity"/>
        <s v="Phallic Worship: A description of the mysteries of the sex worship of the ancients, with the history of the masculine cross. An account of primitive symbolism, Hebrew phallicism, bacchic festivals, sexual rites, and the mysteries of the ancient faiths."/>
        <s v="La Chartreuse De Parme"/>
        <s v="Great Astronomers"/>
        <s v="Tartarin de Tarascon"/>
        <s v="Is Shakespeare Dead?: From My Autobiography"/>
        <s v="A Double Barrelled Detective Story"/>
        <s v="Our Foreigners: A Chronicle of Americans in the Making"/>
        <s v="Green Fields and Running Brooks, and Other Poems"/>
        <s v="Mrs. Warren's Daughter: A Story of the Woman's Movement"/>
        <s v="The story of Burnt Njal: From the Icelandic of the Njals Saga"/>
        <s v="Sagittulae, Random Verses"/>
        <s v="Transactions of the American Society of Civil Engineers, vol. LXVIII, Sept. 1910: The New York Tunnel Extension of the Pennsylvania Railroad.; The East River Tunnels. Paper No. 1159"/>
        <s v="The measurement of intelligence : $b an explanation of and a complete guide for the use of the Standard revision and extension of the Binet-Simon intelligence scale"/>
        <s v="Fables de La Fontaine, livre premier"/>
        <s v="History of the Great American Fortunes, Vol. I: Conditions in Settlement and Colonial Times"/>
        <s v="Shadows in the Moonlight"/>
        <s v="The Rise of the Russian Empire"/>
        <s v="The Burning Secret"/>
        <s v="Elementary Principles of Statistical Mechanics: Developed with Especial Reference to the Rational Foundation of Thermodynamics"/>
        <s v="Greek Athletic Sports and Festivals"/>
        <s v="The Three Voyages of William Barents to the Arctic Regions (1594, 1595, and 1596)"/>
        <s v="An Essay Towards a Philosophy of Education: A Liberal Education for All"/>
        <s v="A Collection of Beatrix Potter Stories"/>
        <s v="Zuleika Dobson; Or, An Oxford Love Story"/>
        <s v="Egmont"/>
        <s v="Louise de la Valliere"/>
        <s v="Essays and Tales"/>
        <s v="The King of Ireland's Son"/>
        <s v="The Dwelling Place of Light — Complete"/>
        <s v="Mike"/>
        <s v="Micah Clarke: His Statement as made to his three grandchildren Joseph, Gervas and Reuben During the Hard Winter of 1734"/>
        <s v="Play-Making: A Manual of Craftsmanship"/>
        <s v="Northern Nut Growers Association Report of the Proceedings at the Eleventh Annual Meeting: Washington, D. C. October 7 and 8, 1920"/>
        <s v="On the Origin of Clockwork, Perpetual Motion Devices, and the Compass"/>
        <s v="König Nußknacker und der arme Reinhold: Ein Kindermährchen in Bildern"/>
        <s v="813"/>
        <s v="North Devon Pottery and Its Export to America in the 17th Century"/>
        <s v="The Red Battle Flyer"/>
        <s v="A Brief History of Upshur County"/>
        <s v="Oeuvres complètes de Charles Péguy, Oeuvres de poésie (tome 6): Le Mystère des Saints Innocents; La tapisserie de sainte Geneviève et de Jeanne d'Arc; La tapisserie de Notre-Dame."/>
        <s v="Index of the Project Gutenberg Works of Samuel Taylor Coleridge"/>
        <s v="U.S. Marine Operations in Korea, 1950-1953, Volume 5 (of 5): Operations in West Korea"/>
        <s v="Galactic Patrol"/>
        <s v="Corazón : $b (diario de un niño)"/>
        <s v="Runoja lapsille 4 : $b Luettaviksi kotona ja koulussa"/>
        <s v="In the South Seas: Being an Account of Experiences and Observations in the Marquesas, Paumotus and Gilbert Islands in the Course of Two Cruises on the Yacht &quot;Casco&quot; (1888) and the Schooner &quot;Equator&quot; (1889)"/>
        <s v="Rise and Fall of Cesar Birotteau"/>
        <s v="The Marble Faun; Or, The Romance of Monte Beni - Volume 1"/>
        <s v="Beautiful Joe: An Autobiography"/>
        <s v="The Real Dope"/>
        <s v="Freedom's Battle: Being a Comprehensive Collection of Writings and Speeches on the Present Situation"/>
        <s v="Max Havelaar: Of de koffiveilingen der Nederlandsche Handelsmaatschappy"/>
        <s v="An Autobiography of Buffalo Bill (Colonel W. F. Cody)"/>
        <s v="The Philippine Islands, 1493-1898 — Volume 08 of 55: 1591-1593;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The Hymns of Prudentius"/>
        <s v="General Science"/>
        <s v="The Luck of Thirteen: Wanderings and Flight through Montenegro and Serbia"/>
        <s v="History and Comprehensive Description of Loudoun County, Virginia"/>
        <s v="The Little Tea Book"/>
        <s v="The Story of the Barbary Corsairs"/>
        <s v="New Poems"/>
        <s v="The History of &quot;Punch&quot;"/>
        <s v="Life Immovable. First Part"/>
        <s v="A Retrospect"/>
        <s v="Punch, or the London Charivari, Vol. 147, September 2nd, 1914"/>
        <s v="Christian Hymns of the First Three Centuries"/>
        <s v="Clever Hans (The Horse of Mr. Von Osten): A contribution to experimental animal and human psychology"/>
        <s v="The Impending Crisis of the South: How to Meet It"/>
        <s v="Peeps at Many Lands: Turkey"/>
        <s v="Tennyson and his friends"/>
        <s v="Histoire de ma Vie, Livre 1 (Vol. 1 - 4)"/>
        <s v="Speeches against Catilina"/>
        <s v="A Gothic Grammar, with selections for reading and a glossary"/>
        <s v="La scienza in cucina e l'arte di mangiar bene: Manuale pratico per le famiglie"/>
        <s v="Index of the Project Gutenberg Works of Bertrand Russell"/>
        <s v="The Girl's Own Paper, Vol. VIII, No. 363, December 11, 1886"/>
        <s v="The History of Trade Unionism: (Revised edition, extended to 1920)"/>
        <s v="Satan's Invisible World Discovered: $b or a choice collection of modern relations, proving evidently, against the atheists of this present age, that there are devils, spirits, witches, and apparitions, from authentic records, and attestations of witnesses of undoubted veracity. To which is now added, that marvellous history of Major Weir and his sister, the witches of Bargarran, Pittenweem, Calder, &amp;c."/>
        <s v="More Letters of Charles Darwin — Volume 1: A Record of His Work in a Series of Hitherto Unpublished Letters"/>
        <s v="A History of Freedom of Thought"/>
        <s v="The Story of Manhattan"/>
        <s v="The Complete English Tradesman (1839 ed.)"/>
        <s v="Frau Bovary"/>
        <s v="Anglo-Saxon Literature"/>
        <s v="Woman's Club Work and Programs; Or, First Aid to Club Women"/>
        <s v="The Gentleman and Lady's Book of Politeness and Propriety of Deportment, Dedicated to the Youth of Both Sexes"/>
        <s v="The Philippines: Past and Present (Volume 2 of 2)"/>
        <s v="The Central Eskimo: Sixth Annual Report of the Bureau of Ethnology to the Secretary of the Smithsonian Institution, 1884-1885, Government Printing Office, Washington, 1888, pages 399-670"/>
        <s v="The Montessori Elementary Material: The Advanced Montessori Method"/>
        <s v="The Bird"/>
        <s v="Œuvres complètes de Guy de Maupassant - volume 01"/>
        <s v="The Art of Bookbinding: A practical treatise, with plates and diagrams"/>
        <s v="Modern Magic: A Practical Treatise on the Art of Conjuring"/>
        <s v="So Big"/>
        <s v="The Shuttle"/>
        <s v="Stalky &amp; Co."/>
        <s v="The Descent of Man and Other Stories"/>
        <s v="Frederick Chopin, as a Man and Musician — Complete"/>
        <s v="A Strange Story — Complete"/>
        <s v="Abraham Lincoln, a History — Volume 02"/>
        <s v="Das Nibelungenlied"/>
        <s v="My First Picture Book: With Thirty-six Pages of Pictures Printed in Colours by Kronheim"/>
        <s v="Kerfol: 1916"/>
        <s v="The Green Rust"/>
        <s v="The Sleeping Beauty"/>
        <s v="A Handbook of the Cornish Language: chiefly in its latest stages with some account of its history and literature"/>
        <s v="Architectural Antiquities of Normandy"/>
        <s v="Roses and Rose Growing"/>
        <s v="Our Cats and All About Them: Their Varieties, Habits, and Management; and for Show, the Standard of Excellence and Beauty; Described and Pictured"/>
        <s v="The Girls of Central High on the Stage; Or, The Play That Took The Prize"/>
        <s v="Uncle's Dream; and The Permanent Husband"/>
        <s v="Human Personality and Its Survival of Bodily Death"/>
        <s v="The Brighton Road: The Classic Highway to the South"/>
        <s v="The Principles of Economics, with Applications to Practical Problems"/>
        <s v="History of the Jews, Vol. 1 (of 6)"/>
        <s v="Le donne che lavorano"/>
        <s v="Index of Project Gutenberg Works on Black History: A 2019 Project Gutenberg Contribution for Black History Month"/>
        <s v="Renascence, and Other Poems"/>
        <s v="Indian Boyhood"/>
        <s v="Political Ideals"/>
        <s v="Les mains pleines de roses, pleines d'or et pleines de sang"/>
        <s v="Occult Chemistry: Clairvoyant Observations on the Chemical Elements"/>
        <s v="Gov. Bob. Taylor's Tales: &quot;The fiddle and the bow,&quot; &quot;The paradise of fools,&quot; &quot;Visions and dreams&quot;"/>
        <s v="Punch, or the London Charivari, Vol. 146, April 1, 1914"/>
        <s v="玉梨魂"/>
        <s v="The Naval History of the United States. Volume 2"/>
        <s v="Killykinick"/>
        <s v="The plant-lore &amp; garden-craft of Shakespeare"/>
        <s v="The Book of Anecdotes and Budget of Fun;: containing a collection of over one thousand of the most; laughable sayings and jokes of celebrated wits and; humorists."/>
        <s v="The Royal Book of Oz: In which the Scarecrow goes to search for his family tree and discovers that he is the Long Lost Emperor of the Silver Island"/>
        <s v="Letters of a Radio-Engineer to His Son"/>
        <s v="Sumerian Liturgies and Psalms"/>
        <s v="Neighbors: Life Stories of the Other Half"/>
        <s v="Practical Angora Goat Raising"/>
        <s v="With the World's Great Travellers, Volume 2"/>
        <s v="The Nature of Animal Light"/>
        <s v="House Rats and Mice"/>
        <s v="The History of Don Quixote de la Mancha"/>
        <s v="Obras Completas de Luis de Camões, Tomo III"/>
        <s v="Vondel's Lucifer"/>
        <s v="The Works of Robert G. Ingersoll, Vol. 08 (of 12): Dresden Edition—Interviews"/>
        <s v="Castes and Tribes of Southern India. Vol. 2 of 7"/>
        <s v="Dangerous Connections, v. 1, 2, 3, 4: A Series of Letters, selected from the Correspondence of a Private Circle; and Published for the Instruction of Society."/>
        <s v="Amor y Pedagogía"/>
        <s v="The Modern Traveller"/>
        <s v="The End of the Tether"/>
        <s v="The Seven Poor Travellers"/>
        <s v="The Power of Concentration"/>
        <s v="King Lear"/>
        <s v="Selections from American poetry, with special reference to Poe, Longfellow, Lowell and Whittier"/>
        <s v="String Quartet No. 08 in E minor Opus 59"/>
        <s v="Ritchie's Fabulae Faciles: A First Latin Reader"/>
        <s v="Ship's Company, the Entire Collection"/>
        <s v="The Blood Red Dawn"/>
        <s v="The History of the Fabian Society"/>
        <s v="The Philippine Islands, 1493-1898 — Volume 16 of 55: 160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A Course In Wood Turning"/>
        <s v="The Best Short Stories of 1915, and the Yearbook of the American Short Story"/>
        <s v="The Amateur Cracksman"/>
        <s v="韓湘子全傳"/>
        <s v="Fil and Filippa: Story of Child Life in the Philippines"/>
        <s v="The Crystal Crypt"/>
        <s v="&quot;And That's How It Was, Officer&quot;"/>
        <s v="The Middle English Poem, Erthe Upon Erthe"/>
        <s v="Der kleine Herr Friedemann: Novellen"/>
        <s v="A Century of Sail and Steam on the Niagara River"/>
        <s v="The Corner House Girls: How they moved to Milton, what they found, and what they did"/>
        <s v="Among the Humorists and After Dinner Speakers, Vol. 1: A New Collection of Humorous Stories and Anecdotes"/>
        <s v="Letters of John Calvin, Volume I: Compiled from the Original Manuscripts and Edited with Historical Notes"/>
        <s v="L'Illustration, No. 2521, 20 Juin 1891"/>
        <s v="A Deal with the Devil"/>
        <s v="The Posthumous Papers of the Pickwick Club, v. 1 (of 2)"/>
        <s v="The Gunner's Examiner"/>
        <s v="A Spring Harvest"/>
        <s v="Liliom : $b a legend in seven scenes and a prologue"/>
        <s v="Top of the Ladder: Marine Operations in the Northern Solomons"/>
        <s v="Philosophical Letters: or, modest Reflections upon some Opinions in Natural Philosophy"/>
        <s v="The Living Animals of the World, Volume 1 (of 2): A Popular Natural History"/>
        <s v="La dama de las camelias; Una familia corsa"/>
        <s v="Ancient Egyptian legends"/>
        <s v="Chinese cook book"/>
        <s v="Alexander's Bridge"/>
        <s v="The Lock and Key Library: The Most Interesting Stories of All Nations: North Europe — Russian — Swedish — Danish — Hungarian"/>
        <s v="The Home Book of Verse — Volume 2"/>
        <s v="The Metaphysical Elements of Ethics"/>
        <s v="The Monastery"/>
        <s v="韓詩外傳, Complete"/>
        <s v="The Magnetic North"/>
        <s v="Slave Narratives: A Folk History of Slavery in the United States from Interviews with Former Slaves, Volume II, Arkansas Narratives, Part 6"/>
        <s v="The Light That Lures"/>
        <s v="The Every-day Life of Abraham Lincoln: A Narrative And Descriptive Biography With Pen-Pictures And Personal; Recollections By Those Who Knew Him"/>
        <s v="The Tale of Timmy Tiptoes"/>
        <s v="Little Essays of Love and Virtue"/>
        <s v="The Poems of Henry Van Dyke"/>
        <s v="漢書"/>
        <s v="The Knickerbocker, or New-York Monthly Magazine, June 1844: Volume 23, Number 6"/>
        <s v="The Sex Worship and Symbolism of Primitive Races: An Interpretation"/>
        <s v="Ku Klux Klan: Its Origin, Growth and Disbandment"/>
        <s v="Favorite Fairy Tales: The Childhood Choice of Representative Men and Women"/>
        <s v="The Goddess of Atvatabar: Being the history of the discovery of the interior world and conquest of Atvatabar"/>
        <s v="The Samurai Strategy"/>
        <s v="'Gloria Victis!' A Romance"/>
        <s v="Wandering Ghosts"/>
        <s v="Encyclopaedia Britannica, 11th Edition, &quot;Japan&quot; (part) to &quot;Jeveros&quot;: Volume 15, Slice 3"/>
        <s v="A Christmas Carol; Or, The Miser's Warning!: (Adapted from Charles Dickens' Celebrated Work.)"/>
        <s v="Gaston Darboux: Biographie, Bibliographie analytique des écrits"/>
        <s v="The Folk-Tales of the Magyars: Collected by Kriza, Erdélyi, Pap, and Others"/>
        <s v="Eothen; with an Introduction and Notes"/>
        <s v="A Woman's Hardy Garden"/>
        <s v="The Kacháris"/>
        <s v="Letters from Switzerland and Travels in Italy"/>
        <s v="The Leardo Map of the World, 1452 or 1453: In the Collections of the American Geographical Society"/>
        <s v="Die Welt auf Schienen: Eine Darstellung der Einrichtungen und des Betriebs auf den Eisenbahnen des Fernverkehrs, Nebst einer Geschichte der Eisenbahn"/>
        <s v="Great Zimbabwe, Mashonaland, Rhodesia: An account of two years' examination work in 1902-4 on behalf of the government of Rhodesia"/>
        <s v="El conde Lucanor"/>
        <s v="Historical records of the Buffs, East Kent Regiment (3rd Foot) : $b Formerly designated the Holland Regiment and Prince George of Denmark's Regiment"/>
        <s v="Arsène Lupin, super-sleuth"/>
        <s v="John Barleycorn"/>
        <s v="The Adventure of the Devil's Foot"/>
        <s v="Tales"/>
        <s v="Kilmeny of the Orchard"/>
        <s v="String Quartet in F Major, Op. 74 no. 2"/>
        <s v="A Modern Utopia"/>
        <s v="The Mirror of Literature, Amusement, and Instruction. Volume 12, No. 339, November 8, 1828"/>
        <s v="An Account of the English Colony in New South Wales, Volume 1: With Remarks on the Dispositions, Customs, Manners, Etc. of The; Native Inhabitants of That Country. to Which Are Added, Some; Particulars of New Zealand; Compiled, By Permission, From; The Mss.         of Lieutenant-Governor King."/>
        <s v="A Relíquia"/>
        <s v="The Comedies of Terence: Literally Translated into English Prose, with Notes"/>
        <s v="Here and Now Story Book: Two- to seven-year-olds"/>
        <s v="The Balladists"/>
        <s v="The History of the Devil, As Well Ancient as Modern: In Two Parts"/>
        <s v="The Operatic Problem"/>
        <s v="Mr. Punch's Country Life: Humours of Our Rustics"/>
        <s v="Know the Truth: A Critique on the Hamiltonian Theory of Limitation: Including Some Strictures Upon the Theories of Rev. Henry L. Mansel and Mr. Herbert Spencer"/>
        <s v="Ubirajara: Lenda Tupi"/>
        <s v="Life of Beethoven: Including his correspondence with his friends, numerous characteristic traits, and remarks on his musical works"/>
        <s v="Popular Technology; or, Professions and Trades. Vol. 1 (of 2)"/>
        <s v="The Golden Bough: A Study in Magic and Religion (Third Edition, Vol. 05 of 12)"/>
        <s v="Manual for the Solution of Military Ciphers"/>
        <s v="The Employments of Women: A Cyclopædia of Woman's Work"/>
        <s v="History, Manners, and Customs of the Indian Nations Who Once Inhabited Pennsylvania and the Neighbouring States."/>
        <s v="The Choice Humorous Works, Ludicrous Adventures, Bons Mots, Puns, and Hoaxes of Theodore Hook"/>
        <s v="Sleight of Hand: A Practical Manual of Legerdemain for Amateurs &amp; Others"/>
        <s v="Oeuvres de Arthur Rimbaud: Vers et proses: Revues sur les manuscrits originaux et les premières éditions mises en ordre et annotées par Paterne Berrichon; poèmes retrouvés"/>
        <s v="Trench Warfare: A Manual for Officers and Men"/>
        <s v="A Dictionary of Islam: Being a cyclopedia of the doctrines, rites, ceremonies, and customs, together with the technical and theological terms, of the Muhammadan religion."/>
        <s v="Historic Homes, Fort Dodge, Iowa"/>
        <s v="A fighting man of Mars"/>
        <s v="The spiritual exercises of St. Ignatius : $b adapted to an eight days retreat and six triduums in preparation for the semi-annual renovation of the vows, all for the use of Jesuits only"/>
        <s v="Divots"/>
        <s v="Rapport sur une mission botanique exécutée en 1884 dans le nord, le sud et l'ouest de la Tunisie"/>
        <s v="Terminal Compromise"/>
        <s v="The Damnation of Theron Ware"/>
        <s v="The Bible in Spain: Or, the Journeys, Adventures, and Imprisonments of an Englishman, in an Attempt to Circulate the Scriptures in the Peninsula"/>
        <s v="The Life of Horatio, Lord Nelson"/>
        <s v="The Chouans"/>
        <s v="Poems of Optimism"/>
        <s v="The Grammar of English Grammars"/>
        <s v="A Book of Nonsense"/>
        <s v="Goody Two-Shoes: A Facsimile Reproduction of the Edition of 1766"/>
        <s v="History of France"/>
        <s v="Gallipoli Diary,  Volume 1"/>
        <s v="De Decamerone van Boccaccio"/>
        <s v="The History of England, from the Accession: of James the II (Volume 1, Chapter 1)"/>
        <s v="Notes and Queries, Number 191, June 25, 1853: A Medium of Inter-communication for Literary Men, Artists, Antiquaries, Genealogists, etc."/>
        <s v="The Iliad for Boys and Girls"/>
        <s v="The Giant of the North: Pokings Round the Pole"/>
        <s v="The Seven Wives of Bluebeard: 1920"/>
        <s v="The Home Medical Library, Volume 1 (of 6)"/>
        <s v="Thoughts on Art and Life"/>
        <s v="Woordenboek der Grieksche en Romeinsche oudheid"/>
        <s v="Sea Monsters Unmasked, and Sea Fables Explained"/>
        <s v="The History of the Nineteenth Century in Caricature"/>
        <s v="Witch, Warlock, and Magician: Historical Sketches of Magic and Witchcraft in England and Scotland"/>
        <s v="West African studies"/>
        <s v="The Maya Indians of Southern Yucatan and Northern British Honduras"/>
        <s v="The Mesnevi"/>
        <s v="Institutes of the Christian Religion (Vol. 2 of 2)"/>
        <s v="The Doves' Nest, and Other Stories"/>
        <s v="A history of social thought"/>
        <s v="The hounds of Tindalos"/>
        <s v="History of the World War, Volume 2 (of 7) : $b An authentic narrative of the world's greatest war"/>
        <s v="Green Mansions: A Romance of the Tropical Forest"/>
        <s v="The Adventure of the Cardboard Box"/>
        <s v="The Lady from the Sea"/>
        <s v="The Light That Failed"/>
        <s v="The Old Wives' Tale"/>
        <s v="Short Cruises"/>
        <s v="The Poems of Schiller — Third period"/>
        <s v="String Quartet No. 09 in C major Opus 59"/>
        <s v="Time and the Gods"/>
        <s v="The Magnificent Ambersons"/>
        <s v="What Katy Did"/>
        <s v="Through the Brazilian Wilderness"/>
        <s v="Famous Violinists of To-day and Yesterday"/>
        <s v="The Philippine Islands, 1493-1898 — Volume 17 of 55: 1609-161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The Onlooker, Volume 1, Part 2"/>
        <s v="Atlantis"/>
        <s v="History of Egypt, Chaldæa, Syria, Babylonia, and Assyria, Volume 3 (of 12)"/>
        <s v="Sign Language Among North American Indians Compared With That Among Other Peoples And Deaf-Mutes: First Annual Report of the Bureau of Ethnology to the Secretary of the Smithsonian Institution, 1879-1880, Government Printing Office, Washington, 1881, pages 263-552"/>
        <s v="La guerre et la paix, Tome I"/>
        <s v="The Revolt on Venus"/>
        <s v="New Word-Analysis: Or, School Etymology of English Derivative Words"/>
        <s v="Country of the Pointed Firs"/>
        <s v="The Sherwood Foresters in the Great War 1914 - 1919: History of the 1/8th Battalion"/>
        <s v="Como eu atravessei Àfrica do Atlantico ao mar Indico, volume segundo"/>
        <s v="Journal of a Voyage to Brazil: And Residence There During Part of the Years 1821, 1822, 1823"/>
        <s v="Poems of Gerard Manley Hopkins: Now First Published"/>
        <s v="Winesburg, Ohio"/>
        <s v="Orthography: As Outlined in the State Course of Study for Illinois"/>
        <s v="西湖佳話"/>
        <s v="子不語"/>
        <s v="東周列國志"/>
        <s v="The Book of Khalid"/>
        <s v="Michelangelo"/>
        <s v="American Military Insignia, 1800-1851"/>
        <s v="The Teaching of Epictetus: Being the 'Encheiridion of Epictetus,' with Selections from the 'Dissertations' and 'Fragments'"/>
        <s v="The Lure of Old London"/>
        <s v="China and Pottery Marks"/>
        <s v="The Heroes of Asgard: Tales from Scandinavian Mythology"/>
        <s v="The Story of Blue-Beard"/>
        <s v="Palæography: Notes upon the History of Writing and the Medieval Art of Illumination"/>
        <s v="A General View of Positivism: Or, Summary exposition of the System of Thought and Life"/>
        <s v="The Philosophy of Fine Art, volume 1 (of 4): Hegel's Aesthetik"/>
        <s v="Sämtliche Werke 9-10: Die Brüder Karamasoff"/>
        <s v="An apology for idlers, and other essays"/>
        <s v="La petite Cady"/>
        <s v="The story of the universe, told by great scientists and popular authors. Volume 1 (of 4), The starry skies."/>
        <s v="A Brief History of the Internet: The Bright Side: The Dark Side"/>
        <s v="In the Cage"/>
        <s v="No Name"/>
        <s v="Pagan and Christian Creeds: Their Origin and Meaning"/>
        <s v="Hermann and Dorothea"/>
        <s v="Told After Supper"/>
        <s v="Edgar Huntly; or, Memoirs of a Sleep-Walker"/>
        <s v="&quot;Browne's Folly&quot;: (From: &quot;The Doliver Romance and Other Pieces: Tales and Sketches&quot;)"/>
        <s v="The Mirror of Literature, Amusement, and Instruction. Volume 12, No. 325, August 2, 1828"/>
        <s v="Trafalgar"/>
        <s v="The Story of Mattie J. Jackson: Her Parentage—Experience of Eighteen years in Slavery—Incidents during the War—Her Escape from Slavery"/>
        <s v="Gevleugelde Daden: Avonturen der Eerste Hollandsche Luchtschippers"/>
        <s v="Spontaneous Activity in Education"/>
        <s v="豐收"/>
        <s v="A Collection of Stories, Reviews and Essays"/>
        <s v="Graham's Magazine Vol XXXII No. 6 June 1848"/>
        <s v="Where Half The World Is Waking Up: The Old and the New in Japan, China, the Philippines, and India, Reported With Especial Reference to American Conditions"/>
        <s v="Farthest North, Vol. I: Being the Record of a Voyage of Exploration of the Ship 'Fram' 1893-1896"/>
        <s v="Encyclopaedia Britannica, 11th Edition, &quot;Armour Plates&quot; to &quot;Arundel, Earls of&quot;: Volume 2, Slice 6"/>
        <s v="History of the Postage Stamps of the United States of America"/>
        <s v="My Experiences in Manipur and the Naga Hills"/>
        <s v="Rocky Mountain National Park [Colorado]"/>
        <s v="The Story of an Ancient Parish: Breage with Germoe: With Some Account of Its Armigers, Worthies and Unworthies, Smugglers and Wreckers, Its Traditions and Superstitions"/>
        <s v="The New Stone Age in Northern Europe"/>
        <s v="The Gist of Japan: The Islands, Their People, and Missions"/>
        <s v="Letters of Samuel Taylor Coleridge, Vol. 1 (of 2)"/>
        <s v="The Posthumous Papers of the Pickwick Club, v. 2 (of 2)"/>
        <s v="Shakespeare and the Emblem Writers: an exposition of their similarities of throught and expression, preceded by a view of emblem-literature down to A.D. 1616"/>
        <s v="Der Golem"/>
        <s v="The Evolution of the Idea of God: An Inquiry Into the Origins of Religions"/>
        <s v="Paris romantique: Voyage en France de Mrs. Trollope (Avril-Juin 1835)"/>
        <s v="Early Greek philosophy"/>
        <s v="Belgian Fairy Tales"/>
        <s v="California illustrated : $b including a description of the Panama and Nicaragua routes"/>
        <s v="The outlaw of Torn"/>
        <s v="Moon-Face, and Other Stories"/>
        <s v="An Essay on Comedy and the Uses of the Comic Spirit"/>
        <s v="The Yellow Claw"/>
        <s v="Eminent Victorians"/>
        <s v="Doctor Thorne"/>
        <s v="Flying for France: With the American Escadrille at Verdun"/>
        <s v="Hippolytus; The Bacchae"/>
        <s v="Queen Mary; and, Harold"/>
        <s v="Punch, or the London Charivari, Volume 156, May 14, 1919"/>
        <s v="Three Lives: Stories of The Good Anna, Melanctha and The Gentle Lena"/>
        <s v="British Highways and Byways from a Motor Car: Being a Record of a Five Thousand Mile Tour in England, Wales and Scotland"/>
        <s v="Historic Tales: The Romance of Reality. Vol. 09 (of 15), Scandinavian"/>
        <s v="Christmas Carol Collection 2006"/>
        <s v="The De Coverley Papers, From 'The Spectator'"/>
        <s v="Little Miss Grouch: A Narrative Based on the Log of Alexander Forsyth Smith's Maiden Transatlantic Voyage"/>
        <s v="The Mormon Menace: The Confessions of John Doyle Lee, Danite"/>
        <s v="水滸傳"/>
        <s v="Customs and Fashions in Old New England"/>
        <s v="The Privateer's-Man, One hundred Years Ago"/>
        <s v="The Foolish Dictionary"/>
        <s v="Olive in Italy"/>
        <s v="Origin and Early History of the Fashion Plate"/>
        <s v="Morning and Evening Prayers for All Days of the Week: Together With Confessional, Communion, and Other Prayers and Hymns for Mornings and Evenings, and Other Occasions"/>
        <s v="The French Revolution"/>
        <s v="Romantic Ireland; volume 2/2"/>
        <s v="Captivity of the Oatman Girls: Being an Interesting Narrative of Life Among the Apache and Mohave Indians"/>
        <s v="The Draughtsman's Handbook of Plan and Map Drawing: Including instructions for the preparation of engineering, architectural, and mechanical drawings."/>
        <s v="Psyche: The Cult of Souls and Belief in Immortality among the Greeks"/>
        <s v="The Star"/>
        <s v="Twiljocht-teltsjes : $b Maerkes"/>
        <s v="Du Niger au golfe de Guinée par le pays de Kong et le Mossi, tome 1 (de 2)"/>
        <s v="In the Days When the World Was Wide, and Other Verses"/>
        <s v="Wessex Poems and Other Verses"/>
        <s v="The Devil's Disciple"/>
        <s v="The Mirror of Literature, Amusement, and Instruction. Volume 10, No. 289, December 22, 1827"/>
        <s v="El Gaucho Martín Fierro"/>
        <s v="A Treatise of Witchcraft"/>
        <s v="The Practice and Theory of Bolshevism"/>
        <s v="Logic: Deductive and Inductive"/>
        <s v="M. Fabi Quintiliani institutionis oratoriae liber decimus"/>
        <s v="Planet of the Damned"/>
        <s v="What the Moon Saw: and Other Tales"/>
        <s v="El sombrero de tres picos: Historia verdadera de un sucedido que anda en romances escrita ahora tal y como pasó"/>
        <s v="刺靑"/>
        <s v="A Divorciada"/>
        <s v="Lives of the most Eminent Painters Sculptors and Architects, Vol. 08 (of 10): Bastiano to Taddeo Zucchero"/>
        <s v="The Scrap Book, Volume 1, No. 4: June 1906"/>
        <s v="Summer Birds From the Yucatan Peninsula, Mexico"/>
        <s v="Drei Abhandlungen zur Sexualtheorie"/>
        <s v="English Monastic Life"/>
        <s v="Footprints of Former Men in Far Cornwall"/>
        <s v="The Little Girl's Sewing Book"/>
        <s v="The Popol Vuh: The Mythic and Heroic Sagas of the Kichés of Central America"/>
        <s v="Index of the Project Gutenberg Works of Alexandre Dumas, [père]"/>
        <s v="The Natural History of Pliny, Volume 3 (of 6)"/>
        <s v="The mind of primitive man : $b A course of lectures delivered before the Lowell Institute, Boston, Mass., and the National University of Mexico, 1910-1911"/>
        <s v="The Poems of Henry Kendall: With Biographical Note by Bertram Stevens"/>
        <s v="Legends and Lyrics. Part 1"/>
        <s v="The Witchcraft Delusion in Colonial Connecticut (1647-1697)"/>
        <s v="Targum: Or Metrical Translations From Thirty Languages And Dialects"/>
        <s v="The Adventure of Two Dutch Dolls and a 'Golliwogg'"/>
        <s v="Aesop's Fables - Volume 02"/>
        <s v="The Handy Cyclopedia of Things Worth Knowing: A Manual of Ready Reference"/>
        <s v="Punch, or the London Charivari, Vol. 150, May 3, 1916"/>
        <s v="Unwise Child"/>
        <s v="Complete Version of ye Three Blind Mice"/>
        <s v="The Sense of Beauty: Being the Outlines of Aesthetic Theory"/>
        <s v="Sult"/>
        <s v="Sketch of a New Esthetic of Music"/>
        <s v="From Sea to Sea; Letters of Travel"/>
        <s v="The religions of ancient Egypt and Babylonia"/>
        <s v="South America and the War"/>
        <s v="Transactions of the American Society of Civil Engineers, Vol. LXVIII, Sept. 1910: The New York Tunnel Extension of the Pennsylvania Railroad.; The North River Tunnels. Paper No. 1155"/>
        <s v="Witchcraft and Superstitious Record in the South-Western District of Scotland"/>
        <s v="Briefwechsel zwischen Abaelard und Heloise, mit der Leidensgeschichte Abaelards"/>
        <s v="The Seat of Empire"/>
        <s v="Needlecraft"/>
        <s v="Christ Legends"/>
        <s v="Day and Night Stories"/>
        <s v="Mazes and Labyrinths: A General Account of Their History and Development"/>
        <s v="Heroes of To-Day"/>
        <s v="The collected works of William Hazlitt, Vol. 01 (of 12)"/>
        <s v="Women and Economics: A Study of the Economic Relation Between Men and Women as a Factor in Social Evolution"/>
        <s v="Anguish Languish"/>
        <s v="Enough rope: poems"/>
        <s v="Death comes for the archbishop"/>
        <s v="Submerged forests"/>
        <s v="The Starvel Hollow tragedy : $b An Inspector French case"/>
        <s v="The Gutenberg Webster's Unabridged Dictionary: Section C"/>
        <s v="The Gutenberg Webster's Unabridged Dictionary: Section F, G and H"/>
        <s v="The Wrecker"/>
        <s v="The Chinese Classics: with a translation, critical and exegetical notes, prolegomena and copious indexes: (Shih ching. English) — Volume 1"/>
        <s v="Lives of the English Poets: Gay, Thomson, Young, Gray, &amp;c."/>
        <s v="Memoirs of My Life and Writings"/>
        <s v="Old Calabria"/>
        <s v="Barnaby Rudge"/>
        <s v="Studies in the Psychology of Sex, Volume 3: Analysis of the Sexual Impulse; Love and Pain; The Sexual Impulse in Women"/>
        <s v="Notes and Queries, Number 28, May 11, 1850"/>
        <s v="The Land of Heart's Desire"/>
        <s v="In Indian Mexico (1908)"/>
        <s v="Greek and Roman Ghost Stories"/>
        <s v="Dewey and Other Naval Commanders"/>
        <s v="The Tales of the Heptameron, Vol. 2 (of 5)"/>
        <s v="Contes merveilleux, Tome I"/>
        <s v="Aesop's Fables - Volume 05"/>
        <s v="Parables of the Cross"/>
        <s v="The Simple Life"/>
        <s v="諧鐸"/>
        <s v="Modern British Poetry"/>
        <s v="Conversations on Chemistry, V. 1-2: In Which the Elements of that Science Are Familiarly Explained and Illustrated by Experiments"/>
        <s v="Moods"/>
        <s v="&quot;And they thought we wouldn't fight&quot;"/>
        <s v="Ratón Pérez: cuento infantil"/>
        <s v="Life's Minor Collisions"/>
        <s v="The Book of Life"/>
        <s v="The Star-Treader, and other poems"/>
        <s v="Voices from the Past"/>
        <s v="Petőfi Sándor összes költeményei: Hazai művészek rajzaival díszített negyedik népies kiadás"/>
        <s v="Faust: A Lyric Drama in Five Acts"/>
        <s v="The Threshold Covenant; or, The Beginning of Religious Rites"/>
        <s v="Navaho Legends"/>
        <s v="On the Margin: Notes and Essays"/>
        <s v="Harrods for Everything"/>
        <s v="Lolly Willowes : $b or, the loving huntsman"/>
        <s v="A Book of Remarkable Criminals"/>
        <s v="Religio Medici, Hydriotaphia, and the Letter to a Friend"/>
        <s v="The Gutenberg Webster's Unabridged Dictionary: Section R"/>
        <s v="Virgin Soil"/>
        <s v="The Emperor — Complete"/>
        <s v="Curiosities of the Sky"/>
        <s v="The Female Gamester: A Tragedy"/>
        <s v="Ruggles of Red Gap"/>
        <s v="The Book of Old English Ballads"/>
        <s v="The Glories of Ireland"/>
        <s v="More Translations from the Chinese"/>
        <s v="French Polishing and Enamelling: A Practical Work of Instruction"/>
        <s v="Wine, Women, and Song: Mediaeval Latin Students' songs; Now first translated into English verse"/>
        <s v="The History of England, from the Accession of: James II, vol1, chapter 05"/>
        <s v="Sartor Resartus, and  On Heroes, Hero-Worship, and the Heroic in History"/>
        <s v="Matthew"/>
        <s v="Sammlung deutscher Gedichte 001"/>
        <s v="The Tiger"/>
        <s v="The Shirley Letters from California Mines in 1851-52"/>
        <s v="The Tyranny of the Dark"/>
        <s v="The Odes of Casimire, Translated by G. Hils"/>
        <s v="Onder Moeders Vleugels"/>
        <s v="The Romance of Mathematics: Being the Original Researches of a Lady Professor of Girtham College in Polemical Science, with some Account of the Social Properties of a Conic; Equations to Brain Waves; Social Forces; and the Laws of Political Motion."/>
        <s v="The Interesting Narrative of the Life of Olaudah Equiano,: Or Gustavus Vassa, The African, Written By Himself"/>
        <s v="Was Man Created?"/>
        <s v="Dressed Game and Poultry à la Mode"/>
        <s v="The World's Best Books : A Key to the Treasures of Literature"/>
        <s v="Rübezahl: Neue Sammlung der schönsten Sagen und Märchen von dem Berggeiste im Riesengebirge"/>
        <s v="The Vegetable Garden: What, When, and How to Plant"/>
        <s v="A Glossary of Words used in the Country of Wiltshire"/>
        <s v="Fanny Campbell, The Female Pirate Captain: A Tale of The Revolution"/>
        <s v="Vikram and the Vampire; or, Tales of Hindu Devilry"/>
        <s v="The History of the Crusades (vol. 1 of 3)"/>
        <s v="Worlds Within Worlds: The Story of Nuclear Energy, Volume 3 (of 3): Nuclear Fission; Nuclear Fusion; Beyond Fusion"/>
        <s v="Uncanny Stories"/>
        <s v="Cronaca di Fra Salimbene parmigiano vol. I"/>
        <s v="A Voice from the South: By a Black Woman of the South"/>
        <s v="The Grenadier Guards in the Great War of 1914-1918, Vol. 3 of 3"/>
        <s v="Primitive culture, vol. 2 (of 2) : $b Researches into the development of mythology, philosophy, religion, language, art, and custom"/>
        <s v="The white Indian boy : $b The story of Uncle Nick among the Shoshones"/>
        <s v="Contes pour lire au crépuscule"/>
        <s v="Children of the Night"/>
        <s v="After Dark"/>
        <s v="The Adventure of the Red Circle"/>
        <s v="Love and Intrigue: A Tragedy"/>
        <s v="Good Sense"/>
        <s v="Remarks"/>
        <s v="Domestic Manners of the Americans"/>
        <s v="Enquire Within Upon Everything: The Great Victorian Domestic Standby"/>
        <s v="The Mirror of Literature, Amusement, and Instruction. Volume 19, No. 553, June 23, 1832"/>
        <s v="The World's Greatest Books — Volume 13 — Religion and Philosophy"/>
        <s v="The Philippine Islands, 1493-1898 — Volume 09 of 55: 1593-1597;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Vie de Jésus"/>
        <s v="The Magic City"/>
        <s v="The Cosmic Computer"/>
        <s v="The Annals of the Cakchiquels"/>
        <s v="In the forbidden land : $b an account of a journey into Tibet, capture by the Tibetan lamas and soldiers, imprisonment, torture and ultimate release"/>
        <s v="Tea Leaves: Being a Collection of Letters and Documents relating to; the shipment of Tea to the American Colonies in the year; 1773, by the East India Tea Company. (With an introduction,; notes, and biographical notices of the Boston Tea Party)"/>
        <s v="The Banner Boy Scouts Snowbound; or, A Tour on Skates and Iceboats"/>
        <s v="With the World's Great Travellers, Volume 1"/>
        <s v="On Union with God"/>
        <s v="Encyclopaedia Britannica, 11th Edition, &quot;Fairbanks, Erastus&quot; to &quot;Fens&quot;: Volume 10, Slice 2"/>
        <s v="Birds Every Child Should Know"/>
        <s v="Leibnitz' Monadologie: Deutsch mit einer Abhandlung über Leibnitz' und Herbart's Theorieen des wirklichen Geschehens"/>
        <s v="Exotics and Retrospectives"/>
        <s v="The Last American Frontier"/>
        <s v="Coca and its Therapeutic Application, Third Edition"/>
        <s v="Modern English biography, volume 1 (of 4), A-H"/>
        <s v="The War That Will End War"/>
        <s v="Os Trabalhadores do Mar"/>
        <s v="Some Reflections Upon Marriage.: With additions."/>
        <s v="Horse-hoeing husbandry : $b or, an essay on the principles of vegetation and tillage. Designed to introduce a new method of culture; whereby the produce of land will be increased, and the usual expence lessened. Together with accurate descriptions and cuts of the instruments employed in it."/>
        <s v="The Further Adventures of Robinson Crusoe"/>
        <s v="Doctor Marigold"/>
        <s v="Massacres of the South (1551-1815): Celebrated Crimes"/>
        <s v="Sir Nigel"/>
        <s v="Pointed Roofs: Pilgrimage, Volume 1"/>
        <s v="Famous Affinities of History: The Romance of Devotion. Vol 1-4, Complete"/>
        <s v="Chéri"/>
        <s v="A Primary Reader: Old-time Stories, Fairy Tales and Myths Retold by Children"/>
        <s v="Samantha Among the Brethren, Complete"/>
        <s v="The Letters of Elizabeth Barrett Browning (Volume 1 of 2)"/>
        <s v="The Romance of the Milky Way, and Other Studies &amp; Stories"/>
        <s v="Poetics"/>
        <s v="Life in the Medieval University"/>
        <s v="Poems of Gerard Manley Hopkins"/>
        <s v="Greylorn"/>
        <s v="The Gods are Athirst"/>
        <s v="The Bad Boy at Home, and His Experiences in Trying to Become an Editor: 1885"/>
        <s v="On the Portraits of English Authors on Gardening,: with Biographical Notices of Them, 2nd edition, with considerable additions"/>
        <s v="Notes and Queries, Number 211, November 12, 1853: A Medium of Inter-communication for Literary Men, Artists, Antiquaries, Genealogists, etc."/>
        <s v="Legends &amp; Romances of Brittany"/>
        <s v="The Lay of Havelok the Dane"/>
        <s v="Five Young Men: Messages of Yesterday for the Young Men of To-day"/>
        <s v="Mammals of Northwestern South Dakota"/>
        <s v="Beautiful Shells of New Zealand: An Illustrated Work for Amateur Collectors of New Zealand Marine Shells, with Directions for Collecting and Cleaning them"/>
        <s v="Curious Punishments of Bygone Days"/>
        <s v="Life in an Indian Outpost"/>
        <s v="The Life of Saint Columba, Abbot, and Apostle of the Northern Picts"/>
        <s v="A Treatise on Wood Engraving, Historical and Practical"/>
        <s v="An Outline of English Speech-craft"/>
        <s v="Vita di Andrea Doria, Volume II"/>
        <s v="Über das Geistige in der Kunst, Insbesondere in der Malerei"/>
        <s v="Czech Folk Tales"/>
        <s v="The Life of Cardinal Wolsey"/>
        <s v="The American Printer: A Manual of Typography: Containing practical directions for managing all departments of a printing office, as well as complete instructions for apprentices; with several useful tables, numerous schemes for imposing forms in every variety, hints to authors, etc."/>
        <s v="Tent life with English Gipsies in Norway"/>
        <s v="Index of the Project Gutenberg Works of Henry David Thoreau"/>
        <s v="Lives of Famous Indian Chiefs: From Cofachiqui, the Indian Princess, and Powhatan; down to and including Chief Joseph and Geronimo. Also an answer, from the latest research, of the query, Whence came the Indian? Together with a number of thrillingly interesting Indian stories and anecdotes from history"/>
        <s v="Character Sketches of Romance, Fiction, and the Drama, Vol. 4: A Revised American Edition of the Reader's Handbook"/>
        <s v="The Roman Index of Forbidden Books: Briefly Explained for Catholic Booklovers and Students"/>
        <s v="Frankenstein, ou le Prométhée moderne Volume 2 (of 3)"/>
        <s v="The Fourth Dimension"/>
        <s v="The pillars of Hercules : $b or, A narrative of travels in Spain and Morocco in 1848; vol. 1"/>
        <s v="The diary of a Russian lady : $b reminiscences of Barbara Doukhovskoy (née princesse Galitzine)"/>
        <s v="Trent's Last Case"/>
        <s v="The Metal Monster"/>
        <s v="Selections from the Principles of Philosophy"/>
        <s v="Sejanus: His Fall"/>
        <s v="The Roman Pronunciation of Latin: Why We Use It and How to Use It"/>
        <s v="The Poetical Works of Alexander Pope, Volume 1"/>
        <s v="Le Journal d'une Femme de Chambre"/>
        <s v="The Makers of Canada: Champlain"/>
        <s v="Sei personaggi in cerca d'autore"/>
        <s v="In gondoleta: Barcarole e Rime Veneziane"/>
        <s v="Reminiscences of a Rebel"/>
        <s v="It's like this, cat"/>
        <s v="Lady Luck"/>
        <s v="Manual of Military Training: Second, Revised Edition"/>
        <s v="The Temple of Nature; or, the Origin of Society: A Poem, with Philosophical Notes"/>
        <s v="Sentimental Education; Or, The History of a Young Man. Volume 2"/>
        <s v="Harper's Young People, June 1, 1880: An Illustrated Weekly"/>
        <s v="The Crow's Nest"/>
        <s v="Per Amica Silentia Lunae"/>
        <s v="How to Invest Money"/>
        <s v="The Boy with Wings"/>
        <s v="Yekl: A Tale of the New York Ghetto"/>
        <s v="Musical Myths and Facts, Volume 1 (of 2)"/>
        <s v="Camilla; or, A Picture of Youth"/>
        <s v="Erinnerungen an Leo N. Tolstoi"/>
        <s v="South American Jungle Tales"/>
        <s v="Seven Mohave Myths"/>
        <s v="Spanish Arms and Armour: Being a Historical and Descriptive Account of the Royal Armoury of Madrid"/>
        <s v="Memoirs of the life, exile, and conversations of the Emperor Napoleon. (Vol. I)"/>
        <s v="Cartoons by Sir John Tenniel, Selected from the Pages of &quot;Punch&quot;"/>
        <s v="El Quijote apócrifo"/>
        <s v="Books and Printing; a Treasury for Typophiles"/>
        <s v="&quot;Gentlemen prefer blondes&quot; : $b The illuminating diary of a professional lady"/>
        <s v="Memories and Adventures"/>
        <s v="Rainbow gold; poems old and new selected for boys and girls"/>
        <s v="Handbuch der Pharmakognosie : $b Zweiter Band. Spezielle Pharmakognosie"/>
        <s v="The wild duck : $b A drama in five acts"/>
        <s v="Le temps retrouvé Tome 1 (de 2) : $b À la recherche du temps perdu vol.VII"/>
        <s v="Old Indian Legends"/>
        <s v="The Holly-Tree"/>
        <s v="Deirdre of the Sorrows"/>
        <s v="The Mirror of Literature, Amusement, and Instruction. Volume 20, No. 580, Supplemental Number"/>
        <s v="True Stories of Crime From the District Attorney's Office"/>
        <s v="Lippincott's Magazine of Popular Literature and Science, Volume 17, No. 100, April, 1876"/>
        <s v="Le portrait de Dorian Gray"/>
        <s v="Cosmos: A Sketch of the Physical Description of the Universe, Vol. 1"/>
        <s v="Ten Great Religions: An Essay in Comparative Theology"/>
        <s v="History of English Humour, Vol. 2"/>
        <s v="Canada and the Canadians, Vol. 2"/>
        <s v="Letters from a Self-Made Merchant to His Son: Being the Letters written by John Graham, Head of the House of Graham &amp; Company, Pork-Packers in Chicago, familiarly known on 'Change as &quot;Old Gorgon Graham,&quot; to his Son, Pierrepont, facetiously known to his intimates as &quot;Piggy.&quot;"/>
        <s v="The Rover Boys on the Farm; or, Last Days at Putnam Hall"/>
        <s v="Between the Lines: Secret Service Stories Told Fifty Years After"/>
        <s v="A Manual of the Malay language: With an Introductory Sketch of the Sanskrit Element in Malay"/>
        <s v="The Book of Stories for the Story-teller"/>
        <s v="Miscellaneous Writings, 1883-1896"/>
        <s v="The Descent of Man and Selection in Relation to Sex, Vol. I"/>
        <s v="The Terror: A Mystery"/>
        <s v="The Beautiful People"/>
        <s v="Notes and Queries, Vol. III, Number 86, June 21, 1851: A Medium of Inter-communication for Literary Men, Artists, Antiquaries, Genealogists, etc."/>
        <s v="Teutonic Mythology: Gods and Goddesses of the Northland, Vol. 1"/>
        <s v="Notes and Queries, Vol. IV, Number 97, September 6, 1851: A Medium of Inter-communication for Literary Men, Artists, Antiquaries, Genealogists, etc."/>
        <s v="The Shepheard's Calender: Twelve Aeglogues Proportionable to the Twelve Monethes"/>
        <s v="Cuentos Clásicos del Norte, Primera Serie"/>
        <s v="The Shakespeare Story-Book"/>
        <s v="John Herring: A West of England Romance. Volume 3 (of 3)"/>
        <s v="A.M.D.G."/>
        <s v="Toleration and other essays"/>
        <s v="Metropolis"/>
        <s v="Motion Picture of Rotating Earth"/>
        <s v="The Princess and Curdie"/>
        <s v="Clotel; Or, The President's Daughter"/>
        <s v="Епопея на забравените"/>
        <s v="Two on a Tower"/>
        <s v="Certain Noble Plays of Japan: From the manuscripts of Ernest Fenollosa"/>
        <s v="The Elegies of Tibullus: Being the Consolations of a Roman Lover Done in English Verse"/>
        <s v="Audio: Vanity Fair"/>
        <s v="The Poetical Works of Edmund Spenser, Volume 5"/>
        <s v="The Philippine Islands, 1493-1898 — Volume 22 of 55: 1625-2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Contos para a infância: Escolhidos dos melhores auctores por Guerra Junqueiro"/>
        <s v="Essays on Education and Kindred Subjects: Everyman's Library"/>
        <s v="The Beach of Dreams: A Romance"/>
        <s v="The Tragic Muse"/>
        <s v="The Dyeing of Cotton Fabrics: A Practical Handbook for the Dyer and Student"/>
        <s v="My Studio Neighbors"/>
        <s v="Present at a Hanging and Other Ghost Stories"/>
        <s v="Bartholomew de Las Casas; his life, apostolate, and writings"/>
        <s v="The Flag Replaced on Sumter: A Personal Narrative"/>
        <s v="Soil Culture: Containing a Comprehensive View of Agriculture, Horticulture, Pomology, Domestic Animals, Rural Economy, and Agricultural Literature"/>
        <s v="The Lamplighter"/>
        <s v="Manual for Noncommissioned Officers and Privates of Cavalry of the Army: of the United States 1917. To be also used by Engineer Companies (Mounted) for Cavalry Instruction and Training"/>
        <s v="L'ora topica di Carlo Dossi"/>
        <s v="Pictographs of the North American Indians. A preliminary paper: Fourth Annual Report of the Bureau of Ethnology to the Secretary of the Smithsonian Institution, 1882-83, Government Printing Office, Washington, 1886, pages 3-256"/>
        <s v="The Mediterranean : $b Seaports and sea routes including Madeira, the Canary Islands, the coast of Morocco, Algeria, and Tunisia; handbook for travellers"/>
        <s v="Australia, New Zealand and some islands of the South seas : $b Australia, New Zealand, Thursday island, the Samoas, New Guinea, the Fijis, and the Tongas"/>
        <s v="Gods of the jungle"/>
        <s v="The Wreck of the Golden Mary"/>
        <s v="Catherine De Medici"/>
        <s v="Underground: Hacking, madness and obsession on the electronic frontier"/>
        <s v="Normandy: The Scenery &amp; Romance of Its Ancient Towns, Complete"/>
        <s v="English Travellers of the Renaissance"/>
        <s v="A Friend of Cæsar: A Tale of the Fall of the Roman Republic. Time, 50-47 B.C."/>
        <s v="The Beaux-Stratagem"/>
        <s v="A Son of the Sun"/>
        <s v="Jane Austen, Her Life and Letters: A Family Record"/>
        <s v="Steam, Its Generation and Use"/>
        <s v="An Essay on the Shaking Palsy"/>
        <s v="A Commentary on Herodotus"/>
        <s v="Brennendes Geheimnis: Erzählung"/>
        <s v="續世說"/>
        <s v="Salem Witchcraft and Cotton Mather: A Reply"/>
        <s v="Four Plays of Gil Vicente"/>
        <s v="History of Egypt, Chaldæa, Syria, Babylonia, and Assyria: A Linked Index to the Project Gutenberg Editions"/>
        <s v="The Treaty With China, its Provisions Explained: New York Tribune, Tuesday, August 28, 1868"/>
        <s v="Popular Tales"/>
        <s v="The Key to Success"/>
        <s v="Schools, School-Books and Schoolmasters: A Contribution to the History of Educational Development in Great Britain"/>
        <s v="Ιστορίαι Ηροδότου, Τόμος 1"/>
        <s v="The Belle's Stratagem"/>
        <s v="De l'amour"/>
        <s v="Journal of a West India Proprietor: Kept During a Residence in the Island of Jamaica"/>
        <s v="The Curse of Kehama, Volume 1 (of 2)"/>
        <s v="Webster &amp; Tourneur"/>
        <s v="The inquisition in the Spanish dependencies: Sicily—Naples—Sardinia—Milan—the Canaries—Mexico—Peru—New Granada"/>
        <s v="The writings of Clement of Alexandria, Vol. 1 (of 2)"/>
        <s v="Treatise on Parents and Children"/>
        <s v="The Virginians"/>
        <s v="The Edge of the Knife"/>
        <s v="Sketches and Studies in Italy and Greece, Complete: Series I, II, and III"/>
        <s v="A Righte Merrie Christmasse: The Story of Christ-Tide"/>
        <s v="A Plain Cookery Book for the Working Classes"/>
        <s v="No Thoroughfare"/>
        <s v="The Letters of Queen Victoria : A Selection from her Majesty's correspondence between the years 1837 and 1861. Volume 2, 1844-1853"/>
        <s v="The Tapestry Book"/>
        <s v="All cats are gray"/>
        <s v="A Short History of Spain"/>
        <s v="The Panama Canal: A history and description of the enterprise"/>
        <s v="An Examination of the Testimony of the Four Evangelists, by the Rules of Evidence Administered in Courts of Justice: With an Account of the Trial of Jesus"/>
        <s v="The Three Sapphires"/>
        <s v="Wild Spain (España agreste): Records of Sport with Rifle, Rod, and Gun, Natural History Exploration"/>
        <s v="French Book-plates"/>
        <s v="The Helpers"/>
        <s v="The Supernatural in Modern English Fiction"/>
        <s v="Les Misérables, v. 2/5: Cosette"/>
        <s v="The Comic Almanack, Volume 2: An Ephemeris in Jest and Earnest, Containing Merry Tales, Humerous Poetry, Quips, and Oddities"/>
        <s v="Le chat de misère: Idées et images"/>
        <s v="Don't Marry; or, Advice on How, When and Who to Marry"/>
        <s v="Teen-age Super Science Stories"/>
        <s v="Comment placer sa fortune"/>
        <s v="The ships and sailors of old Salem : $b the record of a brilliant era of American achievement"/>
        <s v="Bob, Son of Battle"/>
        <s v="The Borough"/>
        <s v="A Son of the Gods, and A Horseman in the Sky"/>
        <s v="Summer on the Lakes, in 1843"/>
        <s v="The Age of Erasmus: Lectures Delivered in the Universities of Oxford and London"/>
        <s v="Fowler's Household Helps: Over 300 Useful and Valuable Helps About the Home, Carefully Compiled and Arranged in Convenient Form for Frequent Use"/>
        <s v="Discoverers and Explorers"/>
        <s v="Cattle and Their Diseases: Embracing Their History and Breeds, Crossing and Breeding, and Feeding and Management; with the Diseases to Which They Are Subject, and the Remedies Best Adapted to Their Cure"/>
        <s v="Chaldea: From the Earliest Times to the Rise of Assyria"/>
        <s v="The Wonder"/>
        <s v="In Her Own Right"/>
        <s v="Some Specimens of the Poetry of the Ancient Welsh Bards"/>
        <s v="The American Nations, Vol. I.: Or, Outlines of a National History of the Ancient and Modern Nations of North and South America"/>
        <s v="The History of Painting in Italy, Vol. 2 (of 6): From the Period of the Revival of the Fine Arts to the End of the Eighteenth Century"/>
        <s v="Tales of the Sun; or, Folklore of Southern India"/>
        <s v="Garcia the Centenarian and His Times: Being a Memoir of Manuel Garcia's Life and Labours for the Advancement of Music and Science"/>
        <s v="Eye Spy: Afield with Nature Among Flowers and Animate Things"/>
        <s v="The Victorious Attitude"/>
        <s v="The Raven: Illustrated"/>
        <s v="Human Bullets: A Soldier's Story of Port Arthur"/>
        <s v="Legends of Norseland"/>
        <s v="Picture-Writing of the American Indians: Tenth Annual Report of the Bureau of Ethnology to the Secretary of the Smithsonian Institution, 1888-89, Government Printing Office, Washington, 1893, pages 3-822"/>
        <s v="Exiles: A Play in Three Acts"/>
        <s v="A Beginner's History of Philosophy, Vol. 1: Ancient and Mediæval Philosophy"/>
        <s v="Historia de América desde sus tiempos más remotos hasta nuestros días, tomo II"/>
        <s v="The Palmer Method of Business Writing: A Series of Self-teaching in Rapid, Plain, Unshaded, Coarse-pen, Muscular Movement Writing for Use in All Schools, Public or Private, Where an Easy and Legible Handwriting is the Object Sought; Also for the Home Learner"/>
        <s v="A land-girl's love story"/>
        <s v="The Zeppelin's Passenger"/>
        <s v="Waifs and strays [part 1]"/>
        <s v="Famous Men of the Middle Ages"/>
        <s v="Loyalties"/>
        <s v="The Thirty Years War — Complete"/>
        <s v="A Pluralistic Universe: Hibbert Lectures at Manchester College on the Present Situation in Philosophy"/>
        <s v="The Works of the Right Honourable Edmund Burke, Vol. 04 (of 12)"/>
        <s v="Slippy McGee, Sometimes Known as the Butterfly Man"/>
        <s v="Michael Angelo Buonarroti: With Translations Of The Life Of The Master By His Scholar, Ascanio Condivi, And Three Dialogues From The Portugese By Francisco d'Ollanda"/>
        <s v="Denmark"/>
        <s v="The Works of Robert Louis Stevenson - Swanston Edition, Vol. 01"/>
        <s v="Christmas Every Day and Other Stories"/>
        <s v="The martyr of the catacombs : $b a tale of ancient Rome"/>
        <s v="Travels in France during the years 1814-15: Comprising a residence at Paris, during the stay of the allied armies, and at Aix, at the period of the landing of Bonaparte, in two volumes."/>
        <s v="Great Pianists on Piano Playing: Study Talks with Foremost Virtuosos. A Series of Personal Educational Conferences with Renowned Masters of the Keyboard, Presenting the Most Modern Ideas upon the Subjects of Technic, Interpretation, Style and Expression"/>
        <s v="The Works of Robert Louis Stevenson - Swanston Edition, Vol. 09"/>
        <s v="The Gnôsis of the Light"/>
        <s v="The Pearl of Orr's Island: A Story of the Coast of Maine"/>
        <s v="Chambers's Twentieth Century Dictionary (part 4 of 4: S-Z and supplements)"/>
        <s v="An Introduction to the History of Science"/>
        <s v="Carriages &amp; Coaches: Their History &amp; Their Evolution"/>
        <s v="The Old Furniture Book, with a Sketch of Past Days and Ways"/>
        <s v="History of the Royal Regiment of Artillery, Vol. 1: Compiled from the Original Records"/>
        <s v="A Life of Walt Whitman"/>
        <s v="Dictionnaire d'argot fin-de-siècle"/>
        <s v="Kangaroo"/>
        <s v="Tri Noveloj"/>
        <s v="The Manchester Man"/>
        <s v="El clavo"/>
        <s v="The house on the cliff"/>
        <s v="Diligent Dick : $b or, the young farmer"/>
        <s v="Woman's work in America"/>
        <s v="Valkea huvila : $b Novelli"/>
        <s v="The Cloister and the Hearth"/>
        <s v="Poems — Volume 1"/>
        <s v="In the Shadow of the Glen"/>
        <s v="The Letters of Robert Burns"/>
        <s v="A History of Indian Philosophy, Volume 1"/>
        <s v="Mr. Britling Sees It Through"/>
        <s v="The Lancashire Witches: A Romance of Pendle Forest"/>
        <s v="The Child of Pleasure"/>
        <s v="Ozma of Oz"/>
        <s v="池北偶談"/>
        <s v="Lives of the Most Eminent Painters Sculptors and Architects, Vol. 05 (of 10): Andrea da Fiesole to Lorenzo Lotto"/>
        <s v="Dainty's Cruel Rivals; Or, The Fatal Birthday"/>
        <s v="What We Saw in Egypt"/>
        <s v="Untersuchungen über die radioaktiven Substanzen von Marie Curie, übersetzt und mit Litteratur-Ergänzungen versehen von W. Kaufmann"/>
        <s v="The People of the Black Circle"/>
        <s v="A Case in Camera"/>
        <s v="The Book of Camp-Lore and Woodcraft"/>
        <s v="Insect Adventures"/>
        <s v="The Girl's Own Paper. Vol. XX. No. 1007. April 15, 1899"/>
        <s v="A vindication of the rights of men, in a letter to the Right Honourable Edmund Burke; occasioned by his Reflections on the Revolution in France"/>
        <s v="Historia natural y moral de las Indias (vol. 1 of 2)"/>
        <s v="The room in the tower, and other stories"/>
        <s v="The tower"/>
        <s v="The trap"/>
        <s v="Her own way"/>
        <s v="The Research Magnificent"/>
        <s v="The Secrets of the Princesse de Cadignan"/>
        <s v="Redgauntlet: A Tale of the Eighteenth Century"/>
        <s v="The American Claimant"/>
        <s v="The Code of Honor: Or, Rules for the Government of Principals and Seconds in Duelling"/>
        <s v="Pressure, Resistance, and Stability of Earth: American Society of Civil Engineers: Transactions, Paper No. 1174, Volume LXX, December 1910"/>
        <s v="In Search of the Unknown"/>
        <s v="The Book of Ornamental Alphabets, Ancient and Medieval, from the Eighth Century: With Numerals, including Gothic; Church Text, Large and; Small; German Arabesque; Initials for Illumination,; Monograms, Crosses, &amp;c."/>
        <s v="Psmith in the City"/>
        <s v="The Rhodesian"/>
        <s v="Jeux et exercices des jeunes filles"/>
        <s v="Henry Esmond; The English Humourists; The Four Georges"/>
        <s v="Aces Up"/>
        <s v="A Short Account of the History of Mathematics"/>
        <s v="On the Laws of Japanese Painting: An Introduction to the Study of the Art of Japan"/>
        <s v="The Meaning of Relativity: Four lectures delivered at Princeton University, May, 1921"/>
        <s v="The Crux: A Novel"/>
        <s v="Loss of the Steamship &quot;Titanic&quot;"/>
        <s v="Αθηναίων Πολιτεία"/>
        <s v="Dynamic Thought; Or, The Law of Vibrant Energy"/>
        <s v="The Hero of the People: A Historical Romance of Love, Liberty and Loyalty"/>
        <s v="William E. Burton: Actor, Author, and Manager: A Sketch of his Career with Recollections of his Performances"/>
        <s v="Reflections on the painting and sculpture of the Greeks : $b with instructions for the connoisseur, and an essay on grace in works of art"/>
        <s v="Myths of China and Japan: with illustrations in colour &amp; monochrome after paintings and photographs"/>
        <s v="Rewards and Fairies"/>
        <s v="The Girl with the Golden Eyes"/>
        <s v="The Gentle Grafter"/>
        <s v="And Even Now"/>
        <s v="Romantic Ballads, Translated from the Danish; and Miscellaneous Pieces"/>
        <s v="I and My Chimney"/>
        <s v="Atlantis: The Antedeluvian World"/>
        <s v="A Romance of Two Worlds: A Novel"/>
        <s v="The Contest in America"/>
        <s v="Farm Ballads"/>
        <s v="The Coquette, or, The History of Eliza Wharton: A Novel: Founded on Fact"/>
        <s v="L'Iliade"/>
        <s v="The Art of Soul-Winning"/>
        <s v="Judgments of the Court of Appeal of New Zealand on Proceedings to Review Aspects of the Report of the Royal Commission of Inquiry into the Mount Erebus Aircraft Disaster: C.A. 95/81"/>
        <s v="The Philippine Islands, 1493-1898 — Volume 23 of 55: 1629-3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Phineas Finn: The Irish Member"/>
        <s v="Napoleon the Little"/>
        <s v="Virginia"/>
        <s v="A Yacht Voyage to Norway, Denmark, and Sweden: 2nd edition"/>
        <s v="Manners and Rules of Good Society; Or, Solecisms to be Avoided"/>
        <s v="Fairy Tales From All Nations"/>
        <s v="Finger Prints"/>
        <s v="Music-Study in Germany, from the Home Correspondence of Amy Fay"/>
        <s v="The Sin of Monsieur Pettipon, and other humorous tales"/>
        <s v="Le Suicide: Etude de Sociologie"/>
        <s v="Measuring Tools"/>
        <s v="The Book of Cats: A Chit-chat Chronicle of Feline Facts and Fancies, Legendary, Lyrical, Medical, Mirthful and Miscellaneous"/>
        <s v="Men of the Old Stone Age: Their Environment, Life and Art"/>
        <s v="Ethnobotany of the Ojibwe Indians"/>
        <s v="Short Stories for High Schools"/>
        <s v="Geschiedenis van een Neger: Zyn Reize met de Heer N.... van Surinamen naar Holland.... enz."/>
        <s v="The Regimental Records of the British Army: A historical résumé chronologically arranged of titles, campaigns, honours, uniforms, facings, badges, nicknames, etc."/>
        <s v="The Ladies' Paradise"/>
        <s v="Spiritual Tales: Re-issue of the Shorter Stories of Fiona Macleod; Rearranged, with Additional Tales"/>
        <s v="History of Greece, Volume 01 (of 12)"/>
        <s v="Witchcraft &amp; Second Sight in the Highlands &amp; Islands of Scotland: Tales and Traditions Collected Entirely from Oral Sources"/>
        <s v="Index of the Project Gutenberg Works of Aldous Huxley"/>
        <s v="The Living Animals of the World, Volume 2 (of 2): A Popular Natural History"/>
        <s v="Der Briefwechsel zwischen Friedrich Engels und Karl Marx 1844 bis 1883, Erster Band"/>
        <s v="Red shadows"/>
        <s v="En las orillas del Sar"/>
        <s v="Essays in eugenics"/>
        <s v="The voice of the void"/>
        <s v="The History of the Telephone"/>
        <s v="History of Phoenicia"/>
        <s v="The Entire Project Gutenberg Works of Mark Twain"/>
        <s v="The Intrusion of Jimmy"/>
        <s v="The Hunchback of Notre Dame"/>
        <s v="A Wodehouse Miscellany: Articles &amp; Stories"/>
        <s v="Memoirs, Correspondence and Manuscripts of General Lafayette"/>
        <s v="Das liebe Nest"/>
        <s v="Custom and Myth"/>
        <s v="The Galaxy Primes"/>
        <s v="Love Conquers All"/>
        <s v="The Best of the World's Classics, Restricted to Prose, Vol. VII (of X)—Continental Europe I"/>
        <s v="兒女英雄傳"/>
        <s v="Hero-Myths &amp; Legends of the British Race"/>
        <s v="The Yosemite"/>
        <s v="Russian Fairy Tales from the Skazki of Polevoi"/>
        <s v="Gammer Gurton's Needle"/>
        <s v="Eight or Nine Wise Words about Letter-Writing"/>
        <s v="Hero Tales and Legends of the Serbians"/>
        <s v="The Story of Switzerland"/>
        <s v="A Father's Legacy to His Daughters"/>
        <s v="The Blessed Damozel"/>
        <s v="Die Familie Selicke: Drama in drei Aufzügen"/>
        <s v="Il Novellino: The hundred old tales"/>
        <s v="Observations sur l'orthographe ou ortografie française, suivies d'une histoire de la réforme orthographique depuis le XVe siècle jusqu'a nos jours"/>
        <s v="The president's daughter"/>
        <s v="Paris : $b or, the future of war"/>
        <s v="The poor Count's Christmas"/>
        <s v="Where the West begins"/>
        <s v="The Underdogs: A Novel of the Mexican Revolution"/>
        <s v="Thoughts on the Present Discontents, and Speeches"/>
        <s v="The Son of the Wolf"/>
        <s v="The French Revolution - Volume 1"/>
        <s v="The Home Book of Verse — Volume 4"/>
        <s v="The Lincoln Story Book: A Judicious Collection of the Best Stories and Anecdotes of the Great President, Many Appearing Here for the First Time in Book Form"/>
        <s v="The Explorers of Australia and their Life-work"/>
        <s v="Studies in the Psychology of Sex, Volume 4: Sexual Selection In Man"/>
        <s v="The Easiest Way in Housekeeping and Cooking: Adapted to Domestic Use or Study in Classes"/>
        <s v="Old Peter's Russian Tales"/>
        <s v="Twentieth Century Negro Literature: Or, A Cyclopedia of Thought on the Vital Topics Relating to the American Negro"/>
        <s v="Life of St. Francis of Assisi"/>
        <s v="奥の細道"/>
        <s v="Punch, or the London Charivari, Vol. 150, March 29, 1916"/>
        <s v="The Boy Artist.: A Tale for the Young"/>
        <s v="Edmund Dulac's Fairy-Book: Fairy Tales of the Allied Nations"/>
        <s v="A Chosen Few: Short Stories"/>
        <s v="Saudades: história de menina e moça"/>
        <s v="Reflections of a Bachelor Girl"/>
        <s v="The Cinder Pond"/>
        <s v="The Roycroft Dictionary, Concocted by Ali Baba and the Bunch on Rainy Days."/>
        <s v="Inventions in the Century"/>
        <s v="The Watcher, and other weird stories"/>
        <s v="The Old Showmen and the Old London Fairs"/>
        <s v="The Fruits of Victory: A Sequel to The Great Illusion"/>
        <s v="The Haciendas of Mexico: An Artist's Record"/>
        <s v="Le Satyricon"/>
        <s v="Round the Fire Stories"/>
        <s v="The Story of the Woman's Party"/>
        <s v="The Natural History of Pliny, Volume 4 (of 6)"/>
        <s v="How to Make Money"/>
        <s v="Father Duffy's story : $b a tale of humor and heroism, of life and death with the Fighting Sixty-ninth"/>
        <s v="Mahan on naval warfare : $b Selections from the writing of Rear Admiral Alfred T. Mahan"/>
        <s v="Lawrence and the Arabs"/>
        <s v="Hirmuhallitus"/>
        <s v="History of the Decline and Fall of the Roman Empire — Volume 5"/>
        <s v="Home Lyrics: A Book of Poems"/>
        <s v="Hereward, the Last of the English"/>
        <s v="The Poetical Works of Alexander Pope, Volume 2"/>
        <s v="Lost Illusions"/>
        <s v="The Horse-Stealers and Other Stories"/>
        <s v="The Party and Other Stories"/>
        <s v="The Magician"/>
        <s v="My Book of Favourite Fairy Tales"/>
        <s v="The American Missionary — Volume 44, No. 03, March, 1890"/>
        <s v="Prairie Farmer, Vol. 56: No. 1, January 5, 1884.: A Weekly Journal for the Farm, Orchard and Fireside"/>
        <s v="Highways and Byways in Sussex"/>
        <s v="The Children's Bible"/>
        <s v="The Story of Cole Younger, by Himself"/>
        <s v="Vivo de Zamenhof"/>
        <s v="Across the Equator: A Holiday Trip in Java"/>
        <s v="Personal Recollections, from Early Life to Old Age, of Mary Somerville"/>
        <s v="Hypolympia; Or, The Gods in the Island, an Ironic Fantasy"/>
        <s v="History of Company F, 1st Regiment, R.I. Volunteers, during the Spring and Summer of 1861"/>
        <s v="Was General Thomas Slow at Nashville?: With a Description of the Greatest Cavalry Movement of the War and General James H. Wilson's Cavalry Operations in Tennessee, Alabama, and Georgia"/>
        <s v="General Investigations of Curved Surfaces of 1827 and 1825"/>
        <s v="Early Days in North Queensland"/>
        <s v="Franz Liszt"/>
        <s v="Physics"/>
        <s v="The Golden Bough: A Study in Magic and Religion (Third Edition, Vol. 03 of 12)"/>
        <s v="Curious Epitaphs, Collected from the Graveyards of Great Britain and Ireland."/>
        <s v="Finger-ring lore : $b historical, legendary, anecdotal"/>
        <s v="Frederic Chopin: His Life, Letters, and Works,  v. 1 (of  2)"/>
        <s v="The Russian Opera"/>
        <s v="The Marquis D'Argenson: A Study in Criticism: Being the Stanhope Essay: Oxford, 1893"/>
        <s v="Melmoth the Wanderer, Vol. 1"/>
        <s v="Glossarium eroticum linguae Latinae: sive Theogoniae, legum et morum nuptialium apud Romanos explanatio nova"/>
        <s v="Amours d'Extrême-Orient: Illustrations d'après nature par Amédée Vignola"/>
        <s v="A Selection of Cases on the Law of Torts"/>
        <s v="A visit from St. Nicholas"/>
        <s v="Waves and ripples in water, air, and æther : $b Being a course of Christmas lectures delivered at the Royal Institution of Great Britain"/>
        <s v="Mr. Biggs goes to town"/>
        <s v="The scientific pioneer returns"/>
        <s v="The Knights of St. John : $b with the Battle of Lepanto and Siege of   Vienna"/>
        <s v="Celtic Scotland : $b A history of ancient Alban. Volume 3 (of 3), Land and people"/>
        <s v="The Reef"/>
        <s v="Guide to Life and Literature of the Southwest, with a Few Observations"/>
        <s v="The Troll Garden, and Selected Stories"/>
        <s v="The Tragedy of Titus Andronicus"/>
        <s v="Italienische Reise — Band 1"/>
        <s v="A Dreamer's Tales"/>
        <s v="The Lady of the Barge and Others, Entire Collection"/>
        <s v="Barkham Burroughs' Encyclopaedia of Astounding Facts and Useful Information, 1889"/>
        <s v="Chambers's Edinburgh Journal, No. 427: Volume 17, New Series, March 6, 1852"/>
        <s v="Recollections of Europe"/>
        <s v="Handwork in Wood"/>
        <s v="The Wind Bloweth"/>
        <s v="...After a Few Words..."/>
        <s v="The Gun"/>
        <s v="The Story of Don Quixote"/>
        <s v="Massenpsychologie und Ich-Analyse"/>
        <s v="Francezka"/>
        <s v="Encyclopaedia Britannica, 11th Edition, &quot;Cosway, Richard&quot; to &quot;Coucy, Le Châtelain de&quot;: Volume 7, Slice 5"/>
        <s v="Shakespeare and Music"/>
        <s v="The Letters of William James, Vol. 2"/>
        <s v="Experiments and Observations on Electricity Made at Philadelphia in America"/>
        <s v="The Bible: I. Authenticity II. Credibility III. Morality"/>
        <s v="The Romance of Leonardo da Vinci, the Forerunner"/>
        <s v="Scorn of Women: A Play In Three Acts"/>
        <s v="I viaggi di Gio. da Mandavilla, vol. 2"/>
        <s v="The Wright Brothers"/>
        <s v="La légende dorée: traduite du latin d'après les plus anciens manuscrits, avec une introduction, des notes, et un index alphabétique"/>
        <s v="A tour through Holland : $b along the right and left banks of the Rhine, to the south of Germany, in the summer and autumn of 1806"/>
        <s v="Camping and camp cooking"/>
        <s v="Amours De Voyage"/>
        <s v="The Freelands"/>
        <s v="The History of Henry Esmond, Esq., a Colonel in the Service of Her Majesty Queen Anne"/>
        <s v="Copyright Law of the United States of America and Related Laws Contained in Title 17 of the United States Code, Circular 92"/>
        <s v="The Captivi and the Mostellaria"/>
        <s v="The Columbiad: A Poem"/>
        <s v="Nathan der Weise: Ein Dramatisches Gedicht, in fünf Aufzügen"/>
        <s v="Annie Besant: An Autobiography"/>
        <s v="Quiet Talks on Prayer"/>
        <s v="Amadis of Gaul, an opera: As it is perform'd at the King's Theatre in the Hay-market"/>
        <s v="The Choise of Valentines; Or the Merie Ballad of Nash His Dildo"/>
        <s v="The Fight for a Free Sea: A Chronicle of the War of 1812: The Chronicles of America Series, Volume 17"/>
        <s v="Far from Home"/>
        <s v="夜雨秋燈錄"/>
        <s v="Peat and its Uses as Fertilizer and Fuel"/>
        <s v="The Words of Jesus"/>
        <s v="El Capitán Veneno: The Hispanic Series"/>
        <s v="The Canon of the Bible"/>
        <s v="The Works of Robert Louis Stevenson - Swanston Edition, Vol. 04"/>
        <s v="Encyclopaedia Britannica, 11th Edition, &quot;Echinoderma&quot; to &quot;Edward, prince of Wales&quot;: Volume 8, Slice 10"/>
        <s v="Paul Gauguin, His Life and Art"/>
        <s v="The Old Adam: A Story of Adventure"/>
        <s v="Living on a Little"/>
        <s v="Fern Leaves from Fanny's Port-folio. Second Series"/>
        <s v="Tagalog Texts with Grammatical Analysis"/>
        <s v="Gift Card Designing"/>
        <s v="The Wild Irish Girl: A National Tale"/>
        <s v="What Every Mother Should Know; or, How Six Little Children Were Taught The Truth"/>
        <s v="Pork Slaughtering, Cutting, Preserving, and Cooking on the Farm"/>
        <s v="Novelas ejemplares y amorosas"/>
        <s v="Short story classics (Foreign), Vol. 4, French I"/>
        <s v="Au cœur de l'Auvergne"/>
        <s v="On the theory of the infinite in modern thought : $b Two introductory studies"/>
        <s v="Roderick Hudson"/>
        <s v="Alice's Adventures in Wonderland: HTML Edition"/>
        <s v="At the Sign of the Cat and Racket"/>
        <s v="Utopia of Usurers and Other Essays"/>
        <s v="The Story of the Mormons, from the Date of Their Origin to the Year 1901"/>
        <s v="Framley Parsonage"/>
        <s v="Brewster's Millions"/>
        <s v="The Philanderer"/>
        <s v="The Principal Navigations, Voyages, Traffiques and Discoveries of the English Nation — Volume 01"/>
        <s v="Back to Methuselah: A Metabiological Pentateuch"/>
        <s v="First Italian Readings"/>
        <s v="Chambers's Edinburgh Journal, No. 458: Volume 18, New Series, October 9, 1852"/>
        <s v="Nederlandsche Doopnamen: Naar Oorsprong en Gebruik"/>
        <s v="An Undivided Union"/>
        <s v="I manifesti del futurismo"/>
        <s v="Empire"/>
        <s v="Pawnee Hero Stories and Folk-Tales: With notes on the origin, customs and character of the Pawnee people"/>
        <s v="Castles and Chateaux of Old Touraine and the Loire Country"/>
        <s v="A Christian Directory, Part 1: Christian Ethics"/>
        <s v="Gladiator"/>
        <s v="Ancient society : $b or, Researches in the lines of human progress from savagery, through barbarism to civilization"/>
        <s v="A History of Dentistry from the most Ancient Times until the end of the Eighteenth Century"/>
        <s v="The History of Korea (vol. 1 of 2)"/>
        <s v="The Secret Doctrine, Vol. 4 of 4: The Synthesis of Science, Religion, and Philosophy"/>
        <s v="Lo prohibido (novela completa)"/>
        <s v="Lud-in-the-Mist"/>
        <s v="The Kabbalah: its doctrines, development, and literature"/>
        <s v="The Imperial Japanese Navy"/>
        <s v="Stage-Land"/>
        <s v="Rupert of Hentzau: From The Memoirs of Fritz Von Tarlenheim: Sequel to The Prisoner of Zenda"/>
        <s v="The Profits of Religion: An Essay in Economic Interpretation"/>
        <s v="The Life of George Borrow"/>
        <s v="The Complete Poetical Works of Oliver Goldsmith"/>
        <s v="What Katy Did Next"/>
        <s v="The Head Hunters of Northern Luzon"/>
        <s v="The Hope of the Gospel"/>
        <s v="The Chemistry of Hat Manufacturing: Lectures Delivered Before the Hat Manufacturers' Association"/>
        <s v="Contes humoristiques - Tome I"/>
        <s v="Peeps at Many Lands: Belgium"/>
        <s v="Alroy: The Prince of the Captivity"/>
        <s v="Southern Literature From 1579-1895: A comprehensive review, with copious extracts and criticisms; for the use of schools and the general reader"/>
        <s v="Don Quichot van La Mancha"/>
        <s v="The Fairchild Family"/>
        <s v="Fungi: Their Nature and Uses"/>
        <s v="An Apology for the Life of Mrs. Shamela Andrews"/>
        <s v="Punch, or the London Charivari, Vol. 98, June 14 1890"/>
        <s v="Ruthless Rhymes for Heartless Homes"/>
        <s v="Songs From Alice in Wonderland and Through the Looking-Glass"/>
        <s v="Venice and Its Story"/>
        <s v="The Pacific Triangle"/>
        <s v="The Corsican Brothers"/>
        <s v="Viaggi di Ali Bey el-Abbassi in Africa ed in Asia, v. 1"/>
        <s v="The History of the 2nd Dragoons: &quot;Royal Scots Greys&quot;"/>
        <s v="A Queen of Tears, vol. 1 of 2: Caroline Matilda, Queen of Denmark and Norway and Princess of Great Britain and Ireland"/>
        <s v="Chats on Violoncellos"/>
        <s v="Index of the Project Gutenberg Works of Thackeray"/>
        <s v="Index of the Project Gutenberg Works of Jules Verne"/>
        <s v="Motion pictures, 1950-1959 : Catalog of copyright entries"/>
        <s v="The Parochial History of Cornwall, Volume 1 (of 4)"/>
        <s v="Cristóbal Colón y el descubrimiento de América, Tomo 2: Historia de la geografía del nuevo continente y de los progresos de la astronomía náutica en los siglos XV y XVI"/>
        <s v="Illustrations of the manners, customs, &amp; condition of the North American Indians, Vol. 2 (of 2): With letters and notes, written during eight years of travel and adventure among the wildest and most remarkable tribes now existing"/>
        <s v="Philosophy"/>
        <s v="Discourses of Brigham Young"/>
        <s v="Cagliostro : $b The splendour and misery of a master of magic"/>
        <s v="Bibliographical history of electricity &amp; magnetism, chronologically arranged"/>
        <s v="The Law and the Lady"/>
        <s v="Personal Recollections of Joan of Arc — Volume 2"/>
        <s v="A Forgotten Empire (Vijayanagar): A Contribution to the History of India"/>
        <s v="The Book of the Thousand Nights and a Night — Volume 03"/>
        <s v="An Autobiography of Anthony Trollope"/>
        <s v="The Great Fortress : A chronicle of Louisbourg 1720-1760"/>
        <s v="My Lady of the North"/>
        <s v="Adventures of Huckleberry Finn, Chapters 21 to 25"/>
        <s v="A Study of Poetry"/>
        <s v="Sensation Jazz: One-Step"/>
        <s v="A Practical Physiology: A Text-Book for Higher Schools"/>
        <s v="Hindu Tales from the Sanskrit"/>
        <s v="Punch, or the London Charivari, Volume 156, April 23, 1919"/>
        <s v="Mary: A Fiction"/>
        <s v="Mia: Romanzo"/>
        <s v="About orchids : $b a chat"/>
        <s v="One Day More: A Play In One Act"/>
        <s v="A Mummer's Tale"/>
        <s v="The Poems and Fragments of Catullus: Translated in the Metres of the Original"/>
        <s v="Illustrated Catalogue of the Collections Obtained from the Pueblos of Zuñi, New Mexico, and Wolpi, Arizona, in 1881: Third Annual Report of the Bureau of Ethnology to the Secretary of the Smithsonian Institution, 1881-82, Government Printing Office, Washington, 1884, pages 511-594"/>
        <s v="Lights and Shadows of New York Life: or, the Sights and Sensations of the Great City"/>
        <s v="Mary S. Peake: The Colored Teacher at Fortress Monroe"/>
        <s v="Anecdotes of the Habits and Instinct of Animals"/>
        <s v="Woordenlijst voor de spelling der Nederlandsche Taal: Met aanwijzing van de geslachten der naamwoorden en de vervoeging der werkwoorden"/>
        <s v="The Epistle of Paul the Apostle to the Romans"/>
        <s v="A History of Sea Power"/>
        <s v="In Mesopotamia"/>
        <s v="Humanistic Nursing"/>
        <s v="Sadhana, the Realisation of Life"/>
        <s v="Fairy Prince and Other Stories"/>
        <s v="The Martian: A Novel"/>
        <s v="The Faith of Our Fathers"/>
        <s v="Liberalism"/>
        <s v="La letra escarlata: novela escrita en inglés"/>
        <s v="Motors"/>
        <s v="A Civil Servant in Burma"/>
        <s v="Fourteenth Century Verse &amp; Prose"/>
        <s v="The Book of Fables and Folk Stories"/>
        <s v="Œuvres complètes de Gustave Flaubert, tome 3: L'éducation sentimentale, v. 1"/>
        <s v="Stories from The Arabian Nights"/>
        <s v="A History of Advertising from the Earliest Times."/>
        <s v="The Greek Romances of Heliodorus, Longus and Achilles Tatius: Comprising the Ethiopics; or, Adventures of Theagenes and Chariclea; The pastoral amours of Daphnis and Chloe; and the loves of Clitopho and Leucippe"/>
        <s v="The post office and its story : $b an interesting account of the activities of a great government department"/>
        <s v="The World of Flying Saucers: A Scientific Examination of a Major Myth of the Space Age"/>
        <s v="Laocoon : $b An essay upon the limits of painting and poetry. With remarks illustrative of various points in the history of ancient art."/>
        <s v="Fairview boys on a ranch : $b or, Riding with the cowboys"/>
        <s v="The Gutenberg Webster's Unabridged Dictionary: Section S"/>
        <s v="Barlaam and Ioasaph"/>
        <s v="The History of Pendennis"/>
        <s v="Robert's Rules of Order: Pocket Manual of Rules of Order for Deliberative Assemblies"/>
        <s v="An Historical Relation of the Island Ceylon in the East Indies: Together with an Account of the Detaining in Captivity the Author and Divers other Englishmen Now Living There, and of the Author's Miraculous Escape"/>
        <s v="A Mother's List of Books for Children"/>
        <s v="Scottish Ghost Stories"/>
        <s v="Woman's Work in Music"/>
        <s v="Culinary Herbs: Their Cultivation Harvesting Curing and Uses"/>
        <s v="Ideen zu einer Physiognomik der Gewächse"/>
        <s v="Pagan Passions"/>
        <s v="The Lady and the Pirate: Being the Plain Tale of a Diligent Pirate and a Fair Captive"/>
        <s v="On the Old Road  Vol. 1  (of 2): A Collection of Miscellaneous Essays and Articles on Art and Literature"/>
        <s v="A Budget of Paradoxes, Volume II"/>
        <s v="L'Ève future"/>
        <s v="Qing Lou Meng: Qi Hong Xiao Shi"/>
        <s v="Dorothy Dale - A Girl of Today"/>
        <s v="Rugs: Oriental and Occidental, Antique &amp; Modern: A Handbook for Ready Reference"/>
        <s v="Encyclopaedia Britannica, 11th Edition, &quot;Coucy-le-Château&quot; to &quot;Crocodile&quot;: Volume 7, Slice 6"/>
        <s v="Historia Amoris: A History of Love, Ancient and Modern"/>
        <s v="Wood and Garden: Notes and thoughts, practical and critical, of a working amateur"/>
        <s v="The Story of Great Inventions"/>
        <s v="Voltaire: A Sketch of His Life and Works"/>
        <s v="The Jesuits, 1534-1921: A History of the Society of Jesus from Its Foundation to the Present Time"/>
        <s v="Main Currents in Nineteenth Century Literature - 4. Naturalism in England"/>
        <s v="A Book of Giants: Tales of Very Tall Men of Myth, Legend, History, and Science."/>
        <s v="The Little Demon"/>
        <s v="The Burial Customs of the Ancient Greeks"/>
        <s v="My Memoirs, Vol. II, 1822 to 1825"/>
        <s v="Essays and Dialogues"/>
        <s v="Geyer und das Obererzgebirge in Sage und Geschichte"/>
        <s v="Pygmies &amp; Papuans: The Stone Age To-day in Dutch New Guinea"/>
        <s v="Ecclesiastical Vestments: Their development and history"/>
        <s v="The Book of Husbandry"/>
        <s v="Index of the Project Gutenberg Works of Stephen Leacock"/>
        <s v="Vénus dans le cloître, ou la religieuse en chemise: Nouvelle édition enrichie de figures gravées en taille douce"/>
        <s v="El caso extraño del Doctor Jekyll"/>
        <s v="El criticón (tomo 1 de 2)"/>
        <s v="Schools of Hellas: An Essay on the Practice and Theory of Ancient Greek Education from 600 to 300 B. C."/>
        <s v="La prueba"/>
        <s v="La segunda casaca"/>
        <s v="The Sturgis wager : $b A detective story"/>
        <s v="The Light of the Western Stars"/>
        <s v="Tom Swift and His Electric Rifle; Or, Daring Adventures in Elephant Land"/>
        <s v="Soldiers Three"/>
        <s v="Die Geburt der Tragödie: Versuch einer Selbstkritik"/>
        <s v="A Sportsman's Sketches: Works of Ivan Turgenev, Volume I"/>
        <s v="Ride of the Valkyries"/>
        <s v="L'homme à l'oreille cassée"/>
        <s v="Old St. Paul's Cathedral"/>
        <s v="Emily Fox-Seton: Being &quot;The Making of a Marchioness&quot; and &quot;The Methods of Lady Walderhurst&quot;"/>
        <s v="Contes merveilleux, Tome II"/>
        <s v="Poesie inedite vol. I"/>
        <s v="Summa Theologica, Part III (Tertia Pars): From the Complete American Edition"/>
        <s v="The Young Duke"/>
        <s v="The Religion of Babylonia and Assyria"/>
        <s v="Bussy D'Ambois and The Revenge of Bussy D'Ambois"/>
        <s v="Loss and Gain: The Story of a Convert"/>
        <s v="A History of Art for Beginners and Students: Painting, Sculpture, Architecture"/>
        <s v="The Home Medical Library, Volume 5 (of 6)"/>
        <s v="Mother Earth: Land Grants in Virginia, 1607-1699"/>
        <s v="Beyond the Door"/>
        <s v="Some Imagist Poets: An Anthology"/>
        <s v="Encyclopaedia Britannica, 11th Edition, &quot;Cerargyrite&quot; to &quot;Charing Cross&quot;: Volume 5, Slice 7"/>
        <s v="Ethel Morton and the Christmas Ship"/>
        <s v="Chaucer and His England"/>
        <s v="The Norwegian Fairy Book"/>
        <s v="One of Cleopatra's Nights and Other Fantastic Romances"/>
        <s v="Bright Ideas: A Record of Invention and Misinvention"/>
        <s v="The Blind Brother: A Story of the Pennsylvania Coal Mines"/>
        <s v="Olympic Victor Monuments and Greek Athletic Art"/>
        <s v="Le Paradis Perdu"/>
        <s v="Types of Prose Narratives: A Text-Book for the Story Writer"/>
        <s v="Computers—the machines we think with"/>
        <s v="Romancero gitano"/>
        <s v="A diplomat's wife in Mexico : $b Letters from the American Embassy at Mexico City, covering the dramatic period between October 8th, 1913, and the breaking off of diplomatic relations on April 23rd, 1914, together with an account of the occupation of Vera Cruz"/>
        <s v="Desert Gold"/>
        <s v="Astoria; Or, Anecdotes of an Enterprise Beyond the Rocky Mountains"/>
        <s v="All's Well That Ends Well"/>
        <s v="The Clever Woman of the Family"/>
        <s v="The Old Manse (From &quot;Mosses from an Old Manse&quot;)"/>
        <s v="A Narrative of the Life and Adventures of Venture, a Native of Africa, but Resident above Sixty Years in the United States of America, Related by Himself"/>
        <s v="A Compilation of the Messages and Papers of the Presidents. Volume 2, part 3: Andrew Jackson, 1st term"/>
        <s v="The House That Jack Built: One of R. Caldecott's Picture Books"/>
        <s v="The Book of Dreams and Ghosts"/>
        <s v="Slave Narratives: A Folk History of Slavery in the United States from Interviews with Former Slaves, Volume IV, Georgia Narratives, Part 1"/>
        <s v="The Mysterious Rider"/>
        <s v="Pitman's Commercial Spanish Grammar (2nd ed.)"/>
        <s v="Topsy-Turvy Land: Arabia Pictured for Children"/>
        <s v="Myths and Legends of the Great Plains"/>
        <s v="Home Life in Colonial Days"/>
        <s v="Le trésor de la cité des dames de degré en degré et de tous estatz"/>
        <s v="The Life of Trust: Being a Narrative of the Lord's Dealings With George Müller"/>
        <s v="Public School Education"/>
        <s v="Dante. An essay. To which is added a translation of De Monarchia."/>
        <s v="Your Negro Neighbor"/>
        <s v="Microscopes and Accessory Apparatus: Catalogue No. 40"/>
        <s v="A Witch Shall Be Born"/>
        <s v="Dictionnaire du bon langage: Contenant les difficultés de la langue française, les règles et les fautes de prononciation, les locutions vicieuses, les wallonnismes, les flandricismes, etc."/>
        <s v="History of Atchison County, Kansas"/>
        <s v="Scatalogic Rites of All Nations: A dissertation upon the employment of excrementitious remedial agents in religion, therapeutics, divination, witchcraft, love-philters, etc., in all parts of the globe"/>
        <s v="The Shore Road mystery"/>
        <s v="Diverging roads"/>
        <s v="Her Father's Daughter"/>
        <s v="A l'ombre des jeunes filles en fleurs — Troisième partie"/>
        <s v="Life's Little Ironies: A set of tales with some colloquial sketches entitled A Few Crusted Characters"/>
        <s v="Checkmates for Four Pieces"/>
        <s v="The Day of the Beast"/>
        <s v="Henrietta Temple: A Love Story"/>
        <s v="The Frog Prince and Other Stories"/>
        <s v="The Book of Nature Myths"/>
        <s v="The Standard Oratorios: Their Stories, Their Music, And Their Composers"/>
        <s v="Peeps at Many Lands: Ancient Egypt"/>
        <s v="Two Gentlemen of Verona: The Works of William Shakespeare [Cambridge Edition] [9 vols.]"/>
        <s v="Despoilers of the Golden Empire"/>
        <s v="Werwolves"/>
        <s v="The Romance of a Mummy and Egypt: The Works of Theophile Gautier, Volume 5"/>
        <s v="Byzantine Churches in Constantinople: Their History and Architecture"/>
        <s v="Punch or the London Charivari, Vol. 147, November 25, 1914"/>
        <s v="Au Pays des Moines (Noli me Tangere)"/>
        <s v="Encyclopaedia Britannica, 11th Edition, &quot;Demijohn&quot; to &quot;Destructors&quot;: Volume 8, Slice 2"/>
        <s v="A Texas Cow Boy: or, fifteen years on the hurricane deck of a Spanish pony, taken from real life"/>
        <s v="Ophiolatreia: An Account of the Rites and Mysteries Connected with the Origin, Rise, and Development of Serpent Worship in Various Parts of the World"/>
        <s v="The Weird of the Wentworths: A Tale of George IV's Time, Vol. 1"/>
        <s v="Trans-Himalaya: Discoveries and Adventurers in Tibet. Vol. 1 (of 2)"/>
        <s v="The International Development of China"/>
        <s v="The Cherokee Nation of Indians. (1887 N 05 / 1883-1884 (pages 121-378))"/>
        <s v="Mars and Its Canals"/>
        <s v="The Early Norman Castles of the British Isles."/>
        <s v="The Man of Genius"/>
        <s v="The History of the Prince of Wales' Civil Service Rifles"/>
        <s v="Horton Genealogy: or Chronicles of the Descendants of Barnabas Horton, of Southold, L. I., 1640."/>
        <s v="Black is White"/>
        <s v="Frankenstein, ou le Prométhée moderne Volume 3 (of 3)"/>
        <s v="Pago Chico"/>
        <s v="The festival"/>
        <s v="Tarzan at the Earth's core"/>
        <s v="Sinking of the &quot;Titanic&quot; : $b most appalling ocean horror; with graphic descriptions of hundreds swept to eternity beneath the waves ..."/>
        <s v="The Death of the Lion"/>
        <s v="Memoirs or Chronicle of the Fourth Crusade and the Conquest of Constantinople"/>
        <s v="Jurgen: A Comedy of Justice"/>
        <s v="The Mahabharata of Krishna-Dwaipayana Vyasa, Volume 2: Books 4, 5, 6 and 7"/>
        <s v="The Last Journals of David Livingstone, in Central Africa, from 1865 to His Death, Volume I (of 2), 1866-1868"/>
        <s v="The Adventures of Odysseus and The Tales of Troy"/>
        <s v="The Florentine Painters of the Renaissance: With An Index To Their Works"/>
        <s v="The Broncho Rider Boys with Funston at Vera Cruz: Or, Upholding the Honor of the Stars and Stripes"/>
        <s v="Westminster Abbey"/>
        <s v="Langstroth on the Hive and the Honey-Bee: A Bee Keeper's Manual"/>
        <s v="Tabitha at Ivy Hall"/>
        <s v="Manhood of Humanity."/>
        <s v="An African Adventure"/>
        <s v="Punch, or the London Charivari, Vol. 98  January 11, 1890"/>
        <s v="L'Anti-Justine; ou, Les Delices de l'amour"/>
        <s v="Narrative of a Voyage to India; of a Shipwreck on board the Lady Castlereagh; and a Description of New South Wales"/>
        <s v="The Memoirs of Madame Vigée Lebrun"/>
        <s v="The White Queen of Okoyong: A True Story of Adventure, Heroism and Faith"/>
        <s v="Popular Rhymes and Nursery Tales: A Sequel to the Nursery Rhymes of England"/>
        <s v="Responsibilities, and other poems"/>
        <s v="Forest Trees of Illinois: How to Know Them"/>
        <s v="Visions and Beliefs in the West of Ireland, First Series"/>
        <s v="Germany in War Time: What an American Girl Saw and Heard"/>
        <s v="Some Notes on Shipbuilding and Shipping in Colonial Virginia"/>
        <s v="Claudian, volume 1 (of 2): With an English translation by Maurice Platnauer"/>
        <s v="Everybody's Book of Luck"/>
        <s v="History of Zionism, 1600-1918, Vol. 2 (of 2)"/>
        <s v="The Gnome King of Oz"/>
        <s v="A knight of the air : $b or, The aerial rivals"/>
        <s v="Bulchevy's Book of English Verse"/>
        <s v="Essays Before a Sonata"/>
        <s v="Pan"/>
        <s v="Dream Tales and Prose Poems"/>
        <s v="Kinship Organisations and Group Marriage in Australia"/>
        <s v="King's Cutters and Smugglers 1700-1855"/>
        <s v="Herbal Simples Approved for Modern Uses of Cure"/>
        <s v="Rural architecture : $b Being a complete description of farm houses, cottages, and out buildings"/>
        <s v="From October to Brest-Litovsk"/>
        <s v="Integration of the Armed Forces, 1940-1965"/>
        <s v="Ten From Infinity"/>
        <s v="Punch, or the London Charivari, Vol. 146, January 28, 1914"/>
        <s v="The Awakening"/>
        <s v="The Rise of Canada, from Barbarism to Wealth and Civilisation. Volume 1"/>
        <s v="The Baby's Own Aesop"/>
        <s v="The Voyage of the Oregon from San Francisco to Santiago in 1898"/>
        <s v="A History of Elizabethan Literature"/>
        <s v="Buchanan's Journal of Man, November 1887: Volume 1, Number 10"/>
        <s v="Needlework As Art"/>
        <s v="The Squire's Daughter: Being the First Book in the Chronicles of the Clintons"/>
        <s v="Astounding Stories, June, 1931"/>
        <s v="Czechoslovak Fairy Tales"/>
        <s v="Makers"/>
        <s v="South Africa and the Transvaal War, Vol. 3 (of 8): From the Battle of Colenso, 15th Dec. 1899, to Lord Roberts's Advance into the Free State, 12th Feb. 1900"/>
        <s v="The Thirty Years' War, 1618-1648"/>
        <s v="Peter Camenzind"/>
        <s v="On the Mexican Highlands, with a Passing Glimpse of Cuba"/>
        <s v="Mr. Sweet Potatoes, and Other Stories"/>
        <s v="A History of Sarawak under Its Two White Rajahs 1839-1908"/>
        <s v="Captain Chub"/>
        <s v="Magna Carta: A Commentary on the Great Charter of King John: With an Historical Introduction"/>
        <s v="Among Cannibals: An Account of Four Years' Travels in Australia and of Camp Life With the Aborigines of Queensland"/>
        <s v="Society and solitude: Twelve chapters"/>
        <s v="Fornander collection of Hawaiian antiquities and folk-lore, Volume 1 (of 3) : $b The Hawaiians' account of the formation of their islands and origin of their race, with the traditions of their migrations, etc., as gathered from original sources"/>
        <s v="The Crystal Stopper"/>
        <s v="A Book of Strife in the Form of The Diary of an Old Soul"/>
        <s v="The Island Pharisees"/>
        <s v="Myths and Legends of Our Own Land — Volume 06 : Central States and Great Lakes"/>
        <s v="Menschliches, Allzumenschliches: Ein Buch Fuer Freie Geister"/>
        <s v="Punchinello, Volume 2, No. 39, December 24, 1870."/>
        <s v="Highroads of Geography: Introductory Book: Round the World with Father"/>
        <s v="The Schoolmaster and Other Stories"/>
        <s v="War Brides: A Play in One Act"/>
        <s v="The Tale of Ginger and Pickles"/>
        <s v="Pictures of Jewish Home-Life Fifty Years Ago"/>
        <s v="Slave Narratives: A Folk History of Slavery in the United States from Interviews with Former Slaves, Volume IV, Georgia Narratives, Part 4"/>
        <s v="The Best Short Stories of 1921, and the Yearbook of the American Short Story"/>
        <s v="Prince Henry the Navigator, the Hero of Portugal and of Modern Discovery, 1394-1460 A.D.: With an Account of Geographical Progress Throughout the Middle Ages As the Preparation for His Work."/>
        <s v="The North Pole: Its Discovery in 1909 under the auspices of the Peary Arctic Club"/>
        <s v="The Dog's Book of Verse"/>
        <s v="Outlines of Greek and Roman Medicine"/>
        <s v="Your Plants: Plain and Practical Directions for the Treatment of Tender and Hardy Plants in the House and in the Garden"/>
        <s v="Wisdom, Wit, and Pathos of Ouida: Selected from the Works of Ouida"/>
        <s v="Erasmus and the Age of Reformation"/>
        <s v="Two Timer"/>
        <s v="Encyclopaedia Britannica, 11th Edition, &quot;Convention&quot; to &quot;Copyright&quot;: Volume 7, Slice 3"/>
        <s v="Arnold Beer: Das Schicksal eines Juden"/>
        <s v="A Woman's Experiences in the Great War"/>
        <s v="Hoyle's Games Modernized"/>
        <s v="The Works of Sir Thomas Browne, Volume 1"/>
        <s v="Things seen in Spain"/>
        <s v="My Experiences as an Executioner"/>
        <s v="Facts in Jingles"/>
        <s v="The Bitter Cry of the Children"/>
        <s v="Travels Into Bokhara (Volume 1 of 3): Being the Account of A Journey from India to Cabool, Tartary, and Persia; Also, Narrative of a Voyage on the Indus, From the Sea to Lahore, With Presents From the King of Great Britain; Performed Under the Orders of the Supreme Government of India, in the Years 1831, 1832, and 1833"/>
        <s v="The Fireless Cook Book: A Manual of the Construction and Use of Appliances for Cooking by Retained Heat, with 250 Recipes"/>
        <s v="Proverbs of All Nations, Compared, Explained, and Illustrated"/>
        <s v="Indiana"/>
        <s v="Motion pictures and filmstrips, January-June 1972 : $b Catalog of copyright entries, third series, volume 26, parts 12-13, number 1"/>
        <s v="The Gutenberg Webster's Unabridged Dictionary"/>
        <s v="The Birds' Christmas Carol"/>
        <s v="The Night-Born"/>
        <s v="South Sea Tales"/>
        <s v="Perfect Behavior: A Guide for Ladies and Gentlemen in All Social Crises"/>
        <s v="The Divine Comedy, Volume 1, Hell"/>
        <s v="On the Decay of the Art of Lying"/>
        <s v="The Man That Corrupted Hadleyburg, and Other Stories"/>
        <s v="The Morals of Marcus Ordeyne : a Novel"/>
        <s v="Seven Icelandic Short Stories"/>
        <s v="From the Caves and Jungles of Hindostan"/>
        <s v="Gargantua and Pantagruel, Illustrated, Book 3"/>
        <s v="Камено доба"/>
        <s v="Tristan and Isolda: Opera in Three Acts"/>
        <s v="Sextus Empiricus and Greek Scepticism"/>
        <s v="Nights With Uncle Remus: Myths and Legends of the Old Plantation"/>
        <s v="Trade and Travel in the Far East: or Recollections of twenty-one years passed in Java,; Singapore, Australia and China."/>
        <s v="Shadow and Light: An Autobiography with Reminiscences of the Last and Present Century"/>
        <s v="Taxidermy"/>
        <s v="The Diary of a Resurrectionist, 1811-1812: To Which Are Added an Account of the Resurrection Men in London and a Short History of the Passing of the Anatomy Act"/>
        <s v="The Song of Songs"/>
        <s v="The Courier of the Ozarks"/>
        <s v="Reminiscences of Anton Chekhov"/>
        <s v="Fruits of Philosophy: A Treatise on the Population Question"/>
        <s v="Encyclopaedia Britannica, 11th Edition, &quot;Gichtel, Johann&quot; to &quot;Glory&quot;: Volume 12, Slice 1"/>
        <s v="The History of Antiquity, Vol. 1 (of 6)"/>
        <s v="Discoveries Among the Ruins of Nineveh and Babylon"/>
        <s v="The love letters of Abelard and Heloise"/>
        <s v="Magic and Witchcraft"/>
        <s v="O Primo Bazilio: Episodio Domestico"/>
        <s v="Adventures on the Roof of the World"/>
        <s v="Rhymes and Jingles"/>
        <s v="Dictionnaire érotique Latin-Français"/>
        <s v="Character Sketches of Romance, Fiction, and the Drama, Vol. 2: A Revised American Edition of the Reader's Handbook"/>
        <s v="Gods and Heroes"/>
        <s v="The Natural History of Pliny, Volume 5 (of 6)"/>
        <s v="Parodies of the works of English &amp; American authors, vol. III"/>
        <s v="War No. 81-Q"/>
        <s v="American Hand Book of the Daguerreotype"/>
        <s v="Burning Daylight"/>
        <s v="The Secret of the Night"/>
        <s v="Paul and Virginia"/>
        <s v="Indiscretions of Archie"/>
        <s v="Mutual Aid: A Factor of Evolution"/>
        <s v="Lives of the English Poets : Waller, Milton, Cowley"/>
        <s v="The History of the Life of the Late Mr. Jonathan Wild the Great"/>
        <s v="On the eve: A novel"/>
        <s v="War is Kind"/>
        <s v="Three short works: The Dance of Death, the Legend of Saint Julian the Hospitaller, a Simple Soul."/>
        <s v="A Series of Lessons in Raja Yoga"/>
        <s v="France and England in North America, Part VI : Montcalm and Wolfe"/>
        <s v="First Love, and Other Fascinating Stories of Spanish Life"/>
        <s v="Mga Dakilang Pilipino; o ang kaibigan ng mga nagaaral"/>
        <s v="Carnegie Library of Pittsburgh Debate Index: Second Edition"/>
        <s v="The Mother and Her Child"/>
        <s v="The Promised Land"/>
        <s v="Under the Window: Pictures &amp; Rhymes for Children"/>
        <s v="The Defence of Duffer's Drift"/>
        <s v="History of Friedrich II. of Prussia: Frederick The Great—Complete Table of Contents: 22 Volumes"/>
        <s v="How to Behave: A Pocket Manual of Republican Etiquette, and Guide to Correct Personal Habits: Embracing an Exposition of the Principles of Good Manners; Useful Hints on the Care of the Person, Eating, Drinking, Exercise, Habits, Dress, Self-culture, and Behavior at Home; the Etiquette of Salutations, Introductions, Receptions, Visits, Dinners, Evening Parties, Conversation, Letters, Presents, Weddings, Funerals, the Street, the Church, Places of Amusement, Traveling, Etc., with Illustrative Anecdotes, a Chapter on Love and Courtship, and Rules of Order for Debating Societies"/>
        <s v="Niels Klim's journey under the ground: being a narrative of his wonderful descent to the subterranean lands; together with an account of the sensible animals and trees inhabiting the planet Nazar and the firmament."/>
        <s v="On the Future of our Educational Institutions"/>
        <s v="The Cup of Fury: A Novel of Cities and Shipyards"/>
        <s v="Old Roads and New Roads"/>
        <s v="A Christmas Greeting: A Series of Stories"/>
        <s v="The Call of the Wildflower"/>
        <s v="More Celtic Fairy Tales"/>
        <s v="Islam, Her Moral And Spiritual Value: A Rational And Pyschological Study"/>
        <s v="The History of Mendelssohn's Oratorio 'Elijah'"/>
        <s v="Palmer's Journal of Travels Over the Rocky Mountains, 1845-1846"/>
        <s v="A History of Champagne, with Notes on the Other Sparkling Wines of France"/>
        <s v="The Christ: A Critical Review and Analysis of the Evidences of His Existence"/>
        <s v="Mechanics of the Household: A Course of Study Devoted to Domestic Machinery and Household Mechanical Appliances"/>
        <s v="Fire-making Apparatus in the U. S. National Museum"/>
        <s v="The Memoirs of François René Vicomte de Chateaubriand sometime Ambassador to England, Volume 1 (of 6): Mémoires d'outre-tombe, volume 1"/>
        <s v="Allen's West London Street Directory, 1868"/>
        <s v="America: Being the Latest, and Most Accurate Description of the Nevv VVorld: Containing the Original of the Inhabitants, and the Remarkable Voyages Thither. The Conquest of the Vast Empires of Mexico and Peru, and Other Large Provinces and Territories, with the Several European Plantations in Those Parts. Also Their Cities, Fortresses, Towns, Temples, Mountains, and Rivers. Their Habits, Customs, Manners, and Religions. Their Plants, Beasts, Birds, and Serpents. With an Appendix, Containing, Besides Several Other Considerable Additions, a Brief Survey of What Hath Been Discover'd of the Unknown South-land and the Arctick Region."/>
        <s v="The Story of the Sun: New York, 1833-1918"/>
        <s v="Fausto: Primera parte"/>
        <s v="Chinese pottery and porcelain; vol. 2. Ming and Ch'ing Porcelain"/>
        <s v="Drawing in charcoal and crayon for the use of students and schools"/>
        <s v="Second stage Lensmen"/>
        <s v="Lost Gip"/>
        <s v="Island Nights' Entertainments"/>
        <s v="The Rainbow Trail"/>
        <s v="The Physiology of Taste; Or, Transcendental Gastronomy"/>
        <s v="Samantha on the Woman Question"/>
        <s v="Tales and Novels — Volume 10: Helen"/>
        <s v="Building a State in Apache Land"/>
        <s v="Black Beauty, Young Folks' Edition"/>
        <s v="The Queen-like Closet or Rich Cabinet: Stored with all manner of rare receipts for preserving, candying and cookery. Very pleasant and beneficial to all ingenious persons of the female sex"/>
        <s v="The Philippine Islands, 1493-1898 — Volume 19 of 55: 1620-1621;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Familiar Quotations"/>
        <s v="Le roman de la rose - Tome II"/>
        <s v="The Haunters &amp; The Haunted: Ghost Stories And Tales Of The Supernatural"/>
        <s v="Japanese Literature: Including Selections from Genji Monogatari and Classical Poetry and Drama of Japan"/>
        <s v="Jack Haydon's Quest"/>
        <s v="Über Psychoanalyse: Fünf Vorlesungen"/>
        <s v="My Doggie and I"/>
        <s v="The International Magazine, Volume 2, No. 2, January, 1851"/>
        <s v="Children's Literature: A Textbook of Sources for Teachers and Teacher-Training Classes"/>
        <s v="The Clue of the Twisted Candle"/>
        <s v="Dr. Sevier"/>
        <s v="Thin Edge"/>
        <s v="Anglo-Saxon Grammar and Exercise Book: with Inflections, Syntax, Selections for Reading, and Glossary"/>
        <s v="Tales of Passed Times"/>
        <s v="The Plowshare and the Sword: A Tale of Old Quebec"/>
        <s v="Curious Myths of the Middle Ages"/>
        <s v="Farm Mechanics: Machinery and Its Use to Save Hand Labor on the Farm."/>
        <s v="Grimm testvérek összegyüjtött meséi"/>
        <s v="The Blower of Bubbles"/>
        <s v="Chronological Retrospect of the History of Yarmouth and Neighbourhood: from A.D. 46 to 1884"/>
        <s v="Christopher Columbus and How He Received and Imparted the Spirit of Discovery"/>
        <s v="The Collector: Essays on Books, Newspapers, Pictures, Inns, Authors, Doctors, Holidays, Actors, Preachers"/>
        <s v="The Works of John Marston. Volume 2"/>
        <s v="The Poems of John Donne, Volume 2 (of 2): Edited from the Old Editions and Numerous Manuscripts"/>
        <s v="My Memoirs, Vol. III, 1826 to 1830"/>
        <s v="Plays, written by Sir John Vanbrugh, volume the first"/>
        <s v="All Things are Possible"/>
        <s v="Index of the Project Gutenberg Works of Benjamin Franklin"/>
        <s v="The Footpath Way: An Anthology for Walkers"/>
        <s v="The Girl's Own Paper, Vol. XX, No. 1029, September 16, 1899"/>
        <s v="A drunk man looks at the thistle"/>
        <s v="The house of bondage"/>
        <s v="Out from the heart"/>
        <s v="Love Songs"/>
        <s v="Pathology of Lying, Accusation, and Swindling: A Study in Forensic Psychology"/>
        <s v="Cinderella; Or, The Little Glass Slipper, and Other Stories"/>
        <s v="Extracts from Adam's Diary, translated from the original ms."/>
        <s v="The Governess; Or, The Little Female Academy"/>
        <s v="Evangeline: A Tale of Acadie"/>
        <s v="Strictly Business: More Stories of the Four Million"/>
        <s v="Terrorists and Freedom Fighters"/>
        <s v="Count Alarcos; a Tragedy"/>
        <s v="Moonlight Bay"/>
        <s v="Laxdæla Saga: Translated from the Icelandic"/>
        <s v="The Story of the Hymns and Tunes"/>
        <s v="Yule-Tide in Many Lands"/>
        <s v="My Friend the Chauffeur"/>
        <s v="The Atlantic Monthly, Volume 20, No. 118, August, 1867: A Magazine of Literature, Science, Art, and Politics"/>
        <s v="La Folle Journée ou le Mariage de Figaro"/>
        <s v="Notes and Queries, Number 179, April 2, 1853.: A Medium of Inter-communication for Literary Men, Artists, Antiquaries, Genealogists, etc."/>
        <s v="The Superstitions of Witchcraft"/>
        <s v="The Promise: A Tale of the Great Northwest"/>
        <s v="Third class in Indian railways"/>
        <s v="Bromide Printing and Enlarging: A Practical Guide to the Making of Bromide Prints by Contact and Bromide Enlarging by Daylight and Artificial Light, With the Toning of Bromide Prints and Enlargements"/>
        <s v="The Story of the Heavens"/>
        <s v="Radio Shack TRS-80 Expansion Interface: Operator's Manual: Catalog Numbers: 26-1140, 26-1141, 26-1142"/>
        <s v="Encyclopaedia Britannica, 11th Edition, &quot;Austria, Lower&quot; to &quot;Bacon&quot;: Volume 3, Part 1, Slice 1"/>
        <s v="Jane Shore : $b A tragedy, in five acts"/>
        <s v="Dictionnaire raisonné de l'architecture française du XIe au XVIe siècle - Tome 1 - (A)"/>
        <s v="Bel Ami (A Ladies' Man): The Works of Guy de Maupassant, Vol. 6"/>
        <s v="The Boys' And Girls' Library: Containing a Variety of Useful and Instructive Reading, Selected from Eminent Writers for Youth"/>
        <s v="A True Relation of the Apparition of one Mrs. Veal: The Next Day after Her Death, to one Mrs. Bargrave, at Canterbury, the 8th of September, 1705; which Apparition Recommends the Perusal of Drelincourt's Book of Consolations against the Fears of Death"/>
        <s v="Master Wace, His Chronicle of the Norman Conquest From the Roman De Rou"/>
        <s v="Many Fronts"/>
        <s v="Bright Ideas for Entertaining"/>
        <s v="The Old Woman Who Lived in a Shoe; Or, There's No Place Like Home"/>
        <s v="The London Mercury, Vol. I, Nos. 1-6, November 1919 to April 1920"/>
        <s v="The Matabele Campaign: Being a Narrative of the Campaign in Suppressing the Native Rising in Matabeleland and Mashonaland, 1896"/>
        <s v="Rustic Speech and Folk-Lore"/>
        <s v="Armenia and the Armenians: A List of References in the New York Public Library"/>
        <s v="The corset and the crinoline : $b A book of modes and costumes from remote periods to the present time"/>
        <s v="Color Standards and Color Nomenclature: With fifty-three colored plates and eleven hundred and fifteen named colors"/>
        <s v="Tarzan, lord of the jungle"/>
        <s v="Cole of Spyglass Mountain"/>
        <s v="Essays of Travel"/>
        <s v="A Gentleman of France: Being the Memoirs of Gaston de Bonne Sieur de Marsac"/>
        <s v="Mr. Honey's Beginner's Dictionary (German-English)"/>
        <s v="Mr. Honey's Tourist Dictionary (English-German)"/>
        <s v="Hypatia — or New Foes with an Old Face"/>
        <s v="&quot;Co. Aytch,&quot; Maury Grays, First Tennessee Regiment: Or, A Side Show of the Big Show"/>
        <s v="His Family"/>
        <s v="Fugitive Pieces"/>
        <s v="The House by the Church-Yard"/>
        <s v="Mémoire pour le service actuel des messageries"/>
        <s v="A New System; or, an Analysis of Antient Mythology. Volume 2 (of 6)"/>
        <s v="The Gypsies"/>
        <s v="Marjorie's Busy Days"/>
        <s v="The Temptation of St. Antony; Or, A Revelation of the Soul"/>
        <s v="Kinematics of Mechanisms from the Time of Watt"/>
        <s v="The Double Four"/>
        <s v="Japanese Fairy World: Stories from the Wonder-Lore of Japan"/>
        <s v="Wild Justice: Stories of the South Seas"/>
        <s v="Lords of the Housetops: Thirteen Cat Tales"/>
        <s v="Broad-Sword and Single-Stick: With Chapters on Quarter-Staff, Bayonet, Cudgel, Shillalah, Walking-Stick, Umbrella and Other Weapons of Self-Defence"/>
        <s v="Logic, Inductive and Deductive"/>
        <s v="Secret Diplomatic History of The Eighteenth Century"/>
        <s v="The Mysteries of Paris, illustrated with etchings, Vol. 1"/>
        <s v="On the magnet, magnetick bodies also, and on the great magnet the earth: a new physiology, demonstrated by many arguments &amp; experiments"/>
        <s v="Franklin's Autobiography: (Eclectic English Classics)"/>
        <s v="A Vindication of Natural Diet."/>
        <s v="Encyclopaedia Britannica, 11th Edition, &quot;Hinduism&quot; to &quot;Home, Earls of&quot;: Volume 13, Slice 5"/>
        <s v="The Conspiracy of Pontiac and the Indian War after the Conquest of Canada"/>
        <s v="Paris and the Parisians in 1835 (Vol. 2)"/>
        <s v="Manual Training Toys for the Boy's Workshop"/>
        <s v="Futuria Fantasia, Fall 1939"/>
        <s v="The Senses and the Mind"/>
        <s v="History of a Six Weeks' Tour Through a Part of France, Switzerland, Germany, and Holland:: With Letters Descriptive of a Sail Round the Lake of Geneva, and of the Glaciers of Chamouni."/>
        <s v="Instincts of the Herd in Peace and War"/>
        <s v="Beautiful Philippines: A Handbook of General Information"/>
        <s v="A glossary of Tudor and Stuart words, especially from the dramatists"/>
        <s v="Pausanias' description of Greece, Volume I."/>
        <s v="The city"/>
        <s v="Children of No Man's Land"/>
        <s v="History of the World War, Volume 4 (of 7) : $b An authentic narrative of the world's greatest war"/>
        <s v="Folks from Dixie"/>
        <s v="A Personal Record"/>
        <s v="The Tragedy of Julius Caesar"/>
        <s v="Reflections on the Decline of Science in England, and on Some of Its Causes"/>
        <s v="Half a Life-Time Ago"/>
        <s v="Mark Twain's Letters — Volume 3 (1876-1885)"/>
        <s v="Mother"/>
        <s v="Alarms and Discursions"/>
        <s v="Madam Crowl's Ghost and the Dead Sexton"/>
        <s v="J. S. Le Fanu's Ghostly Tales, Volume 1"/>
        <s v="The American Missionary — Volume 43, No. 06, June, 1889"/>
        <s v="Camp Life in the Woods and the Tricks of Trapping and Trap Making"/>
        <s v="Fifty Years of Railway Life in England, Scotland and Ireland"/>
        <s v="L'Œuvre"/>
        <s v="The Beginner's American History"/>
        <s v="Social Life in the Insect World"/>
        <s v="Response in the Living and Non-Living"/>
        <s v="The Jolliest School of All"/>
        <s v="Peterchens Mondfahrt"/>
        <s v="Ruth Fielding and the Gypsies; Or, The Missing Pearl Necklace"/>
        <s v="Birds of the Rockies"/>
        <s v="The Atlantic Monthly, Volume 15, No. 87, January, 1865: A Magazine of Literature, Art, and Politics"/>
        <s v="Travels in China, Containing Descriptions, Observations, and Comparisons, Made and Collected in the Course of a Short Residence at the Imperial Palace of Yuen-Min-Yuen, and on a Subsequent Journey through the Country from Pekin to Canton"/>
        <s v="They Twinkled Like Jewels"/>
        <s v="The Life and Work of Susan B. Anthony (Volume 2 of 2): Including Public Addresses, Her Own Letters and Many From Her Contemporaries During Fifty Years"/>
        <s v="L'Illustration, No. 3664, 17 Mai 1913"/>
        <s v="The Poems of Philip Freneau, Poet of the American Revolution. Volume 3 (of 3)"/>
        <s v="Jacques le fataliste et son maître"/>
        <s v="Mesopotamian Archaeology: An introduction to the archaeology of Mesopotamia and Assyria"/>
        <s v="Picturesque Sketches of London, Past and Present"/>
        <s v="Surrey: Painted by Sutton Palmer; Described by A.R. Hope Moncrieff"/>
        <s v="Jewellery"/>
        <s v="El sí de las niñas"/>
        <s v="The Invasion of 1910, with a full account of the siege of London"/>
        <s v="Allgemeiner deutscher Bier-Comment"/>
        <s v="Palace and Hovel; Or, Phases of London Life"/>
        <s v="A Journey in Brazil"/>
        <s v="Boys' Make-at-Home Things"/>
        <s v="Rachel: A Play in Three Acts"/>
        <s v="Europe and elsewhere"/>
        <s v="Cosmic symbolism : $b Being a discussion and exposition of some recondite and obscure points in the art of the Kabalists, the mysteries of sound, form and number, and the basic principles of cosmic symbolism"/>
        <s v="L'Uomo di Fuoco"/>
        <s v="Jamaica as it is, 1903"/>
        <s v="The People That Time Forgot"/>
        <s v="All for Love; Or, The World Well Lost: A Tragedy"/>
        <s v="The Doctor : A Tale of the Rockies"/>
        <s v="粉妝樓"/>
        <s v="Sara, a Princess: The Story of a Noble Girl"/>
        <s v="Fairy Tales from the Arabian Nights"/>
        <s v="The Divine Comedy by Dante, Illustrated, Hell, Volume 01"/>
        <s v="U.S. Copyright Renewals, 1954 July - December"/>
        <s v="History of Kershaw's Brigade: With Complete Roll of Companies, Biographical Sketches, Incidents, Anecdotes, etc."/>
        <s v="Studies in the Psychology of Sex, Volume 5: Erotic Symbolism; The Mechanism of Detumescence; The Psychic State in Pregnancy"/>
        <s v="A Catechism of Christian Doctrine"/>
        <s v="A New System; or, an Analysis of Antient Mythology. Volume 1 (of 6)"/>
        <s v="Illuminated Manuscripts"/>
        <s v="The Recent Revolution in Organ Building: Being an Account of Modern Developments"/>
        <s v="The Tell El Amarna Period"/>
        <s v="Seed Dispersal"/>
        <s v="Studies in Pessimism"/>
        <s v="The Story of the Treasure Seekers"/>
        <s v="China, Japan and the U.S.A.: Present-Day Conditions in the Far East and Their Bearing on the Washington Conference"/>
        <s v="The Railroad Question: A historical and practical treatise on railroads, and remedies for their abuses"/>
        <s v="The True Benjamin Franklin"/>
        <s v="The Life of Bret Harte, with Some Account of the California Pioneers"/>
        <s v="Émile Verhaeren"/>
        <s v="Travels in the Steppes of the Caspian Sea, the Crimea, the Caucasus, &amp;c."/>
        <s v="A House Party with the Tucker Twins"/>
        <s v="Virginia Architecture in the Seventeenth Century"/>
        <s v="Book of Monsters: Portraits and Biographies of a Few of the Inhabitants of Woodland and Meadow"/>
        <s v="Lessons in the Art of Illuminating: A Series of Examples selected from Works in the British Museum, Lambeth Palace Library, and the South Kensington Museum. With Practical Instructions, and a Sketch of the History of the Art"/>
        <s v="The History of Creation, Vol. 1 (of 2): Or the Development of the Earth and its Inhabitants by the Action of Natural Causes"/>
        <s v="Reports of the Committee on the Conduct of the War: Fort Pillow Massacre. Returned Prisoners."/>
        <s v="The Treasure of Pearls: A Romance of Adventures in California"/>
        <s v="The Yoga-Vasishtha Maharamayana of Valmiki, Vol. 3 (of 4), Part 2 (of 2)"/>
        <s v="The City of Auckland, New Zealand, 1840-1920"/>
        <s v="Beasts &amp; Men: Folk Tales Collected in Flanders and Illustrated by Jean de Bosschère"/>
        <s v="Sämtliche Werke 1-2: Rodion Raskolnikoff (Schuld und Sühne)"/>
        <s v="Essais de Montaigne (self-édition) - Volume III"/>
        <s v="The History of Christianity: Consisting of the Life and Teachings of Jesus of Nazareth; the Adventures of Paul and the Apostles; and the Most Interesting Events in the Progress of Christianity, from the Earliest Period to the Present Time."/>
        <s v="Superstitions of the Highlands &amp; Islands of Scotland: Collected Entirely from Oral Sources"/>
        <s v="Electro-episoded in A.D. 2025"/>
        <s v="A voyage to South America, with an account of a shipwreck in the river La Plata, in the year 1817"/>
        <s v="Zen and the Art of the Internet"/>
        <s v="Radar Map of the United States"/>
        <s v="The Blue Lagoon: A Romance"/>
        <s v="The Man Against the Sky: A Book of Poems"/>
        <s v="The Wind in the Rose-Bush, and Other Stories of the Supernatural"/>
        <s v="The Black Death, and The Dancing Mania"/>
        <s v="St. Martin's Summer"/>
        <s v="Memoirs of the Courts of Louis XV and XVI. — Complete: Being secret memoirs of Madame Du Hausset, lady's maid to Madame de Pompadour, and of the Princess Lamballe"/>
        <s v="Rudin: A Novel"/>
        <s v="The Women Who Came in the Mayflower"/>
        <s v="Departmental ditties and Ballads and Barrack-room ballads"/>
        <s v="The Bay State Monthly — Volume 2, No. 6, March, 1885"/>
        <s v="Treatise on light : $b In which are explained the causes of that which occurs in reflexion, &amp; in refraction and particularly in the strange refraction of Iceland crystal"/>
        <s v="Свет"/>
        <s v="The Awakening of China"/>
        <s v="The American Missionary — Volume 43, No. 08, August, 1889"/>
        <s v="Manual of Surgery Volume First: General Surgery. Sixth Edition."/>
        <s v="An Englishwoman's Love-Letters"/>
        <s v="無聲戲"/>
        <s v="Davy and the Goblin: What Followed Reading 'Alice's Adventures in Wonderland'"/>
        <s v="南腔北調集"/>
        <s v="If You Don't Write Fiction"/>
        <s v="A History of the Nineteenth Century, Year by Year. Volume 2 (of 3)"/>
        <s v="Conic Sections: Treated Geometrically: and, George Bell and Sons Educational Catalogue"/>
        <s v="Astounding Stories, March, 1931"/>
        <s v="How I Filmed the War: A Record of the Extraordinary Experiences of the Man Who Filmed the Great Somme Battles, etc."/>
        <s v="Shadows of Flames: A Novel"/>
        <s v="The Dramatic Works of G. E. Lessing: Miss Sara Sampson, Philotas, Emilia Galotti, Nathan the Wise"/>
        <s v="Asbestos, Its production and use: With some account of the asbestos mines of Canada"/>
        <s v="The Philippine Agricultural Review. Vol. VIII, First Quarter, 1915 No. 1"/>
        <s v="The Odes of Anacreon"/>
        <s v="Handbook of Alabama Archaeology: Part I, Point Types"/>
        <s v="Fire and Sword in the Sudan: A Personal Narrative of Fighting and Serving the Dervishes 1879-1895"/>
        <s v="Archaic England : $b an essay in deciphering prehistory from megalithic monuments, earthworks, customs, coins, place-names, and faerie superstitions"/>
        <s v="The History of Modern Painting, Volume 3 (of 4): Revised edition continued by the author to the end of the XIX century"/>
        <s v="Prejudices, third series"/>
        <s v="Forward from Babylon"/>
        <s v="El Payador, Vol. I: Hijo de la Pampa"/>
        <s v="The Use of Ropes and Tackle"/>
        <s v="Zwei Städte"/>
        <s v="Szegény gazdagok: Regény"/>
        <s v="The genuine works of Hippocrates, Vol. 1 (of 2) : $b Translated from the Greek, with a preliminary discourse and annotations"/>
        <s v="Handbook on dress and cloak cutting"/>
        <s v="The Mad King"/>
        <s v="The Rose and the Ring"/>
        <s v="Laches"/>
        <s v="Swan Song"/>
        <s v="Early Kings of Norway"/>
        <s v="Wanderings among South Sea Savages and in Borneo and the Philippines"/>
        <s v="A Week on the Concord and Merrimack Rivers"/>
        <s v="Lovers' Vows"/>
        <s v="Project Gutenberg Complete Works of Winston Churchill"/>
        <s v="Narrative and Miscellaneous Papers"/>
        <s v="Pictures Every Child Should Know: A Selection of the World's Art Masterpieces for Young People"/>
        <s v="Within You is the Power"/>
        <s v="Celtic Fairy Tales"/>
        <s v="The History of Louisiana, Or of the Western Parts of Virginia and Carolina: Containing a Description of the Countries That Lie on Both Sides of the River Missisippi"/>
        <s v="The Art of Poetry: an Epistle to the Pisos: Q. Horatii Flacci Epistola Ad Pisones, De Arte Poetica."/>
        <s v="Gunman's Reckoning"/>
        <s v="The Collected Works of Ambrose Bierce, Volume 01"/>
        <s v="Amerikan löytöretken päiväkirja"/>
        <s v="Aunt Phillis's Cabin; Or, Southern Life As It Is"/>
        <s v="Studies in Occultism; A Series of Reprints from the Writings of H. P. Blavatsky: No. 1: Practical Occultism—Occultism versus the Occult; Arts—The Blessings of Publicity"/>
        <s v="Modern Eloquence: Vol III, After-Dinner Speeches P-Z"/>
        <s v="Violets and Other Tales"/>
        <s v="Steve Yeager"/>
        <s v="The Journal of Negro History, Volume 3, 1918"/>
        <s v="The Middy and the Moors: An Algerine Story"/>
        <s v="Blue Bonnet in Boston; or, Boarding-School Days at Miss North's"/>
        <s v="Punch, or the London Charivari, Vol. 146, March 25, 1914"/>
        <s v="吶喊"/>
        <s v="The Critical Period of American History"/>
        <s v="Turn About Eleanor"/>
        <s v="The Getting of Wisdom"/>
        <s v="Miss Cayley's Adventures"/>
        <s v="Buffalo Bill: Helten Fra Prærien"/>
        <s v="Comrades: A Story of Social Adventure in California"/>
        <s v="Abraham Lincoln: The True Story of a Great Life, Volume 1 (of 2)"/>
        <s v="The Hotel St. Francis Cook Book"/>
        <s v="The American Horsewoman"/>
        <s v="The Pirate: Andrew Lang Edition"/>
        <s v="Old Boston Taverns and Tavern Clubs"/>
        <s v="A History of the Inquisition of Spain; vol. 1"/>
        <s v="The Philippine Islands, 1493-1898, Volume 35, 1640-164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Rowlandson the Caricaturist; a Selection from His Works. Vol. 1"/>
        <s v="Shinto (the Way of the Gods)"/>
        <s v="The Book of Vagabonds and Beggars, with a Vocabulary of Their Language"/>
        <s v="James Russell Lowell and His Friends"/>
        <s v="Torquemada and the Spanish Inquisition: A History"/>
        <s v="Letters to Catherine E. Beecher, in reply to an essay on slavery and abolitionism, addressed to A. E. Grimké"/>
        <s v="Erotopægnion, sive Priapeia Veterum et Recentiorum"/>
        <s v="Lustra of Ezra Pound"/>
        <s v="Why Men Fight: A method of abolishing the international duel"/>
        <s v="Fools of Fortune; or, Gambling and Gamblers"/>
        <s v="A Diary from Dixie: As written by Mary Boykin Chesnut, wife of James Chesnut, Jr., United States Senator from South Carolina, 1859-1861, and afterward an Aide to Jefferson Davis and a Brigadier-General in the Confederate Army"/>
        <s v="El anacronópete; Viaje a China; Metempsicosis"/>
        <s v="Mason's Norwich General and Commercial Directory &amp; Handbook: Including the hamlets of Earlham, Eaton, Heigham, Hellesdon, Lakenham, Pockthorpe, Thorpe, Trowse, Carrow and Bracondale."/>
        <s v="Die Geschichte meines Lebens"/>
        <s v="Outposts of Asia"/>
        <s v="Au pays de Jésus: souvenirs d'un voyage en Palestine"/>
        <s v="Indian Heroes and Great Chieftains"/>
        <s v="How to Tell Stories to Children, and Some Stories to Tell"/>
        <s v="A Woman of Thirty"/>
        <s v="Travels through France and Italy"/>
        <s v="Isaac Bickerstaff, Physician and Astrologer"/>
        <s v="Mr. Honey's Banking Dictionary (German-English)"/>
        <s v="Thelma"/>
        <s v="Androcles and the Lion"/>
        <s v="Love Me Little, Love Me Long"/>
        <s v="Punchinello, Volume 2, No. 35, November 26, 1870"/>
        <s v="'Twixt France and Spain; Or, A Spring in the Pyrenees"/>
        <s v="The White Road to Verdun"/>
        <s v="Sex and Society: Studies in the Social Psychology of Sex"/>
        <s v="The Essence of Buddhism"/>
        <s v="Negritos of Zambales"/>
        <s v="Lucretia Borgia According to Original Documents and Correspondence of Her Day"/>
        <s v="Anecdotes of Painters, Engravers, Sculptors  and Architects, and Curiosities of Art (Vol. 2 of 3)"/>
        <s v="The Oriental Religions in Roman Paganism"/>
        <s v="Masterpieces of Negro Eloquence: The Best Speeches Delivered by the Negro from the days of; Slavery to the Present Time"/>
        <s v="The Indian Fairy Book: From the Original Legends"/>
        <s v="Across Unknown South America"/>
        <s v="The Highgrader"/>
        <s v="The Man Who was Thursday, A Nightmare"/>
        <s v="Punch, or the London Charivari, Vol. 93, September 24, 1887"/>
        <s v="Frenzied Finance, Vol. 1: The Crime of Amalgamated"/>
        <s v="Nobody's Girl: (En Famille)"/>
        <s v="Washington's Masonic Correspondence: As Found among the Washington Papers in the Library of Congress"/>
        <s v="Select Poems of Thomas Gray"/>
        <s v="The Esperantist, Vol. 1, No. 4"/>
        <s v="The Fundamental Principles of Old and New World Civilizations: A Comparative Research Based on a Study of the Ancient Mexican Religious, Sociological, and Calendrical Systems"/>
        <s v="Menotah: A Tale of the Riel Rebellion"/>
        <s v="Stories of Great Men"/>
        <s v="Dal profondo"/>
        <s v="Quick Action"/>
        <s v="Roman Sepulchral Inscriptions: Their Relation to Archæology, Language, and Religion"/>
        <s v="The Cock and Anchor"/>
        <s v="Letters of Samuel Rutherford: (Third Edition)"/>
        <s v="George Fox: An Autobiography"/>
        <s v="Recollections of a Busy Life: Being the Reminiscences of a Liverpool Merchant 1840-1910"/>
        <s v="Le roman de la rose - Tome IV"/>
        <s v="French Idioms and Proverbs: A Companion to Deshumbert's &quot;Dictionary of Difficulties&quot;"/>
        <s v="The Works of Voltaire, Vol. IV of XLIII.: Romances, Vol. III of III, and A Treatise on Toleration."/>
        <s v="Le Pantalon Féminin"/>
        <s v="The Watsons: By Jane Austen, Concluded by L. Oulton"/>
        <s v="Wanderings of a pilgrim in search of the picturesque, Volume 1 (of 2) : $b During four-and-twenty years in the east; with revelations of life in the zenāna"/>
        <s v="Code of the Mounted"/>
        <s v="Ivanoff: A Play"/>
        <s v="The Prehistoric World; Or, Vanished Races"/>
        <s v="A Little Journey in the World"/>
        <s v="John Bull's Other Island"/>
        <s v="The Mayflower and Her Log; July 15, 1620-May 6, 1621 — Complete"/>
        <s v="Fifty Famous Fables"/>
        <s v="Seven Little Australians"/>
        <s v="Life and Letters of Thomas Henry Huxley — Volume 1"/>
        <s v="The Poetaster"/>
        <s v="Travels in the Interior of Africa — Volume 02"/>
        <s v="Romanzero"/>
        <s v="The Marquis of Lossie"/>
        <s v="The Purple Cloud"/>
        <s v="Pastoral Poetry &amp; Pastoral Drama: A Literary Inquiry, with Special Reference to the Pre-Restoration Stage in England"/>
        <s v="The Pearl: A Middle English Poem, A Modern Version in the Metre of the Original"/>
        <s v="The Philippine Islands, 1493-1898 — Volume 21 of 55: 162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The Arte of English Poesie"/>
        <s v="Cvičení maličkých ve svatém náboženství křesťansko-katolickém"/>
        <s v="Ancient Art and Ritual"/>
        <s v="Our Deportment: Or the Manners, Conduct and Dress of the Most Refined Society"/>
        <s v="Hiwaga ng Pagibig"/>
        <s v="The Cultivation of The Native Grape, and Manufacture of American Wines"/>
        <s v="Randy of the River; Or, The Adventures of a Young Deckhand"/>
        <s v="Three Thousand Years of Mental Healing"/>
        <s v="北夢瑣言"/>
        <s v="The Works of Lord Byron, Vol. 7. Poetry"/>
        <s v="The Cathedrals of Northern France"/>
        <s v="Fairy Tales from the German Forests"/>
        <s v="Frances of the Ranges; Or, The Old Ranchman's Treasure"/>
        <s v="Encyclopaedia Britannica, 11th Edition, &quot;Coquelin, Benoît Constant&quot; to &quot;Costume&quot;: Volume 7, Slice 4"/>
        <s v="Zeppelin: The Story of a Great Achievement"/>
        <s v="Romain Rolland: The Man and His Work"/>
        <s v="The Buddha's Path of Virtue: A Translation of the Dhammapada"/>
        <s v="Cuba Past and Present"/>
        <s v="Träume eines Geistersehers, erläutert durch Träume der Metaphysik"/>
        <s v="A Literary History of the Arabs"/>
        <s v="Journeys in Persia and Kurdistan, Volume 1 (of 2): Including a Summer in the Upper Karun Region and a Visit to the Nestorian Rayahs"/>
        <s v="St. Nicholas Vol XIII. No. 8 June 1886: An Illustrated Magazine for Young Folks"/>
        <s v="The Letters of a Post-Impressionist: Being the Familiar Correspondence of Vincent Van Gogh"/>
        <s v="The Swiss Family Robinson: A Translation from the Original German"/>
        <s v="The Symbolism of Churches and Church Ornaments: A Translation of the First Book of the Rationale Divinorum Officiorum"/>
        <s v="De la démonialité des animaux incubes et succubes"/>
        <s v="Visions and Beliefs in the West of Ireland, Second Series"/>
        <s v="The Days of Chivalry; Or, The Legend of Croquemitaine"/>
        <s v="The Death of the Gods: (Christ and Antichrist, 1 of 3)"/>
        <s v="Miau"/>
        <s v="Ancient Egyptian, Assyrian, and Persian costumes and decorations"/>
        <s v="Behind the Footlights"/>
        <s v="The Flying Inn"/>
        <s v="Beside the Fire: A collection of Irish Gaelic folk stories"/>
        <s v="El amor, el dandysmo y la intriga"/>
        <s v="Early voyages and travels in the Levant : $b I.—The diary of Master Thomas Dallam, 1599-1600. II.—Extracts from the diaries of Dr. John Covel, 1670-1679. With some account of the Levant Company of Turkey merchants."/>
        <s v="St. Francis of Assisi"/>
        <s v="Rogers' Directory of Norwich and Neighbourhood"/>
        <s v="Amores: elegías amatorias"/>
        <s v="Majatalo"/>
        <s v="Saksanmaa : $b Talvinen tarina"/>
        <s v="A short history of Belgium"/>
        <s v="A journey over land to India"/>
        <s v="De la terre à la lune: trajet direct en 97 heures 20 minutes"/>
        <s v="The Master of Ballantrae: A Winter's Tale"/>
        <s v="Sunday Under Three Heads"/>
        <s v="The Golden Slipper, and Other Problems for Violet Strange"/>
        <s v="Maria Chapdelaine: A Tale of the Lake St. John Country"/>
        <s v="The Ghost-Seer; or the Apparitionist; and Sport of Destiny"/>
        <s v="String Quartet No. 12 in E flat major Opus 127"/>
        <s v="The Personal Life of David Livingstone: Chiefly from his Unpublished Journals and Correspondence in the Possession of His Family"/>
        <s v="Samoa, A Hundred Years Ago And Long Before"/>
        <s v="Success: A Novel"/>
        <s v="Anson's Voyage Round the World: The Text Reduced"/>
        <s v="Letters of a Woman Homesteader"/>
        <s v="Sous le burnous"/>
        <s v="The Craft of Fiction"/>
        <s v="The History of a Lie: &quot;The Protocols of the Wise Men of Zion&quot;"/>
        <s v="A Book of Prefaces"/>
        <s v="The Heroic Enthusiasts (Gli Eroici Furori) Part the First: An Ethical Poem"/>
        <s v="Punch, or the London Charivari, Vol. 158, 1920-05-12"/>
        <s v="The Life of Mrs. Robert Louis Stevenson"/>
        <s v="殺子報"/>
        <s v="Ηθικά Νικομάχεια, Τόμος Πρώτος"/>
        <s v="The Letters of Queen Victoria : A Selection from Her Majesty's Correspondence between the Years 1837 and 1861. Volume 3, 1854-1861"/>
        <s v="Handboek voor den kaasmaker in Nederland"/>
        <s v="The Poetical Works of Elizabeth Barrett Browning, Volume 4"/>
        <s v="Celebrated Women Travellers of the Nineteenth Century"/>
        <s v="The Ranch Girls at Rainbow Lodge"/>
        <s v="The Origin and Development of the Quantum Theory"/>
        <s v="The Sarva-Darsana-Samgraha: Or, Review of the Different Systems of Hindu Philosophy"/>
        <s v="Anglo-Saxon Primer, With Grammar, Notes, and Glossary: Eighth Edition Revised"/>
        <s v="Renaissance in Italy, Volume 4 (of 7): Italian Literature, Part 1"/>
        <s v="Hunting in Many Lands: The Book of the Boone and Crockett Club"/>
        <s v="Encyclopaedia Britannica, 11th Edition, &quot;Franciscans&quot; to &quot;French Language&quot;: Volume 11, Slice 1"/>
        <s v="Geschichten vom lieben Gott"/>
        <s v="The Potter's Craft: A Practical Guide for the Studio and Workshop"/>
        <s v="Alila, Our Little Philippine Cousin"/>
        <s v="Myths of the Rhine"/>
        <s v="Tales and Legends of the Tyrol"/>
        <s v="The Castaways of Pete's Patch: (A Sequel to The Adopting of Rosa Marie)"/>
        <s v="The Principles of Language-Study"/>
        <s v="Remedia Amoris; or, The Remedy of Love: Literally Translated into English Prose, with Copious Notes"/>
        <s v="Mary Tudor, Queen of France"/>
        <s v="Ährenlese: A German Reader with Practical Exercises"/>
        <s v="Rousseau and Romanticism"/>
        <s v="Cuchulain, the Hound of Ulster"/>
        <s v="Dictionnaire de la langue verte"/>
        <s v="The Logic of Chance, 3rd edition: An Essay on the Foundations and Province of the Theory of Probability, With Especial Reference to Its Logical Bearings and Its Application to Moral and Social Science and to Statistics"/>
        <s v="A Group of Eastern Romances and Stories from the Persian, Tamil and Urdu"/>
        <s v="The Cowardly Lion of Oz"/>
        <s v="A Selection of Cartoons from Puck"/>
        <s v="Travels Through North and South Carolina, Georgia, East and West Florida, the Cherokee Country, the Extensive Territories of the Muscogulges, or Creek Confederacy, and the Country of the Chactaws.: Containing an Account of the Soil and Natural Productions of Those Regions, Together With Observations on the Manners of the Indians."/>
        <s v="The blood of the vampire"/>
        <s v="Comedias, tomo 2 de 3 : $b Las Avispas, la Paz, las Aves, Lisístrata"/>
        <s v="The Oakdale Affair"/>
        <s v="Divina Commedia di Dante: Paradiso"/>
        <s v="Sword Blades and Poppy Seed"/>
        <s v="The Life of King Henry V"/>
        <s v="Mark Twain's Letters — Volume 1 (1853-1866)"/>
        <s v="How to Prepare and Serve a Meal; and Interior Decoration"/>
        <s v="The World English Bible (WEB), Complete"/>
        <s v="The Illustrated London Reading Book"/>
        <s v="Library of the World's Best Literature, Ancient and Modern — Volume 01"/>
        <s v="The Story of Versailles"/>
        <s v="Cato Maior de Senectute with Introduction and Notes"/>
        <s v="The Poetical Works of Thomas Hood"/>
        <s v="Le dernier vivant"/>
        <s v="The works of Guy de Maupassant, Vol. 5: Une Vie and Other Stories"/>
        <s v="Punch, or the London Charivari, Vol. 150, January 26, 1916"/>
        <s v="玉嬌梨"/>
        <s v="The Life of Napoleon Bonaparte. Vol. 1 (of 4)"/>
        <s v="Finger plays for nursery and kindergarten"/>
        <s v="蕩寇志"/>
        <s v="Laurence Sterne in Germany: A Contribution to the Study of the Literary Relations of; England and Germany in the Eighteenth Century"/>
        <s v="風月夢"/>
        <s v="The Academic Questions, Treatise De Finibus, and Tusculan Disputations, of M.T. Cicero, With a Sketch of the Greek Philosophers Mentioned by Cicero"/>
        <s v="The Galaxy, May, 1877: Vol. XXIII.—May, 1877.—No. 5."/>
        <s v="A concise history and directory of the city of Norwich for 1811"/>
        <s v="Door duisternis tot licht: Gedachten over en voor het Javaansche volk"/>
        <s v="Catastrophe and Social Change: Based Upon a Sociological Study of the Halifax Disaster"/>
        <s v="Secret Societies of the Middle Ages"/>
        <s v="The Place of Science in Modern Civilisation, and Other Essays"/>
        <s v="The Collected Writing of Thomas De Quincey, Vol. II"/>
        <s v="Oliver Twist, Vol. 2 (of 3)"/>
        <s v="Die jenische Sprache"/>
        <s v="Prejudices, second series"/>
        <s v="The gift of friendship"/>
        <s v="With Lawrence in Arabia"/>
        <s v="Accounting theory and practice, Volume 1 (of 3) : $b a textbook for colleges and schools of business administration"/>
        <s v="Criminality and economic conditions"/>
        <s v="Notes on democracy"/>
        <s v="The old house, and other stories"/>
        <s v="Sara Crewe; Or, What Happened at Miss Minchin's Boarding School"/>
        <s v="The Professor at the Breakfast-Table"/>
        <s v="The Battle of the Strong: A Romance of Two Kingdoms — Volume 3"/>
        <s v="The Prince and Betty"/>
        <s v="Two Centuries of Costume in America, Volume 1 (1620-1820)"/>
        <s v="Filosofía Fundamental, Tomo I"/>
        <s v="Punch, or the London Charivari, Volume 1, October 2, 1841"/>
        <s v="Ole Mammy's Torment"/>
        <s v="Nick Baba's Last Drink and Other Sketches"/>
        <s v="God and the State"/>
        <s v="Nederlandsche Volkskunde"/>
        <s v="Farm drainage: The Principles, Processes, and Effects of Draining Land with Stones, Wood, Plows, and Open Ditches, and Especially with Tiles"/>
        <s v="Quilts: Their Story and How to Make Them"/>
        <s v="閒情偶寄"/>
        <s v="A Black Adonis"/>
        <s v="Punch, or the London Charivari, Vol. 147, October 28, 1914"/>
        <s v="The King's Post: Being a volume of historical facts relating to the posts, mail coaches, coach roads, and railway mail services of and connected with the ancient city of Bristol from 1580 to the present time"/>
        <s v="Pioneers of Science"/>
        <s v="A Short History of EBooks"/>
        <s v="The History of the First West India Regiment"/>
        <s v="The Note-Book of an Attaché: Seven Months in the War Zone"/>
        <s v="The Shores of the Adriatic: The Austrian Side, The Küstenlande, Istria, and Dalmatia"/>
        <s v="Die Ermordung einer Butterblume und andere Erzählungen"/>
        <s v="Miscellaneous Aphorisms; The Soul of Man"/>
        <s v="Benjamin Franklin; Self-Revealed, Volume 2 (of 2): A Biographical and Critical Study Based Mainly on his own Writings"/>
        <s v="Alone with the Hairy Ainu: or, 3,800 miles on a pack saddle in Yezo and a cruise to the Kurile Islands."/>
        <s v="Voyage autour de ma chambre"/>
        <s v="The Oxford Reformers: John Colet, Erasmus, and Thomas More"/>
        <s v="The Every Day Book of History and Chronology: Embracing the Anniversaries of Memorable Persons and Events in Every Period and State of the World, from the Creation to the Present Time"/>
        <s v="Child Labor in City Streets"/>
        <s v="Chaucer's Works, Volume 3 — The House of Fame; The Legend of Good Women; The Treatise on the Astrolabe; The Sources of the Canterbury Tales"/>
        <s v="Flowers of Mountain and Plain: Third Edition"/>
        <s v="The Mikirs"/>
        <s v="The Story of Jack Ballister's Fortunes: Being the narrative of the adventures of a young gentleman of good family, who was kidnapped in the year 1719 and carried to the plantations of the continent of Virginia, where he fell in with that famous pirate Captain Edward Teach, or Blackbeard; of his escape from the pirates and the rescue of a young lady from out their hands"/>
        <s v="Antic Hay"/>
        <s v="The South Country"/>
        <s v="Poussières de Paris"/>
        <s v="The West Riding Territorials in the Great War"/>
        <s v="New Poems, and Variant Readings"/>
        <s v="Charmides, and Other Poems"/>
        <s v="The Strength of the Strong"/>
        <s v="Elson Grammar School Literature, book 4"/>
        <s v="Œuvres de Napoléon Bonaparte, Tome I."/>
        <s v="Punch, or the London Charivari, Volume 100, March 14, 1891"/>
        <s v="La maison de Claudine"/>
        <s v="Amedeide: Poema eroico"/>
        <s v="Renaissance in Italy, Volume 1 (of 7): The Age of the Despots"/>
        <s v="Women of Modern France"/>
        <s v="Gaspard de la nuit: Fantaisies à la manière de Rembrandt et de Callot"/>
        <s v="Poems Teachers Ask For: Selected by readers of &quot;Normal Instructor-Primary Plans&quot;"/>
        <s v="Frank Fairlegh: Scenes from the Life of a Private Pupil"/>
        <s v="Aventures d'un Gentilhomme Breton aux îles Philippines"/>
        <s v="The Tale of Timothy Turtle"/>
        <s v="The Day of the Boomer Dukes"/>
        <s v="The Three Bears"/>
        <s v="La nariz de un notario"/>
        <s v="Punch, or the London Charivari, Vol. 147, September 16, 1914"/>
        <s v="Notes and Queries, Number 219, January 7, 1854: A Medium of Inter-communication for Literary Men, Artists, Antiquaries, Genealogists, etc."/>
        <s v="The campfire girls of Roselawn : $b or, A strange message from the air"/>
        <s v="The Ancient History of the Egyptians, Carthaginians, Assyrians, Babylonians, Medes and Persians, Macedonians and Grecians (Vol. 1 of 6)"/>
        <s v="The Bird Book: Illustrating in natural colors more than seven hundred North American birds; also several hundred photographs of their nests and eggs."/>
        <s v="Old English Patent Medicines in America"/>
        <s v="The Nut Culturist: A Treatise on Propogation, Planting, and Cultivation of Nut Bearing Trees and Shrubs Adapted to the Climate of the United States"/>
        <s v="Haunted London"/>
        <s v="Le roman de Tristan et Iseut"/>
        <s v="The Cynic's Word Book"/>
        <s v="Insect Architecture"/>
        <s v="Breaking the Outer Ring: Marine Landings in the Marshall Islands"/>
        <s v="Mechanics: The Science of Machinery"/>
        <s v="Toadstools, mushrooms, fungi, edible and poisonous; one thousand American fungi: How to select and cook the edible; how to distinguish and avoid the poisonous, with full botanic descriptions. Toadstool poisons and their treatment, instructions to students, recipes for cooking, etc., etc."/>
        <s v="A Guide to the Exhibition Illustrating Greek and Roman Life"/>
        <s v="Antigone"/>
        <s v="Index of the Project Gutenberg Works of Alexander Pope"/>
        <s v="John Brown"/>
        <s v="Modern Greek Folklore and Ancient Greek Religion: A Study in Survivals"/>
        <s v="The Gift of Black Folk: The Negroes in the Making of America"/>
        <s v="Adair's History of the American Indians"/>
        <s v="Cabos sueltos: Literatura y lingüística"/>
        <s v="The land of mist"/>
        <s v="Thirsty blades"/>
        <s v="The journal of the American-Irish Historical Society, Vol. VIII, 1909"/>
        <s v="Travels in Eastern Africa, volume 1 (of 2) : $b with the narrative of a residence in Mozambique"/>
        <s v="By Neva's waters : $b Being an episode in the secret history of Alexander the First, Czar of all the Russias"/>
        <s v="The Dawn of a To-morrow"/>
        <s v="A Unique Story of a Marvellous Career: Life of Hon. Phineas T. Barnum"/>
        <s v="The Diary of a Goose Girl"/>
        <s v="The Wood Beyond the World"/>
        <s v="Kabale und Liebe: Ein bürgerliches Trauerspiel"/>
        <s v="A Romance of Billy-Goat Hill"/>
        <s v="The Grip of Desire: The Story of a Parish-Priest"/>
        <s v="The History of Rome, Books 27 to 36"/>
        <s v="Forty-one years in India: from subaltern to commander-in-chief"/>
        <s v="Aline et Valcour, ou Le Roman Philosophique. Tome 1"/>
        <s v="Piano Tuning: A Simple and Accurate Method for Amateurs"/>
        <s v="La vie littéraire. Troisième série"/>
        <s v="Absolute Surrender and Other Addresses"/>
        <s v="Winning a Cause: World War Stories"/>
        <s v="The International Monthly Magazine, Volume 1,  No. 1, August 1850: of Literature, Science and Art."/>
        <s v="Souvenirs d'un sexagénaire, Tome I"/>
        <s v="Tin-types taken in the streets of New York : $b a series of stories and sketches portraying many singular phases of metropolitan life"/>
        <s v="La Maison du Chat-qui-pelote"/>
        <s v="Nagualism: A Study in Native American Folk-lore and History"/>
        <s v="Aphrodisiacs and Anti-aphrodisiacs: Three Essays on the Powers of Reproduction"/>
        <s v="The Green Helmet and Other Poems"/>
        <s v="Aus meinem Leben"/>
        <s v="Project Gutenberg (1971-2009)"/>
        <s v="Tales of Troy and Greece"/>
        <s v="The Trembling of the Veil"/>
        <s v="A Gentleman Player; His Adventures on a Secret Mission for Queen Elizabeth"/>
        <s v="Max Carrados"/>
        <s v="The Parent's Assistant; Or, Stories for Children"/>
        <s v="Fifty Contemporary One-Act Plays"/>
        <s v="Totem und Tabu: Einige Übereinstimmungen im Seelenleben der Wilden und der Neurotiker"/>
        <s v="Kort verhaal van eene aanmerkelijke luchtreis en nieuwe planeetontdekking"/>
        <s v="Principles of Decorative Design: Fourth Edition"/>
        <s v="Thomas Paine, the Apostle of Liberty: An Address Delivered in Chicago, January 29, 1916; Including the Testimony of Five Hundred Witnesses"/>
        <s v="The Group Mind: A Sketch of the Principles of Collective Psychology: With Some Attempt to Apply Them to the Interpretation of National Life and Character"/>
        <s v="A Thousand Years of Jewish History: From the days of Alexander the Great to the Moslem Conquest of Spain"/>
        <s v="The Story of a Fierce Bad Rabbit"/>
        <s v="The grapes of New York"/>
        <s v="East-West Trade Trends: Mutual Defense Assistance Control Act of 1951 (the Battle Act); Fourth Report to Congress, Second Half of 1953"/>
        <s v="The Works of William Cowper: His life, letters, and poems, now first completed by the introduction of Cowper's private correspondence"/>
        <s v="The tragical acts, or comical tragedies of Punch and Judy"/>
        <s v="Compendio di psicologia"/>
        <s v="The Seri Indians. (1898 N 17 / 1895-1896 (pages 1-344*))"/>
        <s v="Herman Melville, Mariner and Mystic"/>
        <s v="Love: A Treatise on the Science of Sex-attraction: for the use of Physicians and Students of Medical Jurisprudence"/>
        <s v="Common Trees of Pennsylvania"/>
        <s v="The London Burial Grounds: Notes on Their History from the Earliest Times to the Present Day"/>
        <s v="Shackleton's Last Voyage: The Story of the Quest"/>
        <s v="Is a Ship Canal Practicable?: Notes, Historical and Statistical, Upon the Projected Routes for an Interoceanic Ship Canal Between the Atlantic and Pacific Oceans, in Which is Included a Short Account of the Character and Influence of the Canal of Suez, and the Probable Effects Upon the Commerce of the World of the Two Canals, Regarded Either as Rivals, or as Parts of One System of Interoceanic Navigation"/>
        <s v="Lehrbuch der Botanik für Hochschulen"/>
        <s v="The Invasion of India by Alexander the Great as described by Arrian, Q. Curtius, Diodoros, Plutarch and Justin: Being Translations of such portions of the Works of these and other Classical Authors as describe Alexander's Campaigns in Afghanistan, the Panjâb, Sindh, Gedrosia and Karmania"/>
        <s v="O Guarany: romance brazileiro, Vol. 2 (of 2)"/>
        <s v="Myths of northern lands : $b Narrated with special reference to literature and art"/>
        <s v="Military and religious life in the Middle Ages and at the period of the Renaissance"/>
        <s v="The genius of Lancelot Biggs"/>
        <s v="The Battle of Life"/>
        <s v="The Mansion"/>
        <s v="The Lesson of the Master"/>
        <s v="The Tragedy of Antony and Cleopatra"/>
        <s v="A Wasted Day"/>
        <s v="David Elginbrod"/>
        <s v="Critical and Historical Essays — Volume 1"/>
        <s v="Book of Etiquette, Volume II"/>
        <s v="Adventures of Huckleberry Finn, Chapters 06 to 10"/>
        <s v="Egyptian Tales, Translated from the Papyri: First series, IVth to XIIth dynasty"/>
        <s v="Punchinello, Volume 1, No. 21, August 20, 1870"/>
        <s v="The Mirror of Literature, Amusement, and Instruction. Volume 12, No. 324, July 26, 1828"/>
        <s v="三字經"/>
        <s v="Lyrics of Earth"/>
        <s v="The Story of Alchemy and the Beginnings of Chemistry"/>
        <s v="The Silly Syclopedia: A Terrible Thing in the Form of a Literary Torpedo which is Launched for Hilarious Purposes Only Inaccurate in Every Particular Containing Copious Etymological Derivations and Other Useless Things"/>
        <s v="The Voice of the People"/>
        <s v="Auguste Comte and Positivism"/>
        <s v="The Ontario Readers: Third Book"/>
        <s v="Lectures on Art, Delivered Before the University of Oxford in Hilary Term, 1870"/>
        <s v="The Mind and Its Education"/>
        <s v="The Works of Guy de Maupassant, Volume VIII."/>
        <s v="Electricity for Boys"/>
        <s v="The Panjab, North-West Frontier Province, and Kashmir"/>
        <s v="Über die Geometrie der alten Aegypter.: Vortrag, gehalten in der feierlichen Sitzung der Kaiserlichen Akademie der Wissenschaften am 29. Mai 1884."/>
        <s v="Idle Thoughts of an Idle Fellow"/>
        <s v="Michael O'Halloran"/>
        <s v="Notes and Queries, No. 209, October 29 1853: A Medium of Inter-communication for Literary Men, Artists, Antiquaries, Genealogists, etc."/>
        <s v="The Metamorphoses of Publius Ovidus Naso in English blank verse Vols. I &amp; II"/>
        <s v="The Voyages and Adventures of Captain Hatteras"/>
        <s v="Piper in the Woods"/>
        <s v="Encyclopaedia Britannica, 11th Edition, &quot;Bohemia&quot; to &quot;Borgia, Francis&quot;: Volume 4, Slice 2"/>
        <s v="Handicraft for Girls: A Tentative Course in Needlework, Basketry, Designing, Paper and Cardboard Construction, Textile Fibers and Fabrics and Home Decoration and Care"/>
        <s v="North America"/>
        <s v="L'Illustration, No. 3655, 15 Mars 1913"/>
        <s v="From Egypt to Japan"/>
        <s v="The Behavior of Crowds: A Psychological Study"/>
        <s v="Chaucer's Works, Volume 6 —  Introduction, Glossary, and Indexes"/>
        <s v="The Golf Courses of the British Isles"/>
        <s v="The Jade Flute: Chinese Poems in Prose"/>
        <s v="The Lives of the Saints, Volume 03 (of 16): March"/>
        <s v="Leyte: The Return to the Philippines"/>
        <s v="War Medals and Their History"/>
        <s v="Vitruvii De architectura libri decem"/>
        <s v="A Plain and Literal Translation of the Arabian Nights Entertainments, Now Entituled the Book of the Thousand Nights and a Night, Volume 05 (of 17)"/>
        <s v="All about Battersea"/>
        <s v="Sonnets and Poems"/>
        <s v="Analysis of the Phenomena of the Human Mind"/>
        <s v="Contemplazione della morte"/>
        <s v="A Prose English Translation of Vishnupuranam: (Based on Professor H. H. Wilson's translation.)"/>
        <s v="Amor y llanto : $b colección de leyendas históricas originales"/>
        <s v="History of Zionism, 1600-1918, Vol. 1 (of 2)"/>
        <s v="History of the Moorish Empire in Europe, Vol. 1 (of 3)"/>
        <s v="In the &quot;Stranger People's&quot; country : $b A novel"/>
        <s v="Caleb Field : $b A tale of the Puritans"/>
        <s v="New Arabian Nights"/>
        <s v="The Perfect Wagnerite: A Commentary on the Niblung's Ring"/>
        <s v="Martin Guerre: Celebrated Crimes"/>
        <s v="The Trumpet-Major"/>
        <s v="From Ritual to Romance"/>
        <s v="The Crushed Flower, and Other Stories"/>
        <s v="String Quartet No. 07 in F major Opus 59"/>
        <s v="Malcolm"/>
        <s v="道德經"/>
        <s v="Our Old Home: A Series of English Sketches"/>
        <s v="A Chair on the Boulevard"/>
        <s v="Harriet, the Moses of Her People"/>
        <s v="The Golden Legend"/>
        <s v="A Woman's Journey Round the World: From Vienna to Brazil, Chili, Tahiti, China, Hindostan, Persia and Asia Minor"/>
        <s v="Alphabetical Catalogue of Books in Fiction and General Literature Published by Chatto &amp; Windus, Sept. 1905"/>
        <s v="Det går an"/>
        <s v="Mythen &amp; Legenden van Japan"/>
        <s v="The Seven Valleys and the Four Valleys"/>
        <s v="Aesop's Fables - Volume 11"/>
        <s v="Die Leiden des jungen Werther"/>
        <s v="From Pole to Pole: A Book for Young People"/>
        <s v="The Nursery, No. 109, January, 1876, Vol. XIX.: A Monthly Magazine for Youngest Readers"/>
        <s v="Lady Cadogan's Illustrated Games of Solitaire or Patience: New Revised Edition, including American Games"/>
        <s v="Masters of Water-Colour Painting"/>
        <s v="The Good Housekeeping Marriage Book"/>
        <s v="Samuel Richardson's Introduction to Pamela"/>
        <s v="Shakespeare's family"/>
        <s v="The Patriotic Poems of Walt Whitman"/>
        <s v="The Magic World"/>
        <s v="Astounding Stories of Super-Science September 1930"/>
        <s v="Si Klegg, Book 2: Thru the Stone River Campaign and in Winter Quarters at Murfreesboro"/>
        <s v="A Treatise on Relics"/>
        <s v="Marie Antoinette and the Downfall of Royalty"/>
        <s v="Beaumont and Fletcher's Works, Vol. 08 of 10"/>
        <s v="Titan: A Romance. v. 1 (of 2)"/>
        <s v="The Red Year: A Story of the Indian Mutiny"/>
        <s v="On the Cross: A Romance of the Passion Play at Oberammergau"/>
        <s v="The Crime of the Congo"/>
        <s v="Down the Columbia"/>
        <s v="Lebensansichten des Katers Murr: nebst fragmentarischer Biographie des Kapellmeisters Johannes Kreisler in zufälligen Makulaturblättern"/>
        <s v="The Portsmouth Road and Its Tributaries: To-Day and in Days of Old"/>
        <s v="Los ingenios:: colección de vistas de los principles ingenios de azúcar de la isla de Cuba"/>
        <s v="The History of Painting in Italy, Vol. 5 (of 6): From the Period of the Revival of the Fine Arts to the End of the Eighteenth Century"/>
        <s v="Talks About Flowers."/>
        <s v="Pistol and Revolver Shooting"/>
        <s v="A History of the City of Brooklyn and Kings County, Volume II."/>
        <s v="Notes and Queries, Number 166, January 1, 1853: A Medium of Inter-communication for Literary Men, Artists, Antiquaries, Genealogists, etc."/>
        <s v="Poetry: A Magazine of Verse, Volume 01: October-March, 1912-13"/>
        <s v="Joe Miller's Jests, with Copious Additions"/>
        <s v="The Fatal Dowry"/>
        <s v="Birds and Nature Vol. 11 No. 2 [February 1902]: Illustrated by Color Photography"/>
        <s v="Friedrich Nietzsche"/>
        <s v="The Memoirs of François René Vicomte de Chateaubriand sometime Ambassador to England. Volume 6 (of 6): Mémoires d'outre-tombe volume 6"/>
        <s v="Tales from the Gesta Romanorum"/>
        <s v="Index of the Project Gutenberg Works of James Matthew Barrie"/>
        <s v="Elf Jahre Gouverneur in Deutsch-Südwestafrika"/>
        <s v="A Journey Round My Room"/>
        <s v="Structure and Functions of the Body: A Hand-Book of Anatomy and Physiology for Nurses and Others Desiring a Practical Knowledge of the Subject"/>
        <s v="The magic of jewels and charms"/>
        <s v="A History of Magic and Experimental Science, Volume 2 (of 2): During the First Thirteen Centuries of Our Era"/>
        <s v="Charles Dickens: A critical study"/>
        <s v="Home education"/>
        <s v="Spenser's Faerie Queene, Vol. 2 (of 2) : $b Books IV-VII"/>
        <s v="Sex problems of man in health and disease : $b a popular study in sex knowledge"/>
        <s v="Unter Wilden am Amazonas : $b Forschungen und Abenteuer bei Kopfjägern und Menschenfressern"/>
        <s v="Vers la lumière... impressions vécues : $b affaire Dreyfus"/>
        <s v="The Poems of Goethe, Translated in the Original Metres"/>
        <s v="The Voice of the City: Further Stories of the Four Million"/>
        <s v="The Blue Flower"/>
        <s v="He Fell in Love with His Wife"/>
        <s v="A Complete Account of the Settlement at Port Jackson"/>
        <s v="If I May"/>
        <s v="Conspiracy of Catiline and the Jurgurthine War"/>
        <s v="Quatrevingt-Treize"/>
        <s v="The Extant Odes of Pindar: Translated with Introduction and Short Notes by Ernest Myers"/>
        <s v="De La Salle Fifth Reader"/>
        <s v="Scott's Last Expedition, Volume I: Being the journals of Captain R. F. Scott"/>
        <s v="Report of the Special Committee on Moral Delinquency in Children and Adolescents"/>
        <s v="Mother Stories from the Old Testament: A Book of the Best Stories from the Old Testament that Mothers can tell their Children"/>
        <s v="Arts and crafts in the Middle Ages : $b a description of mediaeval workmanship in several of the departments of applied art, together with some account of special artisans in the early Renaissance"/>
        <s v="The Hero of Esthonia and Other Studies in the Romantic Literature of That Country"/>
        <s v="La Princesse De Clèves par Mme de La Fayette: Edited with Introduction and Notes"/>
        <s v="The Story of the 2/4th Oxfordshire and Buckinghamshire Light Infantry"/>
        <s v="St. Ronan's Well"/>
        <s v="Olive: A Novel"/>
        <s v="Danger! and Other Stories"/>
        <s v="The Book of Humorous Verse"/>
        <s v="Mother Goose: The Original Volland Edition"/>
        <s v="The 1926 Tatler"/>
        <s v="The Standard Electrical Dictionary: A Popular Dictionary of Words and Terms Used in the Practice of Electrical Engineering"/>
        <s v="The Flying Doctor: (Le Médecin Volant)"/>
        <s v="Marvel Carbureter and Heat Control: As Used on Series 691 Nash Sixes Booklet S"/>
        <s v="Highways and Byways in Surrey"/>
        <s v="Vanished towers and chimes of Flanders"/>
        <s v="The Adventures of A Brownie: As Told to My Child by Miss Mulock"/>
        <s v="The Works of Robert Louis Stevenson - Swanston Edition, Vol. 02"/>
        <s v="The mechanism of the human voice"/>
        <s v="The Irish Fairy Book"/>
        <s v="The Galaxy, April, 1877: Vol. XXIII.—April, 1877.—No. 4."/>
        <s v="The Handbook of Conundrums"/>
        <s v="Döderlein's Hand-book of Latin Synonymes"/>
        <s v="Encyclopaedia Britannica, 11th Edition, &quot;Chariot&quot; to &quot;Chatelaine&quot;: Volume 5, Slice 8"/>
        <s v="Alaska, the Great Country"/>
        <s v="The Man with the Double Heart"/>
        <s v="A Philosophical Dictionary, Volume 10"/>
        <s v="Photogravure"/>
        <s v="Mary Wollstonecraft's Original Stories"/>
        <s v="Knitting, Crochet, and Netting, with Twelve Illustrations"/>
        <s v="The Recruiting Officer"/>
        <s v="Thoughts for the Quiet Hour"/>
        <s v="The Journal, with Other Writings of John Woolman"/>
        <s v="A Comprehensive History of Norwich"/>
        <s v="Mrs. Craddock"/>
        <s v="Poems of American History"/>
        <s v="Sylvie and Bruno Concluded (Illustrated)"/>
        <s v="Treatise on Thermodynamics"/>
        <s v="Three Years in Tibet"/>
        <s v="The Silicon Jungle"/>
        <s v="Report of the President's Commission on the Assassination of President John F. Kennedy"/>
        <s v="The Totall Discourse of the Rare Adventures &amp; Painefull Peregrinations of Long Nineteene Yeares Travayles: from Scotland to the most famous Kingdomes in Europe, Asia and Affrica"/>
        <s v="Una excursión a los indios ranqueles - Tomo 2"/>
        <s v="The Book of the Thousand Nights and a Night—Volume 06 [Supplement]"/>
        <s v="The Elizabethan Stage, Vol. 3"/>
        <s v="Old Celtic tales"/>
        <s v="The little book of life after death"/>
        <s v="The Martin Luther King, Jr. Day, 1995, Memorial Issue"/>
        <s v="History of the Decline and Fall of the Roman Empire — Volume 4"/>
        <s v="Pelham — Complete"/>
        <s v="Le Côté de Guermantes - Première partie"/>
        <s v="Ancient Man: The Beginning of Civilizations"/>
        <s v="The Old Man in the Corner"/>
        <s v="Moonfleet"/>
        <s v="The Former Philippines Thru Foreign Eyes"/>
        <s v="George Washington's Rules of Civility: Traced to their Sources and Restored by Moncure D. Conway"/>
        <s v="Prefaces and prologues to famous books : $b with introductions, notes and illustrations"/>
        <s v="Murder in the Gunroom"/>
        <s v="The Universe — or Nothing"/>
        <s v="Tancred; Or, The New Crusade"/>
        <s v="Pátria"/>
        <s v="Wood-Carving: Design and Workmanship"/>
        <s v="The Legacy of Greece: Essays By: Gilbert Murray, W. R. Inge, J. Burnet, Sir T. L. Heath, D'arcy W. Thompson, Charles Singer, R. W. Livingston, A. Toynbee, A. E. Zimmern, Percy Gardner, Sir Reginald Blomfield"/>
        <s v="Bell's Cathedrals: A Short Account of Romsey Abbey: A Description of the Fabric and Notes on the History of the Convent of SS. Mary &amp; Ethelfleda"/>
        <s v="The Constitution of the United States of America, 1787"/>
        <s v="老學庵筆記"/>
        <s v="The Confessions of Arsène Lupin"/>
        <s v="An Ohio Woman in the Philippines: Giving personal experiences and descriptions including; incidents of Honolulu, ports in Japan and China"/>
        <s v="Notes in North Africa: Being a Guide to the Sportsman and Tourist in Algeria and Tunisia"/>
        <s v="Cathedrals of Spain"/>
        <s v="The Romance of Natural History, Second Series"/>
        <s v="Anna of the Five Towns"/>
        <s v="Lost in the Jungle; Narrated for Young People"/>
        <s v="The influence and development of English gilds : $b as illustrated by the history of the craft gilds of Shrewsbury"/>
        <s v="The Storm: or, a Collection of the most Remarkable Casualties and Disasters which Happen'd in the Late Dreadful Tempest, both by Sea and Land"/>
        <s v="I, Mary MacLane: A Diary of Human Days"/>
        <s v="Desiderius Erasmus of Rotterdam"/>
        <s v="Œuvres complètes de Gustave Flaubert, tome 2: Salammbô"/>
        <s v="The Battle of April 19, 1775: in Lexington, Concord, Lincoln, Arlington, Cambridge, Somerville and Charlestown, Massachusetts"/>
        <s v="A History of Parliamentary Elections and Electioneering in the Old Days: Showing the State of Political Parties and Party Warfare at the Hustings and in the House of Commons from the Stuarts to Queen Victoria"/>
        <s v="The Monomaniac (La bête humaine)"/>
        <s v="L'uomo delinquente: in rapporto all'antropologia, alla giurisprudenza ed alla psichiatria (Cause e rimedi)"/>
        <s v="How to Study Architecture"/>
        <s v="Don Quijote de la Mancha"/>
        <s v="The Last Laugh"/>
        <s v="Jewels and the woman: The romance, magic and art of feminine adornment"/>
        <s v="The shadow kingdom"/>
        <s v="A history of criticism and literary taste in Europe, from the earliest texts to the present day. Volume 3 (of 3), Modern criticism"/>
        <s v="The Lazy Tour of Two Idle Apprentices"/>
        <s v="Myths and Myth-Makers: Old Tales and Superstitions Interpreted by Comparative Mythology"/>
        <s v="Selected Poems of Oscar Wilde"/>
        <s v="The Adventures of Captain Bonneville, U. S. A., in the Rocky Mountains and the Far West"/>
        <s v="The Black Dwarf"/>
        <s v="The Yellow Crayon"/>
        <s v="Evolution and Ethics, and Other Essays"/>
        <s v="Original Short Stories — Volume 07"/>
        <s v="Nachtstücke"/>
        <s v="Windy McPherson's Son"/>
        <s v="The Fallen Leaves"/>
        <s v="The Abbot's Ghost, or Maurice Treherne's Temptation: A Christmas Story"/>
        <s v="Clarissa Harlowe; or the history of a young lady — Volume 3"/>
        <s v="Blackwood's Edinburgh Magazine — Volume 55, No. 339, January, 1844"/>
        <s v="A Handbook of the Boer War: With General Map of South Africa and 18 Sketch Maps and Plans"/>
        <s v="Vallankumouksen vyöryssä: Novelli"/>
        <s v="Arbor Day Leaves: A Complete Programme For Arbor Day Observance, Including Readings, Recitations, Music, and General Information"/>
        <s v="The Victorian Age in Literature"/>
        <s v="The Adventures of Maya the Bee"/>
        <s v="A History of Nursery Rhymes"/>
        <s v="Peines, tortures et supplices"/>
        <s v="臺灣外紀"/>
        <s v="Lives of the Engineers: The Locomotive.  George and Robert Stephenson"/>
        <s v="Bohemian San Francisco"/>
        <s v="The beginnings of cheap steel"/>
        <s v="The Law-Breakers"/>
        <s v="Folk-lore of Shakespeare"/>
        <s v="Adventures and Reminiscences of a Volunteer; Or, A Drummer Boy from Maine"/>
        <s v="Food Poisoning"/>
        <s v="Zen Culture"/>
        <s v="Anti-Suffrage Essays"/>
        <s v="Goops and How to Be Them"/>
        <s v="Oxford Lectures on Poetry"/>
        <s v="The Wolves of God, and Other Fey Stories"/>
        <s v="Minstrel Weather"/>
        <s v="Georgina's Service Stars"/>
        <s v="The Englishman in China During the Victorian Era, Vol. 1 (of 2): As Illustrated in the Career of Sir Rutherford Alcock, K.C.B., D.C.L., Many Years Consul and Minister in China and Japan"/>
        <s v="The Works of John Marston. Volume 1"/>
        <s v="Illuminated manuscripts in classical and mediaeval times, their art and their technique"/>
        <s v="A Decade of Italian Women, vol. 1 (of 2)"/>
        <s v="Œuvres complètes de Guy de Maupassant - volume 03"/>
        <s v="Chats on Royal Copenhagen Porcelain"/>
        <s v="A History, of the War of 1812-15 Between the United States and Great Britain"/>
        <s v="The Story of Napoleon"/>
        <s v="Belgians Under the German Eagle"/>
        <s v="The Leopard's Spots: A Romance of the White Man's Burden—1865-1900"/>
        <s v="Critical, Historical, and Miscellaneous Essays; Vol. 2: With a Memoir and Index"/>
        <s v="The Junior Classics, Volume 9: Stories of To-day"/>
        <s v="Roman Stoicism: being lectures on the history of the Stoic philosophy with special reference to its development within the Roman Empire"/>
        <s v="How to Get Married, Although a Woman; or, The Art of Pleasing Men"/>
        <s v="How to build a house : $b an architectural novelette"/>
        <s v="Stellar atmospheres : $b A contribution to the observational study of high temperature in the reversing layers of stars"/>
        <s v="L'âge d'or"/>
        <s v="The black ship: with other allegories and parables"/>
        <s v="The Lost Continent"/>
        <s v="The Duchess of Padua"/>
        <s v="Ali Pacha: Celebrated Crimes"/>
        <s v="The Little Man: A Farcical Morality in Three Scenes"/>
        <s v="The Americanization of Edward Bok: The Autobiography of a Dutch Boy Fifty Years After"/>
        <s v="Memoirs of Marguerite de Valois, Queen of Navarre — Complete"/>
        <s v="The Adventures of Mr. Verdant Green"/>
        <s v="The U. P. Trail"/>
        <s v="Poems of the Heart and Home"/>
        <s v="The Seven Who Were Hanged"/>
        <s v="Castilian Days"/>
        <s v="Harold : the Last of the Saxon Kings — Complete"/>
        <s v="Apu Ollantay: A Drama of the Time of the Incas"/>
        <s v="A Country Doctor and Selected Stories and Sketches"/>
        <s v="Der Goldene Topf"/>
        <s v="History of Ancient Civilization"/>
        <s v="Phineas Redux"/>
        <s v="The Builders: A Story and Study of Masonry"/>
        <s v="The Human Side of Animals"/>
        <s v="History of the Negro Race in America from 1619 to 1880. Vol. 2: Negroes as Slaves, as Soldiers, and as Citizens"/>
        <s v="The Path to Home"/>
        <s v="Selected Poems of John Clare, Volume 1"/>
        <s v="The Minister of Evil: The Secret History of Rasputin's Betrayal of Russia"/>
        <s v="Patchwork: A Story of 'The Plain People'"/>
        <s v="The St. Gregory Hymnal and Catholic Choir Book"/>
        <s v="Lord Kitchener"/>
        <s v="The Letters of Charles Dickens. Vol. 2, 1857-1870"/>
        <s v="Madame Bovary: A Tale of Provincial Life, Vol. 1 (of 2)"/>
        <s v="Martine's Hand-book of Etiquette, and Guide to True Politeness"/>
        <s v="Martyria; or, Andersonville Prison"/>
        <s v="The School System of Norway"/>
        <s v="Miss Leslie's New Cookery Book"/>
        <s v="Wood-working for Beginners: A Manual for Amateurs"/>
        <s v="The Scandinavian Element in the United States: University of Illinois Studies in the Social Sciences, Vol. 111, No. 3, September, 1914"/>
        <s v="The Criminal"/>
        <s v="I Viaggi di Marco Polo: Unica versione originale fedelmente riscontrata sul codice magliabeccano e sulle opere di Charton"/>
        <s v="William Clayton's Journal: A Daily Record of the Journey of the Original Company of &quot;Mormon&quot; Pioneers from Nauvoo, Illinois, to the Valley of the Great Salt Lake"/>
        <s v="Winged Wheels in France"/>
        <s v="The travels of Pedro de Cieza de Léon, A.D. 1532-50,: contained in the first part of his Chronicle of Peru"/>
        <s v="Historia de las Indias (vol. 1 de 5)"/>
        <s v="La Quimera"/>
        <s v="The Battle of the Marne"/>
        <s v="A History of Babylon, from the Foundation of the Monarchy to the Persian Conquest"/>
        <s v="Index of the Project Gutenberg Works of David H. Lawrence"/>
        <s v="London Clubs: Their History &amp; Treasures"/>
        <s v="Kulturgeschichte der Nutzpflanzen, Band IV, 2. Hälfte"/>
        <s v="Icelandic Fairy Tales"/>
        <s v="365 bedtime stories"/>
        <s v="Education and the good life"/>
        <s v="The second shell"/>
        <s v="The hairy ones shall dance"/>
        <s v="Buddhan elämäntarina"/>
        <s v="The Puzzle of Dickens's Last Plot"/>
        <s v="The Sportsman: On Hunting, a Sportsman's Manual, Commonly Called Cynegeticus"/>
        <s v="The Private Papers of Henry Ryecroft"/>
        <s v="King Henry IV, the First Part"/>
        <s v="The Ancient Regime"/>
        <s v="Tales of the Punjab: Folklore of India"/>
        <s v="Woman and the New Race"/>
        <s v="A Williams Anthology: A Collection of the Verse and Prose of Williams College, 1798-1910"/>
        <s v="Scorched Earth: A Future History of Planet Earth"/>
        <s v="A Selection of Books Published by Methuen and Co. Ltd., October 1910"/>
        <s v="Shakespeare and music : $b with illustrations from the music of the 16th and 17th centuries"/>
        <s v="Species Plantarum, Sections I-III"/>
        <s v="Spacehounds of IPC"/>
        <s v="The World's Greatest Books — Volume 14 — Philosophy and Economics"/>
        <s v="補紅樓夢"/>
        <s v="The Armed Forces Officer: Department of the Army Pamphlet 600-2"/>
        <s v="Some Reminiscences of old Victoria"/>
        <s v="The Bronze Age in Ireland"/>
        <s v="Egyptian Literature: Comprising Egyptian tales, hymns, litanies, invocations, the Book of the Dead, and cuneiform writings"/>
        <s v="When dreams come true"/>
        <s v="Babylonian and Assyrian Laws, Contracts and Letters"/>
        <s v="A History of Horncastle, from the earliest period to the present time"/>
        <s v="The Orphan; Or, The Unhappy Marriage.  A Tragedy, in Five Acts"/>
        <s v="A History of Literary Criticism in the Renaissance: With special reference to the influence of Italy in the formation and development of modern classicism"/>
        <s v="The Panama Canal and Its Makers"/>
        <s v="De la terre à la lune, trajet direct en 97 heures 20 minutes"/>
        <s v="Punch, or the London Charivari, Vol. 105 October 7, 1893"/>
        <s v="Princess Mary's Gift Book: All profits on sale given to the Queen's &quot;Work for Women&quot; Fund which is acting in Conjunction with The National Relief Fund"/>
        <s v="Κύρου Ανάβασις Τόμος 1"/>
        <s v="The Life of Ludwig van Beethoven, Volume II"/>
        <s v="Œuvres complètes de Guy de Maupassant - volume 04"/>
        <s v="The Life of James McNeill Whistler"/>
        <s v="A History of Inventions, Discoveries, and Origins, Volume 2 (of 2)"/>
        <s v="The Rosetta Stone"/>
        <s v="Los Raros: Obras Completas Vol. VI"/>
        <s v="Weltreise. Erster Teil: Indien, China und Japan"/>
        <s v="The historians' history of the world in twenty-five volumes, volume 01 : $b Prolegomena; Egypt, Mesopotamia"/>
        <s v="The Oxonian in Thelemarken, volume 2 (of 2): or, Notes of travel in south-western Norway in the summers of 1856 and 1857. With glances at the legendary lore of that district."/>
        <s v="The Book of Fair Women"/>
        <s v="Le tragedie, gl'inni sacri e le odi di Alessandro Manzoni"/>
        <s v="Building with Logs"/>
        <s v="Our National Parks"/>
        <s v="La Vie d'un Simple (Mémoires d'un Métayer)"/>
        <s v="Paid off"/>
        <s v="La metamorfosis, o, El asno de oro"/>
        <s v="Naturgeschichte einer Kerze : $b Sechs Vorlesungen für die Jugend; Mit einem Lebensabriß Faraday's"/>
        <s v="Arrowsmith"/>
        <s v="Islanti : $b tarun ja runon maa"/>
        <s v="The universe wreckers"/>
        <s v="Victoria"/>
        <s v="The golden rule"/>
        <s v="De drie vrouwen in het Heilige Woud"/>
        <s v="LandSat Picture of Washington, DC"/>
        <s v="Martie, the Unconquered"/>
        <s v="The Sculpture and Mural Decorations of the Exposition: A Pictorial Survey of the Art of the Panama-Pacific international exposition"/>
        <s v="Die Göttliche Komödie"/>
        <s v="A General History and Collection of Voyages and Travels — Volume 02: Arranged in Systematic Order: Forming a Complete History of the Origin and Progress of Navigation, Discovery, and Commerce, by Sea and Land, from the Earliest Ages to the Present Time"/>
        <s v="Far to Seek: A Romance of England and India"/>
        <s v="How to Camp Out"/>
        <s v="The Prose Works of Jonathan Swift, D.D. - Volume 07: Historical and Political Tracts-Irish"/>
        <s v="The Myths of the New World: A Treatise on the Symbolism and Mythology of the Red Race of America"/>
        <s v="Instruction for Using a Slide Rule"/>
        <s v="Jane Journeys On"/>
        <s v="A Poetical Cook-Book"/>
        <s v="Bloemlezing uit Guido Gezelle's Gedichten"/>
        <s v="Tales of Fishes"/>
        <s v="Rosemary in Search of a Father"/>
        <s v="Christine: A Fife Fisher Girl"/>
        <s v="Cottage Economy, to Which is Added The Poor Man's Friend"/>
        <s v="Within Prison Walls: being a narrative during a week of voluntary confinement in the state prison at Auburn, New York"/>
        <s v="A Wonder Book and Tanglewood Tales, for Girls and Boys"/>
        <s v="Man, Past and Present"/>
        <s v="Lectures on Elementary Mathematics"/>
        <s v="In Touch with Nature: Tales and Sketches from the Life"/>
        <s v="The Blue Grass Seminary Girls on the Water: Or, Exciting Adventures on a Summer Cruise Through the Panama Canal"/>
        <s v="Chambers's Twentieth Century Dictionary (part 3 of 4: N-R)"/>
        <s v="The Camp Fire Girls Solve a Mystery; Or, The Christmas Adventure at Carver House"/>
        <s v="Histoire de la Littérature Anglaise (Volume 2 de 5)"/>
        <s v="New Zealand Moths and Butterflies (Macro-Lepidoptera)"/>
        <s v="In the Days of Giants: A Book of Norse Tales"/>
        <s v="Rhymes for the Young Folk"/>
        <s v="Birds and All Nature, Vol. 4, No. 3, September 1898: Illustrated by Color Photography"/>
        <s v="The Chautauquan, Vol. 03, February 1883: A Monthly Magazine Devoted to the Promotion of True Culture.; Organ of the Chautauqua Literary and Scientific Circle."/>
        <s v="Claudian, volume 2 (of 2): With an English translation by Maurice Platnauer"/>
        <s v="明鏡公案"/>
        <s v="The Dorrington Deed-Box"/>
        <s v="L'ancien régime et la révolution"/>
        <s v="Index of the Project Gutenberg Works of Alexis de Tocqueville"/>
        <s v="The Servile State"/>
        <s v="A vol de vélo : $b De Paris à Vienne"/>
        <s v="The silica gel pseudomorph, and other stories"/>
        <s v="Turrets, towers, and temples : $b The great buildings of the world, as seen and described by famous writers"/>
        <s v="The school and society"/>
        <s v="Viennese medley"/>
        <s v="One of Ours"/>
        <s v="Die Leiden des jungen Werther — Band 2"/>
        <s v="Urbain Grandier: Celebrated Crimes"/>
        <s v="Joy: A Play on the Letter &quot;I&quot;"/>
        <s v="In Defence of Harriet Shelley"/>
        <s v="Complete Short Works of George Meredith"/>
        <s v="Sister Carrie"/>
        <s v="Athens: Its Rise and Fall, Complete"/>
        <s v="The Radio Amateur's Hand Book: A Complete, Authentic and Informative Work on Wireless Telegraphy and Telephony"/>
        <s v="The Awkward Age"/>
        <s v="La Mejor Cocinera, Recetas de Cocina"/>
        <s v="The Three Golden Apples: (From: &quot;A Wonder-Book for Girls and Boys&quot;)"/>
        <s v="Old Greek Folk Stories Told Anew"/>
        <s v="Stones of Venice [introductions]"/>
        <s v="Bismarck and the Foundation of the German Empire"/>
        <s v="Lives of the Most Remarkable Criminals Who have been Condemned and Executed for Murder, the Highway, Housebreaking, Street Robberies, Coining or other offences"/>
        <s v="Dick in the Everglades"/>
        <s v="The Heavenly Footman; Or, A Description of the Man That Gets to Heaven: With Directions How to Run So as to Obtain"/>
        <s v="Humorous Masterpieces from American Literature"/>
        <s v="William Lilly's History of His Life and Times, from the Year 1602 to 1681"/>
        <s v="'Way Down East: A Romance of New England Life"/>
        <s v="Through Palestine with the Twentieth Machine Gun Squadron"/>
        <s v="The Healthy Life, Vol. V, Nos. 24-28: The Independent Health Magazine"/>
        <s v="Bella Donna: A Novel"/>
        <s v="The Poetry of Architecture: Or, the Architecture of the Nations of Europe Considered in its Association with Natural Scenery and National Character"/>
        <s v="The Great War As I Saw It"/>
        <s v="De Gouden Vaas"/>
        <s v="Storm Over Warlock"/>
        <s v="King Arthur's Knights: The Tales Re-told for Boys &amp; Girls"/>
        <s v="The Defence of Guenevere and Other Poems"/>
        <s v="孫子兵法"/>
        <s v="Punch, or the London Charivari, May 13, 1914"/>
        <s v="Bo-Peep Story Books"/>
        <s v="Ballads of Mystery and Miracle and Fyttes of Mirth: Popular Ballads of the Olden Times - Second Series"/>
        <s v="彭公案"/>
        <s v="A Wayfarer in China: Impressions of a trip across West China and Mongolia"/>
        <s v="Betrachtungen über die Grundlagen der Philosophie"/>
        <s v="Otto of the Silver Hand"/>
        <s v="Samlade Skrifter #28. Hemsöborna och Skärkarlsliv"/>
        <s v="The First Seventeen Years: Virginia 1607-1624"/>
        <s v="A Rebel War Clerk's Diary at the Confederate States Capital"/>
        <s v="The Black Phalanx: African American soldiers in the War of Independence, the War of 1812, and the Civil War"/>
        <s v="Library of the World's Best Literature, Ancient and Modern — Volume 13"/>
        <s v="The Pioneers"/>
        <s v="The Spell of the Hawaiian Islands and the Philippines"/>
        <s v="The Devil in Iron"/>
        <s v="Zones of the Spirit: A Book of Thoughts"/>
        <s v="Devonshire"/>
        <s v="The Book of Ballads: Eleventh Edition, 1870"/>
        <s v="The Knights of the Round Table: Stories of King Arthur and the Holy Grail"/>
        <s v="Gadsby : $b a story of over 50,000 words without using the letter &quot;E&quot;"/>
        <s v="A Blue Devil of France: Epic figures and stories of the Great War, 1914-1918"/>
        <s v="Raymond; or, Life and Death: With examples of the evidence for survival of memory and affection after death."/>
        <s v="The Bab Ballads, with Which Are Included Songs of a Savoyard"/>
        <s v="Cossack Tales"/>
        <s v="La guerre des mondes"/>
        <s v="Studies of childhood"/>
        <s v="Child Whispers"/>
        <s v="The Kashf al-mahjúb: The oldest Persian treatise on Súfiism"/>
        <s v="The writing of fiction"/>
        <s v="The lost race"/>
        <s v="The Anglo-Egyptian Sudan: a compendium prepared by officers of the Sudan government, Vol. 2 (of 2)"/>
        <s v="Le Robinson des Alpes"/>
        <s v="Father Damien: An Open Letter to the Reverend Dr. Hyde of Honolulu"/>
        <s v="The Lock and Key Library: Classic Mystery and Detective Stories: Old Time English"/>
        <s v="Robert Falconer"/>
        <s v="The Legends of the Jews — Volume 4"/>
        <s v="The Admirable Crichton"/>
        <s v="Under the Lilacs"/>
        <s v="The Founder of New France : A Chronicle of Champlain"/>
        <s v="The Whirlpool"/>
        <s v="The Religion of the Samurai: A Study of Zen Philosophy and Discipline in China and Japan"/>
        <s v="Business Hints for Men and Women"/>
        <s v="Directions for Cookery, in its Various Branches"/>
        <s v="A Versailles Christmas-Tide"/>
        <s v="Mr. Punch's History of the Great War"/>
        <s v="Letters from the Guardian to Australia and New Zealand"/>
        <s v="Im Schatten der Titanen: Erinnerungen an Baronin Jenny von Gustedt"/>
        <s v="The Journal of Negro History, Volume 4, 1919"/>
        <s v="The Twelve Labours of Hercules, Son of Jupiter &amp; Alcmena"/>
        <s v="From Edinburgh to India &amp; Burmah"/>
        <s v="Notes and Queries, Number 74, March 29, 1851: A Medium of Inter-communication for Literary Men, Artists, Antiquaries, Genealogists, etc."/>
        <s v="A Little Girl of Long Ago; Or, Hannah Ann: A Sequel to a Little Girl in Old New York"/>
        <s v="Roosevelt in the Bad Lands"/>
        <s v="Fragments of Science: A Series of Detached Essays, Addresses, and Reviews. V. 1-2"/>
        <s v="The Planet Strappers"/>
        <s v="論衡"/>
        <s v="The Chamber of Life"/>
        <s v="Successful Stock Speculation"/>
        <s v="Cost of Living"/>
        <s v="The Venetian School of Painting"/>
        <s v="Lulu's Library, Volume 2 (of 3)"/>
        <s v="Political economy"/>
        <s v="King Spruce, A Novel"/>
        <s v="Forty years of 'Spy'"/>
        <s v="Abroad at Home: American Ramblings, Observations, and Adventures of Julian Street"/>
        <s v="火星の記憶"/>
        <s v="The Esperantist, Vol. 1, No. 14"/>
        <s v="Schopenhauer"/>
        <s v="Light and Peace: Instructions for devout souls to dispel their doubts and allay their fears"/>
        <s v="The Enemies of Women (Los enemigos de la mujer)"/>
        <s v="Armour &amp; Weapons"/>
        <s v="Riddle of the Storm: A Mystery Story for Boys"/>
        <s v="The Red Cross in Peace and War"/>
        <s v="South America To-day: A Study of Conditions, Social, Political and Commercial in Argentina, Uruguay and Brazil"/>
        <s v="By order of the company"/>
        <s v="The Life of George Stephenson and of his Son Robert Stephenson: Comprising Also a History of the Invention and Introduction of the Railway Locomotive"/>
        <s v="North Dakota: A Guide to the Northern Prairie State"/>
        <s v="Pensées d'une amazone"/>
        <s v="Obras escogidas"/>
        <s v="The Three Sisters"/>
        <s v="The Battle of San Jacinto and the San Jacinto Campaign"/>
        <s v="Les naufragés du Jonathan"/>
        <s v="Hans Andersen's Fairy Tales"/>
        <s v="A Pata da Gazella: romance brasileiro."/>
        <s v="The journal of Montaigne's travels in Italy by way of Switzerland and Germany in 1580 and 1581, Volume 1 (of 3)"/>
        <s v="Storia degli Italiani, vol. 10 (di 15)"/>
        <s v="Those barren leaves"/>
        <s v="The Grain of Dust: A Novel"/>
        <s v="The Little Lame Prince"/>
        <s v="Memoirs of Extraordinary Popular Delusions — Volume 1"/>
        <s v="The Gutenberg Webster's Unabridged Dictionary: Section X, Y, and Z"/>
        <s v="Hiero"/>
        <s v="Paul Kelver"/>
        <s v="The Book of the Thousand Nights and a Night — Volume 02"/>
        <s v="Preface to a Dictionary of the English Language"/>
        <s v="Thoughts of Marcus Aurelius"/>
        <s v="Love and Mr. Lewisham"/>
        <s v="U.S. Copyright Renewals, 1952 January - June"/>
        <s v="What I Remember, Volume 2"/>
        <s v="Marie Bashkirtseff (From Childhood to Girlhood)"/>
        <s v="Academica"/>
        <s v="A Dialogue Concerning Oratory, or the Causes of Corrupt Eloquence: The Works of Cornelius Tacitus, Volume 8 (of 8); With an Essay on His Life and Genius, Notes, Supplements"/>
        <s v="The Confessions of Nat Turner: The Leader of the Late Insurrections in Southampton, Va. As Fully and Voluntarily Made to Thomas R. Gray, in the Prison Where He Was Confined, and Acknowledged by Him to be Such when Read Before the Court of Southampton; With the Certificate, Under Seal of the Court Convened at Jerusalem, Nov. 5, 1831, For His Trial. Also, an Authentic Account of the Whole Insurrection."/>
        <s v="Elene; Judith; Athelstan, or the Fight at Brunanburh; Byrhtnoth, or the Fight at Maldon; and the Dream of the Rood: Anglo-Saxon Poems"/>
        <s v="Deephaven and Selected Stories &amp; Sketches"/>
        <s v="Some Chinese Ghosts"/>
        <s v="The story of Ida Pfeiffer and her travels in many lands"/>
        <s v="The Girl's Own Paper, Vol. VIII, No. 354, October 9, 1886"/>
        <s v="Locus Solus"/>
        <s v="The International Monthly Magazine - Volume V - No II"/>
        <s v="The History of England, from the Accession of: James II, vol1, chapter 03"/>
        <s v="An Elementary Study of Chemistry"/>
        <s v="Woman's Work in the Civil War: A Record of Heroism, Patriotism, and Patience"/>
        <s v="France and England in North America, Part VII, Vol 1: A Half-Century of Conflict"/>
        <s v="&quot;Some Say&quot;; Neighbours in Cyrus"/>
        <s v="Barnavännen,  1905-01: Illustrerad Veckotidning för de Små"/>
        <s v="Starman's Quest"/>
        <s v="Nouvelle géographie universelle (1/19): I L'Europe meridionale (Grèce, Turquie, Roumanie, Serbie, Italie, Espagne et Portugal)"/>
        <s v="The Group: A Farce"/>
        <s v="Dichtertje - De Uitvreter - Titaantjes"/>
        <s v="Astounding Stories,  April, 1931"/>
        <s v="The Wives of Henry the Eighth and the Parts They Played in History"/>
        <s v="A Question of Marriage"/>
        <s v="The Kitchen Encyclopedia: Twelfth Edition (Swift &amp; Company)"/>
        <s v="Book of Etiquette, Volume I"/>
        <s v="Caybigan"/>
        <s v="A Select Collection of Valuable and Curious Arts and Interesting Experiments,: Which are Well Explained and Warranted Genuine and may be Performed Easily, Safely, and at Little Expense."/>
        <s v="Walks in Rome"/>
        <s v="The Sea: Its Stirring Story of Adventure, Peril, &amp; Heroism. Volume 1"/>
        <s v="The Political Doctrines of Sun Yat-sen: An Exposition of the San Min Chu I"/>
        <s v="Nooks and Corners of Old London"/>
        <s v="The Mediterranean: Its Storied Cities and Venerable Ruins"/>
        <s v="Curiosities of Superstition, and Sketches of Some Unrevealed Religions"/>
        <s v="Poisons, Their Effects and Detection: A Manual for the Use of Analytical Chemists and Experts"/>
        <s v="Life of Mozart, Vol. 3 (of 3)"/>
        <s v="I Puritani di Scozia, vol. 1"/>
        <s v="Myths &amp; Legends of Babylonia &amp; Assyria"/>
        <s v="The Great North Road, the Old Mail Road to Scotland: London to York"/>
        <s v="Tea Drinking in 18th-Century America: Its Etiquette and Equipage: United States National Museum Bulletin 225, Contributions from the Museum of History and Technology Paper 14, pages 61-91,  Smithsonian Institution, Washington, DC, 1961"/>
        <s v="Unaddressed Letters"/>
        <s v="The History of the Reformation of Religion in Scotland: With Which Are Included Knox's Confession and The Book of Discipline"/>
        <s v="The Heart Line: A Drama of San Francisco"/>
        <s v="English Coins and Tokens, with a Chapter on Greek and Roman Coins"/>
        <s v="Dictionnaire étymologique, historique et anecdotique des proverbes et des locutions proverbiales de la Langue Française en rapport avec de proverbes et des locutions proverbiales des autres langues"/>
        <s v="The True Travels, Adventures, and Observations of Captain John Smith into Europe, Asia, Africa, and America: From Ann. Dom. 1593 to 1629"/>
        <s v="The Chartreuse of Parma: Translated from the French of Stendhal (Henri Beyle)"/>
        <s v="Contes pour les bibliophiles"/>
        <s v="Los Ladrones de Londres"/>
        <s v="Einstein's Theories of Relativity and Gravitation: A selection of material from the essays submitted in the competition for the Eugene Higgins prize of $5,000"/>
        <s v="The celestial blueprint"/>
        <s v="The space visitors"/>
        <s v="Maison-Rougen ritari"/>
        <s v="The White Knight: Tirant Lo Blanc"/>
        <s v="Poems of the Past and the Present"/>
        <s v="Micromégas"/>
        <s v="The Age of Chivalry"/>
        <s v="The Poems and Prose of Ernest Dowson, With a Memoir by Arthur Symons"/>
        <s v="The Wonderful Adventures of Nils"/>
        <s v="U.S. Copyright Renewals, 1954 January - June"/>
        <s v="The Seven Great Monarchies Of The Ancient Eastern World, Vol 1: Chaldaea: The History, Geography, And Antiquities Of Chaldaea, Assyria, Babylon, Media, Persia, Parthia, And Sassanian or New Persian Empire; With Maps and Illustrations."/>
        <s v="The Maya Chronicles: Brinton's Library Of Aboriginal American Literature,  Number 1"/>
        <s v="Hunting the Lions"/>
        <s v="A Simple Story"/>
        <s v="A World of Girls: The Story of a School"/>
        <s v="The Philippine Islands, 1493-1898,  Volume 26 of 55, 16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The International Monthly, Volume 3, No. 2, May, 1851"/>
        <s v="Virginia Under Charles I And Cromwell, 1625-1660"/>
        <s v="Village Life in China: A Study in Sociology"/>
        <s v="The Postage Stamp in War"/>
        <s v="Golden Numbers: A Book of Verse for Youth"/>
        <s v="Adventures and Enthusiasms"/>
        <s v="Doors of the Night"/>
        <s v="The Strand Magazine, Vol. 27, Issue 160, April, 1904"/>
        <s v="L'Illustration, No. 3650, 8 Février 1913"/>
        <s v="In Jeopardy"/>
        <s v="Canute the Great, 995 (circa)-1035, and the Rise of Danish Imperialism during the Viking Age"/>
        <s v="Indian Home Rule"/>
        <s v="Studies in Moro History, Law, and Religion"/>
        <s v="Historic Paris"/>
        <s v="The Riddle of the Universe at the close of the nineteenth century"/>
        <s v="Hesperothen; Notes from the West, Vol. 2 (of 2): A Record of a Ramble in the United States and Canada in the Spring and Summer of 1881"/>
        <s v="The World's Greatest Books — Volume 20 — Miscellaneous Literature and Index"/>
        <s v="Ælfrics Grammatik und Glossar"/>
        <s v="Woman and Socialism"/>
        <s v="The Provinces of the Roman Empire, from Caesar to Diocletian. v. 1"/>
        <s v="The Æneid of Virgil Translated Into Scottish Verse. Volumes 1 &amp; 2"/>
        <s v="The Poetry of Science; or, Studies of the Physical Phenomena of Nature"/>
        <s v="A Plain and Literal Translation of the Arabian Nights Entertainments, Now Entituled the Book of the Thousand Nights and a Night, Volume 06 (of 17)"/>
        <s v="A Translation of Octavia, a Latin Tragedy, with Notes and Introduction"/>
        <s v="Wehman Bros.' Vaudeville Jokes No. 1."/>
        <s v="History of Indian and Eastern Architecture"/>
        <s v="The Old Maid (The 'Fifties)"/>
        <s v="The Fellowship of the Frog"/>
        <s v="The Plumed Serpent"/>
        <s v="The life of the emperor Francis Joseph"/>
        <s v="Almayer's Folly: A Story of an Eastern River"/>
        <s v="Miscellaneous Papers"/>
        <s v="The Prime Minister"/>
        <s v="The Home Book of Verse — Volume 1"/>
        <s v="Minna Von Barnhelm"/>
        <s v="Fanny's First Play"/>
        <s v="That Printer of Udell's: A Story of the Middle West"/>
        <s v="The Bible, King James version, Book 1: Genesis"/>
        <s v="The Green Flag, and Other Stories of War and Sport"/>
        <s v="'Doc.' Gordon"/>
        <s v="Books and Persons; Being Comments on a Past Epoch, 1908-1911"/>
        <s v="The Poems of Giacomo Leopardi"/>
        <s v="Islands of Space"/>
        <s v="Mother Goose or the Old Nursery Rhymes"/>
        <s v="Concrete Construction: Methods and Costs"/>
        <s v="Amor Crioulo: vida argentina"/>
        <s v="Babylonians and Assyrians, Life and Customs"/>
        <s v="Chats on Household Curios"/>
        <s v="Philosophy of Osteopathy"/>
        <s v="The Huguenots in France"/>
        <s v="ABC: Petits Contes"/>
        <s v="Claim Number One"/>
        <s v="The Silent Barrier"/>
        <s v="The Men of the Moss-Hags: Being a history of adventure taken from the papers of William Gordon of Earlstoun in Galloway"/>
        <s v="Janice Day"/>
        <s v="Jacko and Jumpo Kinkytail (The Funny Monkey Boys)"/>
        <s v="The Marvelous Exploits of Paul Bunyan: As Told in the Camps of the White Pine Lumbermen for Generations During Which Time the Loggers Have Pioneered the Way Through the North Woods from Maine to California; Collected from Various Sources and Embellished for Publication"/>
        <s v="Voltaire's Romances, Complete in One Volume"/>
        <s v="Renaissance in Italy, Volume 5 (of 7): Italian Literature, Part 2"/>
        <s v="Birds and Man"/>
        <s v="Impressions of America"/>
        <s v="The Art of Logical Thinking; Or, The Laws of Reasoning"/>
        <s v="The Works of Alexander Pope, Volume 2 (of 10): Poetry - Volume 2"/>
        <s v="The Cruise of the Midge (Vol. 2 of 2)"/>
        <s v="Die Judenbuche"/>
        <s v="A Manual of Clinical Diagnosis"/>
        <s v="The Sounds of Spoken English: A Manual of Ear Training for English Students: (4th edition)"/>
        <s v="Aristotle"/>
        <s v="Homes and Careers in Canada"/>
        <s v="The Philosophy of Friedrich Nietzsche"/>
        <s v="Contes populaires de Lorraine, comparés avec les contes des autres provinces de France et des pays étrangers, volume 2 (of 2)"/>
        <s v="History of the Royal Sappers and Miners, Volume 1 (of 2): From the Formation of the Corps in March 1712 to the date when its designation was changed to that of Royal Engineers"/>
        <s v="The Middle Five: Indian Boys at School"/>
        <s v="The inequality of human races"/>
        <s v="The life of Jean Henri Fabre, the entomologist, 1823-1910"/>
        <s v="The baseball boys of Lakeport : $b or, The winning run"/>
        <s v="The Italian, Volume 1 (of 3) : $b or, the confessional of the Black Penitents"/>
        <s v="The mirror and the bracelet : $b or, Little bullets from Batala"/>
        <s v="A dangerous friend : $b or, Tom's three months in London."/>
        <s v="The Compleat Angler"/>
        <s v="The Return of Dr. Fu-Manchu"/>
        <s v="Mistress Wilding"/>
        <s v="A Journey in Other Worlds: A Romance of the Future"/>
        <s v="An Unsocial Socialist"/>
        <s v="Lesser Hippias"/>
        <s v="Complete Poetical Works"/>
        <s v="Plays by August Strindberg: Creditors. Pariah."/>
        <s v="The Log-Cabin Lady — An Anonymous Autobiography"/>
        <s v="Ancient Rome : from the earliest times down to 476 A. D."/>
        <s v="K"/>
        <s v="Three John Silence Stories"/>
        <s v="Elegies and Other Small Poems"/>
        <s v="The Mirror of Literature, Amusement, and Instruction. Volume 17, No. 473, January 29, 1831"/>
        <s v="Slave Narratives: A Folk History of Slavery in the United States from Interviews with Former Slaves. Administrative Files: Selected Records Bearing on the History of the Slave Narratives"/>
        <s v="The Inside Story of the Peace Conference"/>
        <s v="Punch, or the London Charivari, Volume 1, August 21, 1841"/>
        <s v="Round About the Carpathians"/>
        <s v="Gilbert Keith Chesterton"/>
        <s v="Rembrandt: A Collection of Fifteen Pictures and a Portrait of the Painter with Introduction and Interpretation"/>
        <s v="The Bostonians, Vol. II (of II)"/>
        <s v="A Negro Explorer at the North Pole"/>
        <s v="Mother Goose in Prose"/>
        <s v="The Delegate from Venus"/>
        <s v="Harper's Young People, February 3, 1880: An Illustrated Weekly"/>
        <s v="Life in the Clearings"/>
        <s v="An Essay on the Beautiful, from the Greek of Plotinus"/>
        <s v="News writing : $b The gathering , handling and writing of news stories"/>
        <s v="The Painter in Oil: A complete treatise on the principles and technique necessary to the painting of pictures in oil colors"/>
        <s v="Incidents of Travel in Yucatan, Vol. I."/>
        <s v="The Broken Gate: A Novel"/>
        <s v="The Corner House Girls on a Tour: Where they went, what they saw, and what they found"/>
        <s v="A Crooked Mile"/>
        <s v="Old English Chronicles"/>
        <s v="The monk and the hangman's daughter"/>
        <s v="Tonio Kröger: [Erstausgabe; Illustrationen von Erich M. Simon]"/>
        <s v="History of the Reformation in the Sixteenth Century, Volume 1"/>
        <s v="Music in the History of the Western Church: With an Introduction on Religious Music Among Primitive and Ancient Peoples"/>
        <s v="Not Guilty: A Defence of the Bottom Dog"/>
        <s v="The Remarkable History of the Hudson's Bay Company: Including that of the French Traders of North-Western Canada and of the North-West, XY, and Astor Fur Companies"/>
        <s v="Strange Teas, Dinners, Weddings and Fetes"/>
        <s v="The Post Office of India and Its Story"/>
        <s v="Popular British Ballads, Ancient and Modern, Vol. 4 (of 4)"/>
        <s v="The Life of Rossini"/>
        <s v="British Flags: Their Early History, and Their Development at Sea: With an Account of the Origin of the Flag as a National Device"/>
        <s v="Birds of the Plains"/>
        <s v="Handbook of Birmingham: Prepared for the Members of the British Association, 1886"/>
        <s v="The Boys' Nelson"/>
        <s v="Le salon de Madame Truphot: moeurs littéraires"/>
        <s v="Jane Austen and Her Times"/>
        <s v="Agate Fossil Beds National Monument, Nebraska"/>
        <s v="The Dark Ages, 476-918"/>
        <s v="Two way destiny"/>
        <s v="The Anglo-Egyptian Sudan: a compendium prepared by officers of the Sudan government, Vol. 1 (of 2)"/>
        <s v="My toughest trip"/>
        <s v="Polyeucte"/>
        <s v="The French Revolution - Volume 3"/>
        <s v="Moby Thesaurus List"/>
        <s v="April Hopes"/>
        <s v="Two Expeditions into the Interior of Southern Australia — Complete"/>
        <s v="In Freedom's Cause : A Story of Wallace and Bruce"/>
        <s v="The Sheik: A Novel"/>
        <s v="From Chaucer to Tennyson: With Twenty-Nine Portraits and Selections from Thirty Authors"/>
        <s v="Our Little Korean Cousin"/>
        <s v="Poems by Emily Dickinson, Third Series"/>
        <s v="Sketches of the Natural History of Ceylon"/>
        <s v="Advice to Young Men: And (Incidentally) to Young Women in the Middle and Higher Ranks of Life. In a Series of Letters, Addressed to a Youth, a Bachelor, a Lover, a Husband, a Father, a Citizen, or a Subject."/>
        <s v="The Ladies' Work-Book: Containing Instructions In Knitting, Crochet, Point-Lace, etc."/>
        <s v="The Last Journals of David Livingstone, in Central Africa, from 1865 to His Death, Volume II (of  2), 1869-1873: Continued By A Narrative Of His Last Moments And Sufferings, Obtained From His Faithful Servants Chuma And Susi"/>
        <s v="Mémoires du duc de Saint-Simon: Siècle de Louis XIV, la régence, Louis XV"/>
        <s v="Si Rizal at ang mga Diwata: Zarzuelang Tagalog na may Dalawang Yugto"/>
        <s v="The Continental Monthly, Vol III, Issue VI, June, 1863: Devoted to Literature and National Policy"/>
        <s v="Brief History of English and American Literature"/>
        <s v="Practical Mysticism: A Little Book for Normal People"/>
        <s v="History of the United States, Volume 2"/>
        <s v="Our Fathers Have Told Us: Part I. The Bible of Amiens"/>
        <s v="Blackbeard: Buccaneer"/>
        <s v="二刻拍案驚奇"/>
        <s v="Lives of the most Eminent Painters Sculptors and Architects, Vol. 06 (of 10): Fra Giocondo to Niccolo Soggi"/>
        <s v="Submarine Warfare of To-day: How the Submarine Menace Was Met and Vanquished, with Descriptions of the Inventions and Devices Used, Fast Boats, Mystery Ships, Nets, Aircraft, &amp;c. &amp;c., Also Describing the Selection and Training of the Enormous Personnel Used in This New Branch of the Navy"/>
        <s v="Every-Day Errors of Speech"/>
        <s v="Au soleil de juillet (1829-1830): Le temps et la vie"/>
        <s v="The Westerners"/>
        <s v="Encyclopaedia Britannica, 11th Edition, &quot;Bedlam&quot; to &quot;Benson, George&quot;: Volume 3, Slice 5"/>
        <s v="A Fortunate Term"/>
        <s v="Snowdrop &amp; Other Tales"/>
        <s v="The Story of Florence"/>
        <s v="Curiosities of Medical Experience"/>
        <s v="Letters of Felix Mendelssohn Bartholdy from Italy and Switzerland"/>
        <s v="The Ceramic Art: A Compendium of The History and Manufacture of Pottery and Porcelain"/>
        <s v="L'Illustration, No. 0061, 27 Avril 1844"/>
        <s v="The Lenâpé and Their Legends: With the complete text and symbols of the Walam olum, a new translation, and an inquiry into its authenticity"/>
        <s v="The Thoughts of Blaise Pascal"/>
        <s v="La maison d'un artiste, Tome 2"/>
        <s v="Atoms, Nature, and Man: Man-made Radioactivity in the Environment"/>
        <s v="King René d'Anjou and His Seven Queens"/>
        <s v="The Invention of Printing.: A Collection of Facts and Opinions, Descriptive of Early Prints and Playing Cards, the Block-Books of the Fifteenth Century, the Legend of Lourens Janszoon Coster, of Haarlem, and the Work of John Gutenberg and His Associates"/>
        <s v="The Jesuit Relations and Allied Documents, Vol. 6: Quebec, 1633-1634"/>
        <s v="Die Ratten: Berliner Tragikomödie"/>
        <s v="The History of Bread: From Pre-historic to Modern Times"/>
        <s v="The Every-day Book and Table Book. v. 2 (of 3): or Everlasting Calendar of Popular Amusements, Sports, Pastimes, Ceremonies, Manners, Customs and Events, Incident to Each of the Three Hundred and Sixty-five Days, in past and Present Times; Forming a Complete History of the Year, Month, and Seasons, and a Perpetual Key to the Almanac"/>
        <s v="Kabumpo in Oz"/>
        <s v="The Law of Psychic Phenomena: A working hypothesis for the systematic study of hypnotism, spiritism, mental therapeutics, etc."/>
        <s v="Les fleurs animées - Tome 1"/>
        <s v="A History of Spanish Literature"/>
        <s v="The Angel in the Cloud"/>
        <s v="Christuslegenden"/>
        <s v="A Plain and Literal Translation of the Arabian Nights Entertainments, Now Entituled the Book of the Thousand Nights and a Night, Volume 10 (of 17)"/>
        <s v="Index of the Project Gutenberg Works of Michel De Montaigne"/>
        <s v="Cosas que fueron: Cuadros de costumbres"/>
        <s v="Traditions of Edinburgh"/>
        <s v="Cristóbal Colón y el descubrimiento de América, Tomo 1: Historia de la geografía del nuevo continente y de los progresos de la astronomía náutica en los siglos XV y XVI"/>
        <s v="La leggenda di Saladino"/>
        <s v="Stoles"/>
        <s v="Money for nothing"/>
        <s v="Fragment of a novel written by Jane Austen, January-March 1817 : $b Now first printed from the manuscript"/>
        <s v="Elizabeth and Her German Garden"/>
        <s v="Original Short Stories — Volume 02"/>
        <s v="A Briefe and True Report of the New Found Land of Virginia"/>
        <s v="Words of Cheer for the Tempted, the Toiling, and the Sorrowing"/>
        <s v="He Knew He Was Right"/>
        <s v="The Grey Fairy Book"/>
        <s v="First Footsteps in East Africa"/>
        <s v="The Bible, King James version, Book 19: Psalms"/>
        <s v="Casanova's Homecoming"/>
        <s v="The Green Mouse"/>
        <s v="Punchinello, Volume 2, No. 37, December 10, 1870"/>
        <s v="Hindu literature : Comprising The Book of good counsels, Nala and Damayanti, The Ramayana, and Sakoontala"/>
        <s v="In the Clutch of the War-God"/>
        <s v="Punch, or the London Charivari, Volume 1, July 24, 1841"/>
        <s v="The Wonder Book of Bible Stories"/>
        <s v="Der Heizer: Ein Fragment"/>
        <s v="The Poison Tree: A Tale of Hindu Life in Bengal"/>
        <s v="The Trained Memory: Being the Fourth of a Series of Twelve Volumes on the; Applications of Psychology to the Problems of Personal and; Business Efficiency"/>
        <s v="Notes and Queries, Number 189, June 11, 1853: A Medium of Inter-communication for Literary Men, Artists, Antiquaries, Genealogists, etc."/>
        <s v="Child-life in Art"/>
        <s v="The Battle of New Orleans: including the Previous Engagements between the Americans; and the British, the Indians and the Spanish which led to; the Final Conflict on the 8th of January, 1815"/>
        <s v="Homer's Odyssey: A Commentary"/>
        <s v="To His Coy Mistress"/>
        <s v="In Court and Kampong: Being Tales and Sketches of Native Life in the Malay Peninsula"/>
        <s v="The Master Mummer"/>
        <s v="The Boy Scouts Book of Stories"/>
        <s v="Der Dichter und das Phantasieren"/>
        <s v="El tesoro misterioso"/>
        <s v="Punch, or the London Charivari, Volume 98, May 24, 1890"/>
        <s v="The Galaxy, Volume 23, No. 2, February, 1877"/>
        <s v="A Supplication for the Beggars"/>
        <s v="Ecological Observations on the Woodrat, Neotoma floridana"/>
        <s v="Encyclopaedia Britannica, 11th Edition, &quot;Equation&quot; to &quot;Ethics&quot;: Volume 9, Slice 7"/>
        <s v="Seaside Studies in Natural History. Marine Animals of Massachusetts Bay. Radiates."/>
        <s v="William Blake: A Study of His Life and Art Work"/>
        <s v="Chinese Poems"/>
        <s v="Lettres d'un voyageur"/>
        <s v="Omphalos: An Attempt to Untie the Geological Knot"/>
        <s v="Traditions, Superstitions and Folk-lore: (Chiefly Lancashire and the North of England:) Their Affinity to Others in Widely-Distributed Localities; Their Eastern Origin and Mythical Significance."/>
        <s v="The Newcastle Song Book; or, Tyne-Side Songster: Being a Collection of Comic and Satirical Songs, Descriptive of Eccentric Characters, and the Manners and Customs of a Portion of the Labouring Population of Newcastle and the Neighbourhood"/>
        <s v="The Treaty of Waitangi; or, how New Zealand became a British Colony"/>
        <s v="Histoire de ma Vie, Livre 3 (Vol. 10 - 13)"/>
        <s v="Selections from Early Middle English, 1130-1250. Part 2: Notes"/>
        <s v="The Danes in Lancashire and Yorkshire"/>
        <s v="Abel Sánchez: Una Historia de Pasión"/>
        <s v="The Comic History of England"/>
        <s v="The Motor Boys in Strange Waters; or, Lost in a Floating Forest"/>
        <s v="The Girl's Own Paper, Vol. XX, No. 979, October 1, 1898"/>
        <s v="The Wolf-Leader"/>
        <s v="Dutch and Flemish Furniture"/>
        <s v="The Suffragette: The History of the Women's Militant Suffrage Movement, 1905-1910"/>
        <s v="History of Spanish and Portuguese Literature (Vol 1 of 2)"/>
        <s v="Daughters of Nijo: A Romance of Japan"/>
        <s v="Les trois mousquetaires, Volume 2 (of 2)"/>
        <s v="The Life of Rev. David Brainerd, Chiefly Extracted from His Diary"/>
        <s v="The Elizabethan Stage, Vol. 4"/>
        <s v="Bradford's history of the Plymouth settlement, 1608-1650: Rendered into modern English by Harold Paget"/>
        <s v="Seven years in South Africa, volume 1 (of 2) : $b travels, researches, and hunting adventures, between the diamond fields and the Zambesi (1872-79)"/>
        <s v="The whore : $b A poem"/>
        <s v="Einer Mutter Sohn"/>
        <s v="La Franc-Maçonnerie en France"/>
        <s v="The uses of water in health and disease : $b A practical treatise on the bath, its history and uses"/>
        <s v="Noarderljocht : $b histoaryske forbylding yn twa útkomsten, yn fersen"/>
        <s v="The Rape of Lucrece"/>
        <s v="The Adventure of Wisteria Lodge"/>
        <s v="Cenci: Celebrated Crimes"/>
        <s v="Mark Twain's Letters — Volume 5 (1901-1906)"/>
        <s v="The Book of the Thousand Nights and a Night — Volume 08"/>
        <s v="The Desired Woman"/>
        <s v="Adventures of Huckleberry Finn, Chapters 31 to 35"/>
        <s v="The Prince and the Pauper, Part 1."/>
        <s v="Glimpses of Bengal: Selected from the letters of Sir Rabindranath Tagore, 1885 to 1895"/>
        <s v="Life of Johnson, Volume 1: 1709-1765"/>
        <s v="Becket and other plays"/>
        <s v="The Twilight of the Gods, and Other Tales"/>
        <s v="The Story of Crisco"/>
        <s v="Scattergood Baines"/>
        <s v="Studies in the Psychology of Sex, Volume 6: Sex in Relation to Society"/>
        <s v="Chronicle and Romance: Froissart, Malory, Holinshed: (The Harvard Classics Series)"/>
        <s v="The German Element in Brazil: Colonies and Dialect"/>
        <s v="Raggedy Andy Stories: Introducing the Little Rag Brother of Raggedy Ann"/>
        <s v="Animal Children: The Friends of the Forest and the Plain"/>
        <s v="&quot;Thirty Years In Hell&quot; Or, &quot;From Darkness to Light&quot;"/>
        <s v="Time and Time Again"/>
        <s v="Uller Uprising"/>
        <s v="Irish Wonders: The Ghosts, Giants, Pooka, Demons, Leprechawns, Banshees, Fairies, Witches, Widows, Old Maids, and other Marvels of the Emerald Isle"/>
        <s v="Natural History of the Mammalia of India and Ceylon"/>
        <s v="The Mountain that was 'God': Being a Little Book About the Great Peak Which the Indians Named 'Tacoma' but Which is Officially Called 'Rainier'"/>
        <s v="Lectures on Architecture and Painting, Delivered at Edinburgh in November 1853"/>
        <s v="If"/>
        <s v="古文觀止"/>
        <s v="Chats on Old Lace and Needlework"/>
        <s v="Black Beaver, the Trapper"/>
        <s v="比目魚"/>
        <s v="The Vanishing Race: The Last Great Indian Council"/>
        <s v="Harper's Young People, December 23, 1879: An Illustrated Weekly"/>
        <s v="Punch, or the London Charivari, Vol. 158, May 26, 1920"/>
        <s v="The Crimson Gardenia and Other Tales of Adventure"/>
        <s v="Plashers Mead: A Novel"/>
        <s v="Wit and Mirth: or Pills to Purge Melancholy, Vol. 6 of 6"/>
        <s v="H.M.S. ----"/>
        <s v="Encyclopaedia Britannica, 11th Edition, &quot;Fenton, Edward&quot; to &quot;Finistere&quot;: Volume 10, Slice 3"/>
        <s v="The International Auxiliary Language Esperanto: Grammar &amp; Commentary"/>
        <s v="History of Halifax City"/>
        <s v="Switzerland"/>
        <s v="The Life of Galileo Galilei, with Illustrations of the Advancement of Experimental Philosophy: Life of Kepler"/>
        <s v="History of the Pirates Who Infested the China Sea From 1807 to 1810"/>
        <s v="The Law of Civilization and Decay: An Essay on History"/>
        <s v="Some Zulu Customs and Folk-lore"/>
        <s v="The Story of Moscow"/>
        <s v="Six Major Prophets"/>
        <s v="The Poem-Book of the Gael: Translations from Irish Gaelic Poetry into English Prose and Verse"/>
        <s v="A Manual of Shoemaking and Leather and Rubber Products"/>
        <s v="The Soil (La terre): A Realistic Novel"/>
        <s v="Œuvres complètes de Gustave Flaubert, tome 6: Trois contes, suivis de mélanges inédits"/>
        <s v="Stage-coach and Mail in Days of Yore, Volume 2 (of 2): A picturesque history of the coaching age"/>
        <s v="Cassell's History of England, Vol. 6 (of 8): From the Death of Sir Robert Peel to the Illness of the Prince of Wales"/>
        <s v="Early Woodcut Initials: Containing over Thirteen Hundred Reproductions of Ornamental Letters of the Fifteenth and Sixteenth Centuries"/>
        <s v="Robinson Crusoe, Told to the Children by John Lang"/>
        <s v="The clipper ship era: an epitome of famous American and British clipper ships, their owners, builders, commanders, and crews, 1843-1869"/>
        <s v="The power of sympathy: or, The triumph of nature. Founded in truth."/>
        <s v="The man who hated himself"/>
        <s v="Just Folks"/>
        <s v="The Whole History of Grandfather's Chair: Or, True Stories from New England History, 1620-1808"/>
        <s v="Thais"/>
        <s v="The Bridge-Builders"/>
        <s v="The Master of the World"/>
        <s v="In the Fog"/>
        <s v="Fortitude"/>
        <s v="American Historical and Literary Curiosities, Series One"/>
        <s v="La Cité Antique: Étude sur Le Culte, Le Droit, Les Institutions de la Grèce et de Rome"/>
        <s v="The Canadian Elocutionist: Designed for the Use of Colleges, Schools and Self Instruction, Together with a Copious Selection in Prose and Poetry of Pieces Adapted for Reading, Recitation and Practice"/>
        <s v="Calderon the Courtier, a Tale"/>
        <s v="Punchinello, Volume 1, No. 04, April 23, 1870"/>
        <s v="History of Julius Caesar"/>
        <s v="The House of a Thousand Candles"/>
        <s v="Write It Right: A Little Blacklist of Literary Faults"/>
        <s v="The Story of Geographical Discovery: How the World Became Known"/>
        <s v="Camera Obscura"/>
        <s v="Cantique de Noël"/>
        <s v="The Germ: Thoughts towards Nature in Poetry, Literature and Art"/>
        <s v="The History of Sir Richard Whittington"/>
        <s v="The Danger Mark"/>
        <s v="Scientific American Supplement, No. 365, December 30, 1882"/>
        <s v="Moody's Anecdotes And Illustrations: Related in his Revival Work by the Great Evangelist"/>
        <s v="Pequeñeces"/>
        <s v="Four Max Carrados Detective Stories"/>
        <s v="Œuvres complètes de Alfred de Musset — Tome 3"/>
        <s v="Torchy and Vee"/>
        <s v="The Phantom-Wooer"/>
        <s v="In the Wilds of Florida: A Tale of Warfare and Hunting"/>
        <s v="The Mirror of Taste, and Dramatic Censor, Vol. I, No. 2, February 1810"/>
        <s v="Aphrodite: Moeurs antiques"/>
        <s v="楊家將演義"/>
        <s v="The Discovery of America Vol. 1 (of 2): with some account of Ancient America and the Spanish Conquest"/>
        <s v="David and the Phoenix"/>
        <s v="Harper's Young People, May 4, 1880: An Illustrated Weekly"/>
        <s v="Graham's Magazine Vol XXXII.  No. 5.  May 1848"/>
        <s v="Negro Migration during the War"/>
        <s v="A Critic in Pall Mall: Being Extracts from Reviews and Miscellanies"/>
        <s v="The Writings Of Thomas Paine, Volume III.: 1791-1804"/>
        <s v="Architecture"/>
        <s v="Comrade Kropotkin"/>
        <s v="Winter Fun"/>
        <s v="Recollections of Abraham Lincoln, 1847-1865"/>
        <s v="The Life of Johannes Brahms (Vol 1 of 2)"/>
        <s v="Prophecies of Robert Nixon, Mother Shipton, and Martha, the Gypsy"/>
        <s v="Lancashire Folk-lore: Illustrative of the Superstitious Beliefs and Practices, Local Customs and Usages of the People of the County Palatine"/>
        <s v="Astounding Stories of Super-Science January 1930"/>
        <s v="My Wonderful Visit"/>
        <s v="Extinct Monsters: A Popular Account of Some of the Larger Forms of Ancient Animal Life"/>
        <s v="The Domestic Life of Thomas Jefferson Compiled From Family Letters and Reminiscences"/>
        <s v="A History of English Versification"/>
        <s v="Die drei Sprünge des Wang-lun: Chinesischer Roman"/>
        <s v="Eccentricities of the Animal Creation."/>
        <s v="The Geography of Strabo, Volume 2 (of 3): Literally Translated, with Notes"/>
        <s v="The Catacombs of Rome, and Their Testimony Relative to Primitive Christianity"/>
        <s v="What Every Girl Should Know"/>
        <s v="Texas Flowers in Natural Colors"/>
        <s v="Ambassador Morgenthau's Story"/>
        <s v="Amok: Novellen einer Leidenschaft"/>
        <s v="Colonel Henry Ludington: A Memoir"/>
        <s v="Väter und Söhne"/>
        <s v="The armourer and his craft from the XIth to the XVIth century"/>
        <s v="Histoire de France"/>
        <s v="La simulación en la lucha por la vida"/>
        <s v="Essays on the use and limit of the imagination in science"/>
        <s v="A brief history of the 3rd Battalion, 1st Punjab Regiment : $b formerly: 76th Punjabis; 16th Madras Infantry; 16th Regiment, Madras Native Infantry; 2nd Battalion, 5th Madras Native Infantry; 16th Madras Battalion; 16th Carnatic Battalion, or Lane's Battalion"/>
        <s v="Varens en mos"/>
        <s v="Ballads of a Cheechako"/>
        <s v="The Saga of Grettir the Strong: Grettir's Saga"/>
        <s v="Virginibus Puerisque, and Other Papers"/>
        <s v="Out of Time's Abyss"/>
        <s v="Biographical Notes on the Pseudonymous Bells"/>
        <s v="Passing of the Third Floor Back"/>
        <s v="A Damsel in Distress"/>
        <s v="Put Yourself in His Place"/>
        <s v="The Heir of Redclyffe"/>
        <s v="A Far Country — Complete"/>
        <s v="The Confession of a Child of the Century — Complete"/>
        <s v="Allan and the Holy Flower"/>
        <s v="Children of the Bush"/>
        <s v="The History of the United States from 1492 to 1910, Volume 1: From Discovery of America October 12, 1492 to Battle of Lexington April 19, 1775"/>
        <s v="English Villages"/>
        <s v="Layamon's Brut"/>
        <s v="Influences of Geographic Environment: On the Basis of Ratzel's System of Anthropo-Geography"/>
        <s v="The Works of John Dryden, now first collected in eighteen volumes. Volume 04"/>
        <s v="The Works of Guy de Maupassant, Volume 4"/>
        <s v="Skylark Three"/>
        <s v="The Epistle to the Hebrews"/>
        <s v="Notes and Queries, Number 69, February 22, 1851: A Medium of Inter-communication for Literary Men, Artists, Antiquaries, Genealogists, etc."/>
        <s v="Elementary Guide to Literary Criticism"/>
        <s v="An Account of the Foxglove and some of its Medical Uses: With Practical Remarks on Dropsy and Other Diseases"/>
        <s v="The Works of Lord Byron. Vol. 2"/>
        <s v="Chronica de El-Rei D. Affonso V (Vol. I)"/>
        <s v="A Description of Millenium Hall: And the Country Adjacent Together with the Characters of the Inhabitants and Such Historical Anecdotes and Reflections As May Excite in the Reader Proper Sentiments of Humanity, and Lead the Mind to the Love of Virtue"/>
        <s v="Fruits of Culture"/>
        <s v="Kathay: A Cruise in the China Seas"/>
        <s v="Home Life in Germany"/>
        <s v="Our Moslem Sisters: A Cry of Need from Lands of Darkness Interpreted by Those Who Heard It"/>
        <s v="The Book of Susan: A Novel"/>
        <s v="A Fantasy of Far Japan; Or, Summer Dream Dialogues"/>
        <s v="Bulalakaw ng Pag-asa"/>
        <s v="Punch, or the London Charivari, Vol. 62, Jan 27, 1872"/>
        <s v="Aviation Engines: Design—Construction—Operation and Repair"/>
        <s v="California Mexican-Spanish Cook Book: Selected Mexican and Spanish Recipes"/>
        <s v="Rustic Carpentry"/>
        <s v="The Three Days' Tournament: A Study in Romance and Folk-Lore: Being an Appendix to the Author's 'Legend of Sir Lancelot'"/>
        <s v="The Story of Chartres"/>
        <s v="Modern Design in Jewellery and Fans"/>
        <s v="Mrs. Beeton's Dictionary of Every-Day Cookery: The &quot;All About It&quot; Books"/>
        <s v="Medley Dialect Recitations, Comprising a Series of the Most Popular Selections in German, French, and Scotch"/>
        <s v="Les droits de la femme"/>
        <s v="The Life and Times of Cleopatra, Queen of Egypt: A Study in the Origin of the Roman Empire"/>
        <s v="西海紀遊草"/>
        <s v="China Revolutionized"/>
        <s v="Sexueele Zeden in Woord en Beeld: De Humor in het Geslachtsleven"/>
        <s v="Index of the Project Gutenberg Works of Henry Wadsworth Longfellow"/>
        <s v="The collected works of William Hazlitt, Vol. 08 (of 12)"/>
        <s v="From Newton to Einstein: Changing Conceptions of the Universe"/>
        <s v="Asleep in Armageddon"/>
        <s v="Arabia: The Cradle of Islam: Studies in the Geography, People and Politics of the Peninsula, with an Account of Islam and Mission-Work."/>
        <s v="A Journal of the Pilgrims at Plymouth; Mourt's Relation: A Relation or Journal of the English Plantation settled at Plymouth in New England, by Certain English adventurers both merchants and others"/>
        <s v="The literature of kissing : $b gleaned from history, poetry, fiction, and anecdote"/>
        <s v="The buccaneers and marooners of America : $b Being an account of the famous adventures and daring deeds of certain notorious freebooters of the Spanish Main"/>
        <s v="&quot;No place like home&quot;"/>
        <s v="Woman and Labour"/>
        <s v="A Miscellany of Men"/>
        <s v="The Path of the Law"/>
        <s v="Cleopatra"/>
        <s v="Buch der Lieder"/>
        <s v="Rolling Stones"/>
        <s v="Darkness and Dawn"/>
        <s v="An Explanation of Luther's Small Catechism"/>
        <s v="Short Stories Old and New"/>
        <s v="A Visit to the Monastery of La Trappe in 1817: With Notes Taken During a Tour Through Le Perche, Normandy, Bretagne, Poitou, Anjou, Le Bocage, Touraine, Orleanois, and the Environs of Paris.; Illustrated with Numerous Coloured Engravings, from Drawings Made on the Spot"/>
        <s v="The Diverting History of John Gilpin: Showing How He Went Farther Than He Intended, and Came Safe Home Again"/>
        <s v="Winning His Spurs: A Tale of the Crusades"/>
        <s v="The Water-Witch; Or, the Skimmer of the Seas: A Tale"/>
        <s v="The Queen of the Air: Being a Study of the Greek Myths of Cloud and Storm"/>
        <s v="The Suppressed Poems of Alfred Lord Tennyson"/>
        <s v="The Philippine Islands, 1493-1898 — Volume 12 of 55: 1601-160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The Bible Book by Book: A Manual for the Outline Study of the Bible by Books"/>
        <s v="Liza of Lambeth"/>
        <s v="Hinduism and Buddhism, An Historical Sketch, Vol. 2"/>
        <s v="Lays of ancient Virginia, and other poems"/>
        <s v="Memoir, Correspondence, and Miscellanies, From the Papers of Thomas Jefferson, Volume 1"/>
        <s v="Colloquium heptaplomeres de rerum sublimium arcanis abditis"/>
        <s v="Fians, Fairies and Picts"/>
        <s v="Someone Comes to Town, Someone Leaves Town"/>
        <s v="Food Remedies: Facts About Foods And Their Medicinal Uses"/>
        <s v="Narrative of a Mission to Central Africa Performed in the Years 1850-51, Volume 2: Under the Orders and at the Expense of Her Majesty's Government"/>
        <s v="The Entailed Hat; Or, Patty Cannon's Times"/>
        <s v="The Mind of the Child, Part II: The Development of the Intellect, International Education; Series Edited By William T. Harris, Volume IX."/>
        <s v="The Awful German Language"/>
        <s v="Rebel Spurs"/>
        <s v="Human Foods and Their Nutritive Value"/>
        <s v="Little Novels of Italy"/>
        <s v="The First Four Books of Xenophon's Anabasis"/>
        <s v="John Splendid: The Tale of a Poor Gentleman, and the Little Wars of Lorn"/>
        <s v="Chivalry"/>
        <s v="The Biology, Physiology and Sociology of Reproduction: Also Sexual Hygiene with Special Reference to the Male"/>
        <s v="Child Life in Town and Country: 1909"/>
        <s v="The Starvation Treatment of Diabetes"/>
        <s v="Tales of the Malayan Coast: From Penang to the Philippines"/>
        <s v="Bacon's Rebellion, 1676"/>
        <s v="Balady i romanse"/>
        <s v="Phoebe, Junior"/>
        <s v="Telepathy, Genuine and Fraudulent"/>
        <s v="The sexual question : $b A scientific, psychological, hygienic and sociological study"/>
        <s v="Aunt Charlotte's Stories of Greek History"/>
        <s v="Orazioni"/>
        <s v="The Best Psychic Stories"/>
        <s v="Pine Needles"/>
        <s v="Wild Life Near Home"/>
        <s v="Florida: Past and present: together with notes from Sunland, on the Manatee River, Gulf Coast of South Florida: its climate, soil, and productions"/>
        <s v="&quot;Ask Mamma&quot;; or, The Richest Commoner In England"/>
        <s v="Origin of Cultivated Plants: The International Scientific Series Volume XLVIII"/>
        <s v="New Englands Prospect: A true, lively, and experimentall description of that part of America, commonly called New England: discovering the state of that Countrie, both as it stands to our new-come English Planters; and to the old Native Inhabitants"/>
        <s v="Life Movements in Plants, Volume I"/>
        <s v="Anatomy and Embalming: A Treatise on the Science and Art of Embalming, the Latest and Most Successful Methods of Treatment and the General Anatomy Relating to this Subject"/>
        <s v="The Story of Genesis and Exodus: An Early English Song, about 1250 A.D."/>
        <s v="Prejudices, first series"/>
        <s v="A Literary History of Ireland, from Earliest Times to the Present Day"/>
        <s v="La Incógnita"/>
        <s v="History of Gujarát: Gazetteer of the Bombay Presidency, Volume I, Part I."/>
        <s v="Nazi Conspiracy and Aggression, Volume 01 (of 11)"/>
        <s v="Celtic Folklore: Welsh and Manx (Volume 2 of 2)"/>
        <s v="Business Administration: Theory, Practice and Application. [Vol. 1] Business Economics"/>
        <s v="Ludwig Bechsteins Märchenbuch: Mit 176 Holzschnitten nach Originalzeichnungen von Ludwig Richter"/>
        <s v="Tropical Africa"/>
        <s v="Sea yarns : $b The log of a Cape Cod sea captain"/>
        <s v="A Message from the Sea"/>
        <s v="1492"/>
        <s v="The Book of the Thousand Nights and a Night — Volume 13"/>
        <s v="The Mariner of St. Malo : A chronicle of the voyages of Jacques Cartier"/>
        <s v="A Double Story"/>
        <s v="Battle Studies; Ancient and Modern Battle"/>
        <s v="Quotes and Images From The Works of Michel De Montaigne"/>
        <s v="The Life of Cicero, Volume One"/>
        <s v="The Botanic Garden. Part 2, Containing the Loves of the Plants. A Poem.: With Philosophical Notes."/>
        <s v="Algonquin Indian Tales"/>
        <s v="Punch, or the London Charivari, Volume 156, June 11, 1919"/>
        <s v="By Advice of Counsel"/>
        <s v="Notes and Queries, Number 22, March 30, 1850"/>
        <s v="The Fugitive Slave Law and Its Victims: Anti-Slavery Tracts No. 18"/>
        <s v="A Soldier's Sketches Under Fire"/>
        <s v="Safe Marriage: A Return to Sanity"/>
        <s v="Some Summer Days in Iowa"/>
        <s v="Arthur Mervyn; Or, Memoirs of the Year 1793"/>
        <s v="Raphael: A Collection of Fifteen Pictures and a Portrait of the Painter with Introduction and Interpretation"/>
        <s v="Danse Russe"/>
        <s v="Fort Amity"/>
        <s v="The Book of Hallowe'en"/>
        <s v="Le rive della Bormida nel 1794"/>
        <s v="The Cockatoo's Story"/>
        <s v="世說新語"/>
        <s v="Segunda parte de la crónica del Perú, que trata del señorio de los Incas Yupanquis y de sus grandes hechos y gobernacion"/>
        <s v="Lola : $b or, The thought and speech of animals"/>
        <s v="Vom Musikalisch-Schönen: Ein Beitrag zur Revision der Ästhetik der Tonkunst"/>
        <s v="Entretiens (1998-2001)"/>
        <s v="Life in a Tank"/>
        <s v="Blue-grass and Broadway"/>
        <s v="An Inquiry into the Causes and Effects of the Variolae Vaccinae: A Disease Discovered in Some of the Western Counties of England, Particularly Gloucestershire, and Known by the Name of the Cow Pox"/>
        <s v="A Mad Love"/>
        <s v="The Brownies: Their Book"/>
        <s v="Bee and Butterfly: A Tale of Two Cousins"/>
        <s v="Old Farm Fairies: A Summer Campaign In Brownieland Against King Cobweaver's Pixies"/>
        <s v="The Secret of the League: The Story of a Social War"/>
        <s v="A History of the Growth of the Steam-Engine"/>
        <s v="A Wanderer in Paris"/>
        <s v="A Source Book of Mediæval History: Documents Illustrative of European Life and Institutions from the German Invasions to the Renaissance"/>
        <s v="The Round Towers of Ireland; or, The History of the Tuath-De-Danaans"/>
        <s v="A Tour Through the Pyrenees"/>
        <s v="The Passing of the Turkish Empire in Europe"/>
        <s v="Glimpses of Indian Birds"/>
        <s v="Sylvie and Bruno (Illustrated)"/>
        <s v="A Beacon for the Blind: Being a Life of Henry Fawcett, the Blind Postmaster-General"/>
        <s v="The English Peasantry and the Enclosure of Common Fields"/>
        <s v="The Genetic Effects of Radiation"/>
        <s v="La mandragola - La Clizia - Belfagor"/>
        <s v="The Foundation of the Ottoman Empire; a history of the Osmanlis up to the death of Bayezid I (1300-1403)"/>
        <s v="The Characters of Theophrastus: A Translation, with Introduction"/>
        <s v="English Wayfaring Life in the Middle Ages (XIVth Century)"/>
        <s v="Index of the Project Gutenberg Works of Ralph Waldo Emerson"/>
        <s v="Mr. Pickwick's Christmas: Being an Account of the Pickwickians' Christmas at the Manor Farm, of the Adventures There; the Tale of the Goblin Who Stole a Sexton, and of the Famous Sports on the Ice"/>
        <s v="The Construction of the Small House: A Simple and Useful Source of Information of the Methods of Building Small American Homes, for Anyone Planning to Build"/>
        <s v="First the Blade: A Comedy of Growth"/>
        <s v="The silver key"/>
        <s v="The curse of Yig"/>
        <s v="Horsesense Hank in the parallel worlds"/>
        <s v="Maankiertäjiä"/>
        <s v="Pi"/>
        <s v="Reginald in Russia, and Other Sketches"/>
        <s v="Penguin Island"/>
        <s v="Legends of Babylon and Egypt in Relation to Hebrew Tradition"/>
        <s v="Original Short Stories — Volume 03"/>
        <s v="Work: A Story of Experience"/>
        <s v="Ayesha, the Return of She"/>
        <s v="The Pilot: A Tale of the Sea"/>
        <s v="The Fair Maid of Perth; Or, St. Valentine's Day"/>
        <s v="On the Origin of Species"/>
        <s v="Blackwood's Edinburgh Magazine — Volume 53, No. 331, May, 1843"/>
        <s v="Dakilang Asal"/>
        <s v="Punch, or the London Charivari, Volume 152, May 16, 1917"/>
        <s v="A History of the McGuffey Readers"/>
        <s v="New England Salmon Hatcheries and Salmon Fisheries in the Late 19th Century"/>
        <s v="The Philippine Islands, 1493-1898 — Volume 24 of 55: 1630-3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The Religion of Ancient Rome"/>
        <s v="The Promise of World Peace"/>
        <s v="Gideon's Band: A Tale of the Mississippi"/>
        <s v="Grace Harlowe's Plebe Year at High School: The Merry Doings of the Oakdale Freshmen Girls"/>
        <s v="The Status Civilization"/>
        <s v="The Castaways"/>
        <s v="By Canoe and Dog Train Among The Cree and Salteaux Indians"/>
        <s v="Orley Farm"/>
        <s v="Making a Garden of Perennials"/>
        <s v="A Patriotic Schoolgirl"/>
        <s v="William the Conqueror: Makers of History"/>
        <s v="The Ascent of Denali (Mount McKinley): A Narrative of the First Complete Ascent of the Highest; Peak in North America"/>
        <s v="Genghis Khan, Makers of History Series"/>
        <s v="Famous Singers of To-day and Yesterday"/>
        <s v="Shorter Novels, Eighteenth Century: The History of Rasselas, Prince of Abyssinia; The Castle of Otranto, a Gothic Story; Vathek, an Arabian Tale"/>
        <s v="Ancient Chinese account of the Grand Canyon, or course of the Colorado"/>
        <s v="Encyclopaedia Britannica, 11th Edition, &quot;Electrostatics&quot; to &quot;Engis&quot;: Volume 9, Slice 3"/>
        <s v="Ku Klux Klan Secrets Exposed: Attitude toward Jews, Catholics, Foreigners and Masons. Fraudulent Methods Used. Atrocities Committed in Name of Order."/>
        <s v="The Prussian Terror"/>
        <s v="A West Country pilgrimage"/>
        <s v="The History of Cuba, vol. 2"/>
        <s v="Animals of the Past"/>
        <s v="Life Without and Life Within; or, Reviews, Narratives, Essays, and Poems."/>
        <s v="Palmetto-Leaves"/>
        <s v="Plato and the Other Companions of Sokrates, 3rd ed. Volume 1"/>
        <s v="Private Sex Advice to Women: For Young Wives and those who Expect to be Married"/>
        <s v="Defenders of Democracy"/>
        <s v="Engraving: Its Origin, Processes, and History"/>
        <s v="Incredible Adventures"/>
        <s v="Bayou Folk"/>
        <s v="The Wars of Religion in France 1559-1576: The Huguenots, Catherine de Medici and Philip II"/>
        <s v="Poems in Prose"/>
        <s v="The Grandeur That Was Rome: a survey of Roman culture and civilisation"/>
        <s v="How to Install Electric Bells, Annunciators, and Alarms.: Including Batteries, Wires and Wiring, Circuits, Pushes, Bells, Burglar Alarms, High and Low Water Alarms, Fire Alarms, Thermostats, Annunciators, and the Location and Remedying of Troubles"/>
        <s v="The World's Illusion, Volume 2 (of 2): Ruth"/>
        <s v="An Essay on Laughter: Its Forms, Its Causes, Its Development and Its Value"/>
        <s v="The Mary Frances sewing book : $b or, Adventures among the thimble people"/>
        <s v="The Uses of Diversity: A book of essays"/>
        <s v="Jataka tales"/>
        <s v="The Rise of Universities"/>
        <s v="Autobiography of Mother Jones"/>
        <s v="Still—William"/>
        <s v="Jane Austen and her works"/>
        <s v="Wanderings of a pilgrim in search of the picturesque, Volume 2 (of 2) : $b During four-and-twenty years in the east; with revelations of life in the zenāna"/>
        <s v="The invisible master"/>
        <s v="Tension"/>
        <s v="Webster's Unabridged Dictionary (1st 100 Pages)"/>
        <s v="Catriona"/>
        <s v="The Plays of W. E. Henley and R. L. Stevenson"/>
        <s v="The Adventures of Col. Daniel Boon: Containing a Narrative of the Wars of Kentucke"/>
        <s v="Agesilaus"/>
        <s v="Hero Tales from American History"/>
        <s v="Andersonville: A Story of Rebel Military Prisons"/>
        <s v="Cynthia's Revels; Or, The Fountain of Self-Love"/>
        <s v="I will repay"/>
        <s v="Ironia Pozorów"/>
        <s v="Playful Poems"/>
        <s v="鬼谷子"/>
        <s v="The Survey of Cornwall: And an epistle concerning the excellencies of the English tongue"/>
        <s v="A Voyage to the Moon: With Some Account of the Manners and Customs, Science and Philosophy, of the People of Morosofia, and Other Lunarians"/>
        <s v="The Works of Samuel Johnson, LL.D. in Eleven Volumes, Volume 06: Reviews, Political Tracts, and Lives of Eminent Persons"/>
        <s v="Contes et poésies de Prosper Jourdan: 1854-1866"/>
        <s v="Memoir, Correspondence, and Miscellanies, From the Papers of Thomas Jefferson, Volume 4"/>
        <s v="The Land of the Black Mountain: The Adventures of Two Englishmen in Montenegro"/>
        <s v="The mule-bone : $b a comedy of Negro life in three acts"/>
        <s v="That Affair Next Door"/>
        <s v="A Master of Mysteries"/>
        <s v="Squirrels and Other Fur-Bearers"/>
        <s v="English Book Collectors"/>
        <s v="A Son of Hagar: A Romance of Our Time"/>
        <s v="Principles of Political Economy, Vol. 1"/>
        <s v="The Story of the Great War, Volume 1: Introductions; Special Articles; Causes of War; Diplomatic and State Papers"/>
        <s v="The Upward Path: A Reader For Colored Children"/>
        <s v="Aus meinem Königreich: Tales from the Carpathian Mountains"/>
        <s v="Small Souls"/>
        <s v="The Moghul"/>
        <s v="The Love Letters of Mary Wollstonecraft to Gilbert Imlay"/>
        <s v="Basque Legends; With an Essay on the Basque Language"/>
        <s v="Gabriel Conroy"/>
        <s v="Jock of the Bushveld"/>
        <s v="English Lands, Letters and Kings, vol. 3: Queen Anne and the Georges"/>
        <s v="The Life and Death of Doctor Faustus Made into a Farce"/>
        <s v="Natural History in Anecdote: Illustrating the nature, habits, manners and customs of animals, birds, fishes, reptiles, etc., etc., etc."/>
        <s v="The Legend of Ulenspiegel, Volume 1 (of 2): And Lamme Goedzak, and their Adventures Heroical, Joyous and Glorious in the Land of Flanders and Elsewhere"/>
        <s v="The Curiosities of Heraldry"/>
        <s v="Socialism, Utopian and Scientific"/>
        <s v="The Grateful Dead: The History of a Folk Story"/>
        <s v="Terrestrial and Celestial Globes Volume 1: Their History and Construction Including a Consideration of their Value as Aids in the Study of Geography and Astronomy"/>
        <s v="Memoirs of Benjamin Franklin; Written by Himself. [Vol. 2 of 2]: With his Most Interesting Essays, Letters, and Miscellaneous Writings; Familiar, Moral, Political, Economical, and Philosophical, Selected with Care from All His Published Productions, and Comprising Whatever Is Most Entertaining and Valuable to the General Reader"/>
        <s v="In Northern Mists: Arctic Exploration in Early Times (Volume 1 of 2)"/>
        <s v="Why we should read--"/>
        <s v="The Accumulation of Capital"/>
        <s v="The Vice Bondage of a Great City; or, the Wickedest City in the World"/>
        <s v="500 of the Best Cockney War Stories"/>
        <s v="The Romance of Plant Life: Interesting Descriptions of the Strange and Curious in the Plant World"/>
        <s v="Rubber"/>
        <s v="Chats on Costume"/>
        <s v="Dionysius of Halicarnassus On Literary Composition: Being the Greek Text of the De Compositione Verborum"/>
        <s v="Conundrums, Riddles and Puzzles: Containing one thousand of the latest and best conundrums, gathered from every conceivable source, and comprising many that are entirely new and original"/>
        <s v="A Cruising Voyage Around the World"/>
        <s v="The Rush for the Spoil (La Curée): A Realistic Novel"/>
        <s v="An Account of the Life and Writings of S. Irenæus, Bishop of Lyons and Martyr: Intended to Illustrate the Doctrine, Discipline, Practices, and History of the Church, and the Tenets and Practices of the Gnostic Heretics During the Second Century"/>
        <s v="Verdadera historia de los sucesos de la conquista de la Nueva-España (1 de 3)"/>
        <s v="On Translating Homer"/>
        <s v="A classical dictionary: containing a copious account of all the proper names mentioned in ancient authors with tables of coins, weights, and measures used among the Greeks and Romans and a chronological table"/>
        <s v="Weird Tales, Volume 1, Number 4, June, 1923: The unique magazine"/>
        <s v="The secret of Father Brown"/>
        <s v="China under the Empress Dowager : $b Being the history of the life and times of Tzŭ Hsi"/>
        <s v="Knights and their days"/>
        <s v="One thousand books for children"/>
        <s v="The Enchanted Island of Yew: Whereon Prince Marvel Encountered the High Ki of Twi and Other Surprising People"/>
        <s v="The Gutenberg Webster's Unabridged Dictionary: Section P and Q"/>
        <s v="The Street of Seven Stars"/>
        <s v="Iphigenie auf Tauris"/>
        <s v="A Thief in the Night: A Book of Raffles' Adventures"/>
        <s v="Peace"/>
        <s v="Democracy, an American novel"/>
        <s v="The Life of the Fly; With Which are Interspersed Some Chapters of Autobiography"/>
        <s v="Prince Zilah — Complete"/>
        <s v="Marius the Epicurean — Volume 2"/>
        <s v="Letters from America"/>
        <s v="Songs of Kabir"/>
        <s v="Sketches by Boz, illustrative of everyday life and every-day people"/>
        <s v="Old Cookery Books and Ancient Cuisine"/>
        <s v="Aladdin und die Wunderlampe: Tausend und einer Nacht nacherzaehlt"/>
        <s v="William Lloyd Garrison, the Abolitionist"/>
        <s v="Notes and Queries, Number 56, November 23, 1850"/>
        <s v="Stories from Le Morte D'Arthur and the Mabinogion"/>
        <s v="A Popular Schoolgirl"/>
        <s v="The Constitution of the United States of America: Analysis and Interpretation: Annotations of Cases Decided by the Supreme Court of the United States to June 30, 1952"/>
        <s v="Applied Psychology for Nurses"/>
        <s v="Aesop's Fables - Volume 04"/>
        <s v="The Corner House Girls at School"/>
        <s v="How to Write Letters (Formerly The Book of Letters): A Complete Guide to Correct Business and Personal Correspondence"/>
        <s v="Practical Grammar and Composition"/>
        <s v="An Account of Timbuctoo and Housa Territories in the Interior of Africa"/>
        <s v="Warlord of Kor"/>
        <s v="Picture and Text: 1893"/>
        <s v="Tobacco in Colonial Virginia: &quot;The Sovereign Remedy&quot;"/>
        <s v="The Diplomatic Correspondence of the American Revolution, Vol. 01"/>
        <s v="Christopher Columbus and His Monument Columbia: being a concordance of choice tributes to the great Genoese, his grand discovery, and his greatness of mind and purpose"/>
        <s v="The Last Voyage: To India and Australia, in the 'Sunbeam'"/>
        <s v="The Quality of Mercy"/>
        <s v="500 Rätsel und Rätselscherze für jung und alt: Ein Bringmichraus für Schul und Haus"/>
        <s v="Conservation Through Engineering: Extract from the Annual Report of the Secretary of the Interior"/>
        <s v="Titanic"/>
        <s v="A Fourth Form Friendship: A School Story"/>
        <s v="友情"/>
        <s v="The Graysons: A Story of Illinois"/>
        <s v="A Biographical Dictionary of Freethinkers of All Ages and Nations"/>
        <s v="あめりか物語"/>
        <s v="The 2009 CIA World Factbook"/>
        <s v="Letters on the Improvement of the Mind, Addressed to a Lady"/>
        <s v="Verfall und Triumph, Erster Teil: Gedichte"/>
        <s v="Η νεράιδα του Πάγου"/>
        <s v="The Life and Letters of Mary Wollstonecraft Shelley, Volume 2 (of 2)"/>
        <s v="Mighty Mikko: A Book of Finnish Fairy Tales and Folk Tales"/>
        <s v="The Gentle Reader"/>
        <s v="Curiosities of Puritan Nomenclature"/>
        <s v="Lord Kelvin: An account of his scientific life and work"/>
        <s v="Árminius Vambéry, his life and adventures"/>
        <s v="A History of Spain: founded on the Historia de España y de la civilización española of Rafael Altamira"/>
        <s v="Scenes and Characters of the Middle Ages: Third Edition"/>
        <s v="Der Occultismus des Altertums"/>
        <s v="Almacen de recetas escogidas y probadas: ó sea tratado de jarabes, aguas destiladas, licores por destilación, vinos por imitación y helados"/>
        <s v="The Golden Bough: A Study in Magic and Religion (Third Edition, Vol. 11 of 12)"/>
        <s v="Mother Nature's Toy-Shop"/>
        <s v="Sonia: Between Two Worlds"/>
        <s v="Les chats: Histoire; Moeurs; Observations; Anecdotes."/>
        <s v="St. Paul's Epistles to the Colossians and Philemon: A revised text with introductions, notes and dissertations"/>
        <s v="Poèmes et Poésies: Traduction précédée d'une étude par Paul Gallimard"/>
        <s v="The Philosophy of Art"/>
        <s v="The Apple-Tree Table, and Other Sketches"/>
        <s v="The Works of John Dryden, Now First Collected in Eighteen Volumes; Vol. 12"/>
        <s v="The Art &amp; Practice of Typography: A Manual of American Printing, Including a Brief History up to the Twentieth Century, with Reproductions of the Work of Early Masters of the Craft, and a Practical Discussion and an Extensive Demonstration of the Modern Use of Type-faces and Methods of Arrangement"/>
        <s v="Queen Zixi of Ix; Or, the Story of the Magic Cloak"/>
        <s v="Poisonous Snakes of Texas and First Aid Treatment of Their Bites: Bulletin No. 31"/>
        <s v="The Old and the New Magic"/>
        <s v="Crimes and Punishments: Including a New Translation of Beccaria's 'Dei Delitti e delle Pene'"/>
        <s v="The lurking fear"/>
        <s v="A daughter of the Samurai"/>
        <s v="Little sweetheart : $b or, Norman De Vere's protegee"/>
        <s v="In love's hands : $b or, For her heart's sake"/>
        <s v="A new, practical and easy method of learning the Portuguese language"/>
        <s v="Travels in Eastern Africa, volume 2 (of 2) : $b with the narrative of a residence in Mozambique"/>
        <s v="Across the Plains, with Other Memories and Essays"/>
        <s v="The Wouldbegoods: Being the Further Adventures of the Treasure Seekers"/>
        <s v="The Breaking Point"/>
        <s v="The God of His Fathers: Tales of the Klondyke"/>
        <s v="The Mistletoe Bough"/>
        <s v="Mastery of Self for Wealth, Power, Success"/>
        <s v="Notes to the Complete Poetical Works of Percy Bysshe Shelley"/>
        <s v="Marmion: A Tale of Flodden Field in Six Cantos"/>
        <s v="Immensee"/>
        <s v="France and England in North America, Part II: The Jesuits in North America in the Seventeenth Century"/>
        <s v="A Terrible Temptation: A Story of To-Day"/>
        <s v="Little Eyolf"/>
        <s v="Poems in Two Volumes, Volume 1"/>
        <s v="From One Generation to Another"/>
        <s v="Henry Dunbar: A Novel"/>
        <s v="Nightmare Abbey"/>
        <s v="Flowers and Flower-Gardens: With an Appendix of Practical Instructions and Useful Information Respecting the Anglo-Indian Flower-Garden"/>
        <s v="English Grammar in Familiar Lectures: Accompanied by a compendium, embracing a new systematic order of parsing, a new system of punctuation, exercises in false syntax, and a system of philosophical grammar, in notes, to which are added an appendix and a key to the exercises : designed for the use of schools and private learners"/>
        <s v="Robert Browning"/>
        <s v="The Story of the Living Machine: A Review of the Conclusions of Modern Biology in Regard; to the Mechanism Which Controls the Phenomena of Living; Activity"/>
        <s v="The Best Ghost Stories"/>
        <s v="Gesammelte Abhandlungen III: Vorträge, Reden und Schriften sozialpolitischen und verwandten Inhalts"/>
        <s v="People's Handy Atlas of the World: 1910 Census Edition"/>
        <s v="Little Jack Rabbit and the Squirrel Brothers"/>
        <s v="Child Stories from the Masters: Being a Few Modest Interpretations of Some Phases of the; Master Works Done in a Child Way"/>
        <s v="The Campaign of 1776 around New York and Brooklyn: Including a new and circumstantial account of the battle of Long island and the loss of New York, with a review of events to the close of the year"/>
        <s v="The Devil's Pool"/>
        <s v="The Satires of A. Persius Flaccus"/>
        <s v="Punch, or the London Charivari, Vol. 150, March 22, 1916"/>
        <s v="Blow The Man Down: A Romance Of The Coast"/>
        <s v="快士傳"/>
        <s v="Tongues of Conscience"/>
        <s v="Notes and Queries, Index of Volume 3, January-June, 1851: A Medium of Inter-communication for Literary Men, Artists, Antiquaries, Genealogists, etc."/>
        <s v="Buchanan's Journal of Man, December 1887: Volume 1, Number 11"/>
        <s v="A Winter Amid the Ice, and Other Thrilling Stories"/>
        <s v="Every Girl's Book"/>
        <s v="Astounding Stories of Super-Science, March 1930"/>
        <s v="A History of Giggleswick School from its Foundation, 1499 to 1912"/>
        <s v="Essays in Radical Empiricism"/>
        <s v="Works of Martin Luther, with Introductions and Notes (Volume II)"/>
        <s v="The Last Stroke: A Detective Story"/>
        <s v="The Radio Boys Rescue the Lost Alaska Expedition"/>
        <s v="St. Dionysius of Alexandria: Letters and Treatises"/>
        <s v="In the Arctic Seas: A Narrative of the Discovery of the Fate of Sir John Franklin and his Companions"/>
        <s v="Dot and Tot of Merryland"/>
        <s v="The Letters of Henry James (Vol. II)"/>
        <s v="Encyclopaedia Britannica, 11th Edition, &quot;Dagupan&quot; to &quot;David&quot;: Volume 7, Slice 9"/>
        <s v="Old-Time Gardens, Newly Set Forth"/>
        <s v="Œuvres mathématiques d'Évariste Galois"/>
        <s v="The Journal of the Debates in the Convention which Framed the Constitution of the United States, May-September 1787. Volume 1"/>
        <s v="The Golden Bough: A Study in Magic and Religion (Third Edition, Vol. 09 of 12)"/>
        <s v="A Treatise Upon the Law of Copyright in the United Kingdom and the Dominions of the Crown,: and in the United States of America Containing a Full Appendix of All Acts of Parliament International Conventions, Orders in Council, Treasury Minute and Acts of Congress Now in Force."/>
        <s v="The Art of War in the Middle Ages A.D. 378-1515"/>
        <s v="La vie simple"/>
        <s v="The Liberty Girl"/>
        <s v="The Jesuit Relations and Allied Documents, Vol. 3: Acadia, 1611-1616"/>
        <s v="The History of Gambling in England"/>
        <s v="Napoleon's Russian Campaign of 1812"/>
        <s v="Journey to Lhasa and Central Tibet"/>
        <s v="The lonely house"/>
        <s v="Enfranchisement of women : $b Reprinted from the Westminster and Foreign Quarterly Review, for July 1851"/>
        <s v="The collected works of Henrik Ibsen Vol. 10 (of 11)"/>
        <s v="Codex Junius 11"/>
        <s v="The Adventures of Gerard"/>
        <s v="The History of England, from the Accession of James II — Volume 2"/>
        <s v="The Young Carthaginian: A Story of The Times of Hannibal"/>
        <s v="The Fortune of the Rougons"/>
        <s v="Da Firenze a Digione: Impressioni di un reduce Garibaldino"/>
        <s v="Gargantua and Pantagruel, Illustrated, Book 4"/>
        <s v="Roughing It, Part 1."/>
        <s v="The Greater Inclination"/>
        <s v="The Theory of the Theatre, and Other Principles of Dramatic Criticism"/>
        <s v="Perzië, Chaldea en Susiane: De Aarde en haar Volken, 1885-1887"/>
        <s v="Punch, or the London Charivari, Vol. 158, 1920-01-14"/>
        <s v="Introduction to Infinitesimal Analysis; Functions of One Real Variable"/>
        <s v="By What Authority?"/>
        <s v="Caruso and Tetrazzini on the Art of Singing"/>
        <s v="Old-Time Makers of Medicine: The Story of The Students And Teachers of the Sciences Related to Medicine During the Middle Ages"/>
        <s v="Chambers's Edinburgh Journal, No. 443: Volume 17, New Series, June 26, 1852"/>
        <s v="The Adventures of Buster Bear"/>
        <s v="The Journal of Negro History, Volume 5, 1920"/>
        <s v="Games and Play for School Morale: A Course of Graded Games for School and Community Recreation"/>
        <s v="The Christmas Fairy, and Other Stories"/>
        <s v="Rimrock Trail"/>
        <s v="Καλαμιές στον άνεμο"/>
        <s v="Bunte Steine: Ein Festgeschenk"/>
        <s v="Six Letters From the Colonies"/>
        <s v="Natural History of the Brush Mouse (Peromyscus boylii) in Kansas With Description of a New Subspecies"/>
        <s v="Ancestors: A Novel"/>
        <s v="Hernando Cortez: Makers of History"/>
        <s v="The Wild Swans at Coole"/>
        <s v="Project Cyclops"/>
        <s v="The Practical Garden-Book: Containing the Simplest Directions for the Growing of the Commonest Things about the House and Garden"/>
        <s v="Oscar Wilde, a Critical Study"/>
        <s v="Capturing a Locomotive: A History of Secret Service in the Late War."/>
        <s v="Medieval English Literature"/>
        <s v="The Evolution of Photography: With a Chronological Record of Discoveries, Inventions, Etc., Contributions to Photographic Literature, and Personal Reminescences Extending over Forty Years"/>
        <s v="Caper-Sauce: A Volume of Chit-Chat about Men, Women, and Things."/>
        <s v="Biblical Geography and History"/>
        <s v="The Celebrity at Home"/>
        <s v="Unexplored Spain"/>
        <s v="The Dead Secret: A Novel"/>
        <s v="La Comédie humaine - Volume 03"/>
        <s v="Main Currents in Nineteenth Century Literature - 5. The Romantic School in France"/>
        <s v="Historical Tours in and about Boston: Compliments of American Oil Company"/>
        <s v="The Life of Sir Isaac Newton"/>
        <s v="The life of Friedrich Nietzsche"/>
        <s v="Der Stechlin: Roman"/>
        <s v="Journal de Eugène Delacroix, Tome 2 (de 3): 1850-1854"/>
        <s v="First Principles"/>
        <s v="Kora in Hell: Improvisations"/>
        <s v="The engineer's sketch-book of mechanical movements, devices, appliances, contrivances and details employed in the design and construction of machinery for every purpose : $b classified &amp; arranged for reference for the use of engineers, mechanical draughtsmen, managers, mechanics, inventors, patent agents, and all engaged in the mechanical arts"/>
        <s v="History of Central America, Volume 1, 1501-1530: The Works of Hubert Howe Bancroft, Volume 6"/>
        <s v="Fors Clavigera (Volume 1 of 8): Letters to the workmen and labourers of Great Britain"/>
        <s v="Parodies of the works of English &amp; American authors, vol. VI"/>
        <s v="The gunsmith's manual : $b A complete handbook for the American gunsmith, being a practical guide to all branches of the trade"/>
        <s v="Voltaire's history of Charles XII, king of Sweden"/>
        <s v="Mystery of the inn by the shore : $b A novel"/>
        <s v="The madness of Lancelot Biggs"/>
        <s v="Office call"/>
        <s v="North American Free Trade Agreement, 1992 Oct. 7 Tariff Phasing Descriptions"/>
        <s v="The Golden Age"/>
        <s v="A Selection from the Lyrical Poems of Robert Herrick"/>
        <s v="King Edward III"/>
        <s v="Society's Child (audiofile)"/>
        <s v="Chopin : the Man and His Music"/>
        <s v="People of Africa"/>
        <s v="The Poems of Schiller — Second period"/>
        <s v="Higher Lessons in English: A work on English grammar and composition"/>
        <s v="Fasti"/>
        <s v="What Germany Thinks; Or, The War as Germans see it"/>
        <s v="The International Jewish Cook Book: 1600 Recipes According to the Jewish Dietary Laws with the Rules for Kashering;; the Favorite Recipes of America, Austria, Germany, Russia, France, Poland, Roumania, Etc., Etc."/>
        <s v="Among the Millet and Other Poems"/>
        <s v="Henry Hudson: A Brief Statement of His Aims and His Achievements"/>
        <s v="Our Holidays: Their Meaning and Spirit; retold from St. Nicholas"/>
        <s v="Code Three"/>
        <s v="Aesop's Fables - Volume 12"/>
        <s v="The Evolution of the Dragon"/>
        <s v="The Young Acrobat of the Great North American Circus"/>
        <s v="Amores: Poems"/>
        <s v="The Life of Friedrich Schiller: Comprehending an Examination of His Works"/>
        <s v="The World's Greatest Books — Volume 19 — Travel and Adventure"/>
        <s v="The Great White Tribe in Filipinia"/>
        <s v="Spiritual Torrents"/>
        <s v="James Watt"/>
        <s v="Mother Earth, Vol. 1 No. 1, March 1906"/>
        <s v="海上花列傳"/>
        <s v="Blood and Iron: Origin of German Empire As Revealed by Character of Its Founder, Bismarck"/>
        <s v="The Training of a Forester"/>
        <s v="Maid Sally"/>
        <s v="Ten Years' Captivity in the Mahdi's Camp 1882-1892"/>
        <s v="An Architect's Note-Book in Spain: principally illustrating the domestic architecture of that country."/>
        <s v="The Rider of Golden Bar"/>
        <s v="The Romance of a Poor Young Man: A Drama Adapted from the French of Octave Feuillet"/>
        <s v="Arts and Crafts Essays: by Members of the Arts and Crafts Exhibition Society"/>
        <s v="Mr. Punch at the Seaside"/>
        <s v="The Comic History of Rome"/>
        <s v="Game Birds and Game Fishes of the Pacific Coast"/>
        <s v="The Life of Florence Nightingale, vol. 2 of 2"/>
        <s v="A Thousand Miles in the Rob Roy Canoe on Rivers and Lakes of Europe"/>
        <s v="Vistas in Sicily"/>
        <s v="The Psychology of Salesmanship"/>
        <s v="Lyre and Lancet: A Story in Scenes"/>
        <s v="An Autobiography"/>
        <s v="Mathématiques et Mathématiciens: Pensées et Curiosités"/>
        <s v="Record of Medals of Honor issued to the officers and enlisted men of the United States Navy, Marine Corps and Coast Guard, 1862-1923"/>
        <s v="Humour, Wit, &amp; Satire of the Seventeenth Century"/>
        <s v="Cicero: Letters to Atticus, Vol. 3 of 3"/>
        <s v="The lost Atlantis, and other ethnographic studies"/>
        <s v="Stella Maris"/>
        <s v="U.S. Copyright Renewals: Artwork 1951-1959: Catalog of Copyright Entries"/>
        <s v="The Story of Gösta Berling"/>
        <s v="Godey's Lady's Book, Vol. 48, No. XVIII, April, 1854"/>
        <s v="Storia degli Italiani, vol. 03 (di 15)"/>
        <s v="Nova Scotia's Part in the Great War"/>
        <s v="Chance, Love, and Logic: Philosophical Essays"/>
        <s v="Drawings in pen &amp; pencil from Dürer's day to ours, with notes and appreciations"/>
        <s v="Geographical etymology: a dictionary of place-names giving their derivations"/>
        <s v="The glories of Mary"/>
        <s v="En route"/>
        <s v="A woman's trust; or, Lady Elaine's martyrdom : $b a novel"/>
        <s v="The last voyage of the Karluk : $b Flagship of Vilhjalmar Stefansson's Canadian Arctic expedition of 1913-16"/>
        <s v="In a German Pension"/>
        <s v="The Light of Egypt; Or, The Science of the Soul and the Stars — Volume 2"/>
        <s v="Our Village"/>
        <s v="Captains of the Civil War: A Chronicle of the Blue and the Gray"/>
        <s v="Augustus Does His Bit: A True-to-Life Farce"/>
        <s v="The Small House at Allington"/>
        <s v="A Hazard of New Fortunes — Complete"/>
        <s v="Late Lyrics and Earlier, With Many Other Verses"/>
        <s v="The Two Paths"/>
        <s v="The Eustace Diamonds"/>
        <s v="Biographical Stories: (From: &quot;True Stories of History and Biography&quot;)"/>
        <s v="October Vagabonds"/>
        <s v="Goede Vaêr Tromp: of hoe de Vereenigde Provinciën eene zeemogendheid werden"/>
        <s v="Little Journeys to the Homes of the Great - Volume 01: Little Journeys to the Homes of Good Men and Great"/>
        <s v="Supreme Personality: Fun in Living. A Doubt, Fear, and Worry Cure"/>
        <s v="Punch, or the London Charivari, Volume 152, January 24, 1917"/>
        <s v="Punch, or the London Charivari. Volume 1, July 31, 1841"/>
        <s v="Sodome et Gomorrhe - Première partie"/>
        <s v="The Original Fables of La Fontaine: Rendered into English Prose by Fredk. Colin Tilney"/>
        <s v="Earths In Our Solar System Which Are Called Planets, and Earths In The Starry Heaven Their Inhabitants, And The Spirits And Angels There"/>
        <s v="The Surprising Adventures of the Magical Monarch of Mo and His People"/>
        <s v="Kate Bonnet: The Romance of a Pirate's Daughter"/>
        <s v="Punch, or the London Charivari, Vol. 159, 1920-10-06"/>
        <s v="Bearslayer: A free translation from the unrhymed Latvian into English heroic verse"/>
        <s v="George Borrow: The Man and His Books"/>
        <s v="With Clive in India; Or, The Beginnings of an Empire"/>
        <s v="Philosophy and Fun of Algebra"/>
        <s v="The Adventures of Hajji Baba of Ispahan"/>
        <s v="Beginnings of the American People"/>
        <s v="Day of Infamy Speech: Given before the US Congress December 8 1941"/>
        <s v="Quadrupeds, What They Are and Where Found: A Book of Zoology for Boys"/>
        <s v="蜀碧"/>
        <s v="A History of French Literature: Short Histories of the Literatures of the World: II."/>
        <s v="A Casa dos Fantasmas - Volume I: Episodio do Tempo dos Francezes"/>
        <s v="The Book of Romance"/>
        <s v="Der Judenstaat: Versuch einer modernen Lösung der Judenfrage"/>
        <s v="Rural Hygiene"/>
        <s v="Development of the Phonograph at Alexander Graham Bell's Volta Laboratory: Contributions from the Museum of History and Technology, United States National Museum Bulletin 218, Paper 5, (pages 69-79)"/>
        <s v="The Etiquette of Engagement and Marriage: Describing Modern Manners and Customs of Courtship and Marriage, and giving Full Details regarding the Wedding Ceremony and Arrangements"/>
        <s v="Harper's New Monthly Magazine, Volume 1, No. 2, July, 1850."/>
        <s v="A Short History of French Literature"/>
        <s v="1914, and Other Poems"/>
        <s v="The Poetical Works of Elizabeth Barrett Browning, Volume 1"/>
        <s v="The Works of Robert G. Ingersoll, Vol. 04 (of 12): Dresden Edition—Lectures"/>
        <s v="History of European Morals From Augustus to Charlemagne (Vol. 1 of 2)"/>
        <s v="Encyclopaedia Britannica, 11th Edition, &quot;Justinian II.&quot; to &quot;Kells&quot;: Volume 15, Slice 6"/>
        <s v="The Traditional Games of England, Scotland, and Ireland (Vol 2 of 2): With Tunes, Singing-Rhymes, and Methods of Playing etc."/>
        <s v="Encyclopaedia Britannica, 11th Edition, &quot;Lord Chamberlain&quot; to &quot;Luqman&quot;: Volume 17, Slice 1"/>
        <s v="The Works of the Right Honourable John, Earl of Rochester: Consisting of Satires, Songs, Translations, and other Occasional Poems"/>
        <s v="Pharisaism, Its Aim and Its Method"/>
        <s v="The Boy Scouts of Lakeville High"/>
        <s v="Windfalls"/>
        <s v="The Fiction Factory: Being the experience of a writer who, for twenty-two years, has kept a story-mill grinding successfully"/>
        <s v="The Osage tribe, two versions of the child-naming rite: (1928 N 43 / 1925-1926 (pages 23-164))"/>
        <s v="The Manager of the B. &amp; A.: A Novel"/>
        <s v="Die deutsche Karikatur im 19. Jahrhundert"/>
        <s v="A Plain and Literal Translation of the Arabian Nights Entertainments, Now Entituled the Book of the Thousand Nights and a Night, Volume 03 (of 17)"/>
        <s v="Précis writing for beginners"/>
        <s v="Twenty Drawings"/>
        <s v="The Theosophical Path Illustrated Monthly Volume 1, July-December, 1911"/>
        <s v="The Truth about the Titanic"/>
        <s v="Fire!! : $b A quarterly devoted to the younger Negro artists, Volume 1, Number 1"/>
        <s v="Elmer Gantry"/>
        <s v="Short story classics (Foreign), Vol. 5, French II"/>
        <s v="The wounded"/>
        <s v="Peter Pettigrew's prisoner"/>
        <s v="Domestic medicine : $b or, a treatise on the prevention and cure of diseases by regimen and simple medicines. With an appendix, containing a dispensatory for the use of private practitioners"/>
        <s v="Cinderella's prince"/>
        <s v="Everybody's business"/>
        <s v="Hitchhiker's Guide to the Internet"/>
        <s v="The Foolish Virgin"/>
        <s v="A Zola Dictionary; the Characters of the Rougon-Macquart Novels of Emile Zola;"/>
        <s v="The Trail of the Lonesome Pine"/>
        <s v="The Burgomaster's Wife — Complete"/>
        <s v="The Mirror of Literature, Amusement, and Instruction. Volume 13, No. 374, June 6, 1829"/>
        <s v="My Brilliant Career"/>
        <s v="Folklore of the Santal Parganas"/>
        <s v="The Grimké sisters : $b Sarah and Angelina Grimké, the first American women advocates of abolition and woman's rights"/>
        <s v="Clarissa Harlowe; or the history of a young lady — Volume 8"/>
        <s v="Hand shadows to be thrown upon the wall"/>
        <s v="Library of the World's Best Literature, Ancient and Modern — Volume 03"/>
        <s v="A Diversity of Creatures"/>
        <s v="V. V.'s Eyes"/>
        <s v="Two Hundred Sketches Humorous and Grotesque"/>
        <s v="The Christmas Angel"/>
        <s v="Punch, or the London Charivari, Volume 103, November 26, 1892"/>
        <s v="A Study of Pueblo Pottery as Illustrative of Zuñi Culture Growth.: Fourth Annual Report of the Bureau of Ethnology to the Secretary of the Smithsonian Institution, 1882-83, Government Printing Office, Washington, 1886, pages 467-522"/>
        <s v="Les grandes espérances"/>
        <s v="Journal des Goncourt (Troisième série, troisième volume): Mémoires de la vie littéraire"/>
        <s v="The Wit and Humor of America, Volume II. (of X.)"/>
        <s v="Essays on Various Subjects, Principally Designed for Young Ladies"/>
        <s v="History of Dogma, Volume 1"/>
        <s v="The Practical Values of Space Exploration: Report of the Committee on Science and Astronautics, U.S.; House of Representatives, Eighty-Sixth Congress, Second; Session"/>
        <s v="The Tale of Beowulf, Sometime King of the Folk of the Weder Geats"/>
        <s v="Apologia pro vita sua : $b being a history of his religious opinions"/>
        <s v="Natural Law in the Spiritual World"/>
        <s v="Deux et deux font cinq (2 + 2 = 5): oeuvres anthumes"/>
        <s v="Sonnet 130"/>
        <s v="The Triumph Of Night: 1916"/>
        <s v="Kari the elephant"/>
        <s v="The Conquest of Canada, Vol. 1"/>
        <s v="Fables in Slang"/>
        <s v="The Celtic Magazine, Vol. 1, No. 1, November 1875: A Monthly Periodical Devoted to the Literature, History, Antiquities, Folk Lore, Traditions, and the Social and Material Interests of the Celt at Home and Abroad."/>
        <s v="Shepp's Photographs of the World"/>
        <s v="Fighting the Traffic in Young Girls; Or, War on the White Slave Trade"/>
        <s v="Yes, Virginia, There Is A Santa Claus"/>
        <s v="雪月梅傳"/>
        <s v="Old and New London, Volume I: A Narrative of Its History, Its People, and Its Places"/>
        <s v="Poems and Ballads of Heinrich Heine"/>
        <s v="The Chronicle of the Discovery and Conquest of Guinea. Vol. II"/>
        <s v="Άννα Καρένιν"/>
        <s v="Piano Playing, with Piano Questions Answered"/>
        <s v="The Iron Ration: Three Years in Warring Central Europe"/>
        <s v="Memory: How to Develop, Train, and Use It"/>
        <s v="The Girl of the Period, and Other Social Essays, Vol. 1 (of 2)"/>
        <s v="The Circle: A Comedy in Three Acts"/>
        <s v="Lord Randolph Churchill"/>
        <s v="Systematic Theology (Volume 2 of 3)"/>
        <s v="The History of Signboards, from the Earliest times to the Present Day"/>
        <s v="In the Line of Battle: Soldiers' Stories of the War"/>
        <s v="When the King Loses His Head, and Other Stories"/>
        <s v="&quot;Billy&quot; Sunday, the Man and His Message: With his own words which have won thousands for Christ"/>
        <s v="Maa kuuluu kaikille! Matkoiltani Laukon laulumailla"/>
        <s v="Madame Young's Guide to Health: Her experience and practice for nearly forty years; a true family herbal, wherein is displayed the true properties and medical virtues of all the roots, herbs, &amp;c., indigenous to the United States, and their combination in all the diseases the human body is heir to; also, an explanation of the human body, its liability to injuries through ignorance of its structure. Dedicated exclusively to her sex."/>
        <s v="The Diary of Dr. John William Polidori, 1816, Relating to Byron, Shelley, etc."/>
        <s v="British Popular Customs, Present and Past: Illustrating the Social and Domestic Manners of the People. Arranged According to the Calendar of the Year."/>
        <s v="A Philosophical Essay on Probabilities"/>
        <s v="The History of Court Fools"/>
        <s v="The Sexual Life of Our Time in Its Relations to Modern Civilization: Translated from the Sixth German Edition"/>
        <s v="A Daughter of Witches: A Romance"/>
        <s v="A history of the administration of the Royal Navy and of merchant shipping in relation to the Navy from MDIX to MDCLX, with an introduction treating of the preceding period"/>
        <s v="Storia degli Italiani, vol. 08 (di 15)"/>
        <s v="The letters of Robert Browning and Elizabeth Barrett Barrett, Vol. 2 (of 2) 1845-1846"/>
        <s v="South African anecdotes : $b Collected from various sources, oral and written"/>
        <s v="Aldyth's inheritance"/>
        <s v="Wind of destiny"/>
        <s v="The Parasite: A Story"/>
        <s v="The Zincali: An Account of the Gypsies of Spain"/>
        <s v="The Bickerstaff-Partridge Papers"/>
        <s v="The Legends of the Jews — Volume 2"/>
        <s v="A History of Science — Volume 2"/>
        <s v="The Book of the Thousand Nights and a Night — Volume 06"/>
        <s v="Memoirs of the Court of Louis XIV. and of the Regency — Volume 03"/>
        <s v="The pit : $b a story of Chicago"/>
        <s v="Yama [The Pit], a Novel in Three Parts"/>
        <s v="Following the Equator: A Journey Around the World. Part 1"/>
        <s v="The Diary of a U-boat Commander: With an Introduction and Explanatory Notes by Etienne"/>
        <s v="Sri Vishnu Sahasranaamam"/>
        <s v="The Mirror of Literature, Amusement, and Instruction. Volume 20, No. 572, October 20, 1832"/>
        <s v="Punch, or the London Charivari, Volume 1, November 27, 1841"/>
        <s v="The Claverings"/>
        <s v="El Estudiante de Salamanca and Other Selections"/>
        <s v="The Story of Troy"/>
        <s v="The Works of Guy de Maupassant, Volume 3"/>
        <s v="Georges"/>
        <s v="Swimming Scientifically Taught: A Practical Manual for Young and Old"/>
        <s v="The Wit and Humor of America, Volume VII. (of X.)"/>
        <s v="The Affectionate Shepherd"/>
        <s v="Christmas Comes but Once a Year: Showing What Mr. Brown Did, Thought, and Intended to Do, During That Festive Season."/>
        <s v="Henry VIII."/>
        <s v="Benjamin Franklin"/>
        <s v="The Story of Young Abraham Lincoln"/>
        <s v="Chester Rand; or, The New Path to Fortune"/>
        <s v="The Life of Mansie Wauch: tailor in Dalkeith"/>
        <s v="The Building of a Book: A Series of Practical Articles Written by Experts in the Various Departments of Book Making and Distributing"/>
        <s v="Time and Tide: A Romance of the Moon"/>
        <s v="Christianity as Mystical Fact, and the Mysteries of Antiquity"/>
        <s v="The 'Pioneer': Light Passenger Locomotive of 1851: United States Bulletin 240, Contributions from the Museum of History and Technology, paper 42, 1964"/>
        <s v="How Girls Can Help Their Country"/>
        <s v="The Romance of the Soul"/>
        <s v="Our Next-Door Neighbors"/>
        <s v="A History of the Third French Republic"/>
        <s v="Op den Uitkijk, Jaargang 1909: Bijblad bij De Aarde en haar Volken"/>
        <s v="A History of Pendennis, Volume 1: His fortunes and misfortunes, his friends and his greatest enemy"/>
        <s v="Fifty Years In The Northwest: With An Introduction And Appendix Containing Reminiscences, Incidents And Notes"/>
        <s v="Neghborly Poems and Dialect Sketches"/>
        <s v="Tales From Jókai"/>
        <s v="The Poetical Works of Robert Bridges, Excluding the Eight Dramas"/>
        <s v="Amusement Only"/>
        <s v="L'Illustration, No. 3669, 21 Juin 1913"/>
        <s v="The Life of Mohammad, the Prophet of Allah"/>
        <s v="The Art of Cookery Made Easy and Refined"/>
        <s v="Secret History of the English Occupation of Egypt: Being a Personal Narrative of Events"/>
        <s v="The Spell of the Rockies"/>
        <s v="The Young Marooners on the Florida Coast"/>
        <s v="The Correspondence of Madame, Princess Palatine, Mother of the Regent; of Marie-Adélaïde de Savoie, Duchesse de Bourgogne; and of Madame de Maintenon, in Relation to Saint-Cyr"/>
        <s v="Report of Governor's Representatives for California at Alaska-Yukon-Pacific Exposition Commission"/>
        <s v="Life of Napoleon Bonaparte, Volume I."/>
        <s v="The Dream of Gerontius"/>
        <s v="The Story of Venus and Tannhäuser: A Romantic Novel"/>
        <s v="Miscellanea Curiosa, Vol. 3: containing a collection of curious travels, voyages, and natural histories of countries as they have been delivered in to the Royal Society"/>
        <s v="Hegel's Lectures on the History of Philosophy: Volume 2 (of 3)"/>
        <s v="History of Spanish Literature, vol. 3 (of 3)"/>
        <s v="La Guerre des Boutons: Roman de ma douzième année"/>
        <s v="Fishing from the Earliest Times"/>
        <s v="Slater's [1859] Shropshire Directory"/>
        <s v="The Political Songs of England: From the Reign of John to That of Edward II"/>
        <s v="Washington Confidential"/>
        <s v="12 Pies Husbands Like Best: Aunt Jenny's Recipe Book"/>
        <s v="The Fortunes of Perkin Warbeck: a romance"/>
        <s v="Venus Equilateral"/>
        <s v="Bismarck : $b some secret pages of his history (Vol. 2 of 3). Being a diary kept by Dr. Moritz Busch during twenty-five years' official and private intercourse with the great Chancellor"/>
        <s v="The boys of Columbia High on the ice : $b or, Out for the hockey championship"/>
        <s v="The Story of a Pioneer"/>
        <s v="When the Sleeper Wakes"/>
        <s v="The Works of Max Beerbohm"/>
        <s v="Life and Letters of Charles Darwin — Volume 1"/>
        <s v="Through Russia"/>
        <s v="The Angel and the Author, and Others"/>
        <s v="The Poor Clare"/>
        <s v="History of the Mackenzies, with genealogies of the principal families of the name"/>
        <s v="U.S. Presidential Inaugural Addresses"/>
        <s v="Station Life in New Zealand"/>
        <s v="Sklepy cynamonowe"/>
        <s v="Love-Letters Between a Nobleman and His Sister"/>
        <s v="The Botanic Garden, a Poem in Two Parts. Part 1: the Economy of Vegetation"/>
        <s v="It can be done : $b Poems of inspiration"/>
        <s v="Slave Narratives: A Folk History of Slavery in the United States from Interviews with Former Slaves, Volume VII, Kentucky Narratives"/>
        <s v="The Art of the Moving Picture"/>
        <s v="The Hindu-Yogi Science of Breath"/>
        <s v="A New Conscience and an Ancient Evil"/>
        <s v="Amor de Perdição: Memorias d'uma familia"/>
        <s v="The Lives of the Poets of Great Britain and Ireland (1753) Volume II."/>
        <s v="Nasawing Pagasa"/>
        <s v="The Garden, You, and I"/>
        <s v="Livro de Máguas"/>
        <s v="Christmas Tales and Christmas Verse"/>
        <s v="Ars grammaticae Iaponicae linguae"/>
        <s v="The Illustrated War News, Number 15, Nov. 18, 1914"/>
        <s v="The Square of Sevens: An Authoritative Method of Cartomancy with a Prefatory Note"/>
        <s v="Selected Lullabies"/>
        <s v="The Book-Hunter: A New Edition, with a Memoir of the Author"/>
        <s v="Home Taxidermy for Pleasure and Profit: A Guide for Those Who Wish to Prepare and Mount Animals, Birds, Fish, Reptiles, etc., for Home, Den, or Office Decoration"/>
        <s v="Cités et ruines américaines: Mitla, Palenqué, Izamal, Chichen-Itza, Uxmal"/>
        <s v="Indian Poetry: Containing &quot;The Indian Song of Songs,&quot; from the Sanskrit of the Gîta Govinda of Jayadeva, Two books from &quot;The Iliad Of India&quot; (Mahábhárata), &quot;Proverbial Wisdom&quot; from the Shlokas of the Hitopadesa, and other Oriental Poems."/>
        <s v="Selections from Early Middle English, 1130-1250. Part 1: Texts"/>
        <s v="Great Pirate Stories"/>
        <s v="Bajki"/>
        <s v="Captain Brand of the &quot;Centipede&quot;: A Pirate of Eminence in the West Indies: His Love and Exploits, Together with Some Account of the Singular Manner by Which He Departed This Life"/>
        <s v="The Leper in England: with some account of English lazar-houses"/>
        <s v="Geronimo's Story of His Life"/>
        <s v="Roman Society from Nero to Marcus Aurelius"/>
        <s v="The Pearl Story Book: Stories and Legends of Winter, Christmas, and New Year's Day"/>
        <s v="Fetichism in West Africa : $b forty years' observation of native customs and superstitions"/>
        <s v="Encyclopaedia Britannica, 11th Edition, &quot;Haller, Albrecht&quot; to &quot;Harmonium&quot;: Volume 12, Slice 8"/>
        <s v="The Works of Robert G. Ingersoll, Vol. 09 (of 12): Dresden Edition—Political"/>
        <s v="Elementary Illustrations of the Differential and Integral Calculus"/>
        <s v="Connie Morgan in Alaska"/>
        <s v="The Mystery of Lincoln's Inn"/>
        <s v="Sea Stories"/>
        <s v="The Golden Bough: A Study in Magic and Religion (Third Edition, Vol. 10 of 12)"/>
        <s v="Our Little Finnish Cousin"/>
        <s v="La lucha por la vida: La busca"/>
        <s v="Hymnen an die Nacht / Die Christenheit oder Europa"/>
        <s v="Mr. Punch's History of Modern England, Vol. 1 (of 4).—1841-1857"/>
        <s v="The Insect"/>
        <s v="An Introduction to Mythology"/>
        <s v="A Practical Handbook on the Distillation of Alcohol from Farm Products"/>
        <s v="Fletcherism: What It Is; Or, How I Became Young at Sixty"/>
        <s v="Montreal from 1535 to 1914. Vol. 3. Biographical"/>
        <s v="Famous Persons and Places"/>
        <s v="Rebilius Cruso: Robinson Crusoe, in Latin; a book to lighten tedium to a learner"/>
        <s v="Nazi Conspiracy and Aggression, Volume 02 (of 11)"/>
        <s v="Geschichte der Medizin. II. Band, Erster Teil"/>
        <s v="The 64-Square Madhouse"/>
        <s v="The Autobiography of Upton Sinclair"/>
        <s v="The Principle of Relativity"/>
        <s v="An account of the slave trade on the coast of Africa"/>
        <s v="Through the gates of the silver key"/>
        <s v="Lexicon Latinum : $b Universae phraseologiae corpus congestum etc."/>
        <s v="Common poisonous plants of New England"/>
        <s v="The ceramic art of Great Britain from pre-historic times down to the present day, Volume 1 (of 2) : $b being a history of the ancient and modern pottery and porcelain works of the kingdom and of their productions of every class"/>
        <s v="Scanners live in vain"/>
        <s v="Stories of the War of 1812, and the Mexican War"/>
        <s v="St. Ives: Being the Adventures of a French Prisoner in England"/>
        <s v="Love's Labour's Lost"/>
        <s v="Tarzan the Terrible"/>
        <s v="Coriolanus"/>
        <s v="Select Epigrams from the Greek Anthology"/>
        <s v="Medical Essays, 1842-1882"/>
        <s v="Fighting France, from Dunkerque to Belfort"/>
        <s v="Celtic Literature"/>
        <s v="Henry Fielding: a Memoir: Including Newly Discovered Letters and Records with Illustrations from Contemporary Prints"/>
        <s v="The Gilded Age"/>
        <s v="A Nonsense Anthology"/>
        <s v="Minuet in G Flat major and Valse Bluette"/>
        <s v="The Story of the Champions of the Round Table"/>
        <s v="La Navidad en las Montañas"/>
        <s v="Paris under the Commune: The Seventy-Three Days of the Second Siege; with Numerous Illustrations, Sketches Taken on the Spot, and Portraits (from the Original Photographs)"/>
        <s v="Pink and White Tyranny: A Society Novel"/>
        <s v="Toaster's Handbook: Jokes, Stories, and Quotations"/>
        <s v="Past and Present"/>
        <s v="Filipinas Dentro De Cien Años (Estudio Politico-Social)"/>
        <s v="The First Christmas Tree: A Story of the Forest"/>
        <s v="The Treasury of Ancient Egypt: Miscellaneous Chapters on Ancient Egyptian History and Archaeology"/>
        <s v="Adèle Dubois: A Story of the Lovely Miramichi Valley in New Brunswick"/>
        <s v="The story of the 6th Battalion, the Durham Light Infantry : $b France, April 1915-November 1918"/>
        <s v="Songs of Angus and More Songs of Angus"/>
        <s v="Charles Lamb"/>
        <s v="Some Diversions of a Man of Letters"/>
        <s v="Japan Will Turn Ablaze!"/>
        <s v="Sketch of Grammar of the Chippeway Languages: To Which is Added a Vocabulary of some of the Most Common Words"/>
        <s v="The Belief in Immortality and the Worship of the Dead, Volume 1 (of 3): The Belief Among the Aborigines of Australia, the Torres Straits Islands, New Guinea and Melanesia"/>
        <s v="On Christmas Day in the Morning"/>
        <s v="The Story of the Upper Canadian Rebellion, Volume 1"/>
        <s v="The Expedition to Borneo of H.M.S. Dido: For the Suppression of Piracy"/>
        <s v="Chance: A Tale in Two Parts"/>
        <s v="Religion and Lust: or, The Psychical Correlation of Religious Emotion and Sexual Desire"/>
        <s v="The Crown of Wild Olive: also Munera Pulveris; Pre-Raphaelitism; Aratra Pentelici; The Ethics of the Dust; Fiction, Fair and Foul; The Elements of Drawing"/>
        <s v="Once on a Time"/>
        <s v="Λουκιανός - Άπαντα, Τόμος Τρίτος"/>
        <s v="Rambles Beyond Railways; or, Notes in Cornwall taken A-foot"/>
        <s v="Medicine in Virginia, 1607-1699"/>
        <s v="Diario de la expedicion reduccional del ano 1780, mandada practicar por orden del Virey de Buenos Aires"/>
        <s v="North American Medical and Surgical Journal, Vol. 2, No. 3, July, 1826"/>
        <s v="The Story of Sitka: The Historic Outpost of the Northwest Coast; The Chief Factory of the Russian American Company"/>
        <s v="Tales of South Africa"/>
        <s v="Encyclopaedia Britannica, 11th Edition, &quot;Cat&quot; to &quot;Celt&quot;: Volume 5, Slice 5"/>
        <s v="One-Act Plays by Modern Authors"/>
        <s v="The Solitary Farm"/>
        <s v="The Sun Dance of the Blackfoot Indians"/>
        <s v="If Any Man Sin"/>
        <s v="Kongens Fald"/>
        <s v="Fishes, Flowers, &amp; Fire as Elements and Deities in the Phallic Faiths &amp; Worship of the Ancient Religions of Greece, Babylon, Rome, India, &amp;c."/>
        <s v="Mexico, Aztec, Spanish and Republican, Vol. 1 of 2: A Historical, Geographical, Political, Statistical and Social Account of That Country From the Period of the Invasion by the Spaniards to the Present Time."/>
        <s v="A History of the Inquisition of the Middle Ages; volume III"/>
        <s v="A Civic Biology, Presented in Problems"/>
        <s v="The Life and Beauties of Fanny Fern"/>
        <s v="Ten Thousand Wonderful Things: Comprising whatever is marvellous and rare, curious, eccentric and extraordinary in all ages and nations"/>
        <s v="The Robinson Telegraphic Cipher"/>
        <s v="The Vanishing Point"/>
        <s v="Names: and Their Meaning; A Book for the Curious"/>
        <s v="Journal d'un bourgeois de Paris, 1405-1449"/>
        <s v="Fortunes and Dreams: A practical manual of fortune telling, divination and the interpretation of dreams, signs and omens"/>
        <s v="The Girl's Own Paper, Vol. XX. No. 1004, March 25, 1899"/>
        <s v="Index of the Project Gutenberg Works of George Alfred Henty"/>
        <s v="The mother"/>
        <s v="Storia degli Italiani, vol. 07 (di 15)"/>
        <s v="Zanzibar; city, island, and coast. Vol. 1 (of 2)"/>
        <s v="Hardtack and coffee : $b or, the unwritten story of Army life, including chapters on enlisting, life in tents and log huts, jonahs and beats, offences and punishments, raw recruits, foraging, corps and corps badges, the wagon trains, the Army mule, the Engineer Corps, the Signal Corps, etc."/>
        <s v="My experiences while out of my body : $b and my return after many days"/>
        <s v="My heart and my flesh"/>
        <s v="Their island home : $b The later adventures of the Swiss family Robinson"/>
        <s v="The tribes and castes of the North-Western Provinces and Oudh, Volume 1 (of 4)"/>
        <s v="The opinions of Jérôme Coignard"/>
        <s v="The Early Short Fiction of Edith Wharton — Part 1"/>
        <s v="The Description of Wales"/>
        <s v="A Man of Business"/>
        <s v="Beyond"/>
        <s v="The Women of the French Salons"/>
        <s v="Mr. Honey's Small Business Dictionary (English-German)"/>
        <s v="The Confessions of Harry Lorrequer — Complete"/>
        <s v="The Yeoman Adventurer"/>
        <s v="Death at the Excelsior, and Other Stories"/>
        <s v="L'Île Des Pingouins"/>
        <s v="Sabbath in Puritan New England"/>
        <s v="The Principal Navigations, Voyages, Traffiques and Discoveries of the English Nation — Volume 07: England's Naval Exploits Against Spain"/>
        <s v="The Dramatic Values in Plautus"/>
        <s v="Some of These Days: From Honky Tonk"/>
        <s v="The Mirror of Literature, Amusement, and Instruction. Volume 10, No. 286, December 8, 1827"/>
        <s v="The Beauty and the Bolshevist"/>
        <s v="Manual of Egyptian Archaeology and Guide to the Study of Antiquities in Egypt"/>
        <s v="Kartilyang Makabayan: Mga Tanong at Sagot Ukol Kay Andrés Bonifacio at sa KKK"/>
        <s v="Punch, or the London Charivari, Volume 1, November 13, 1841"/>
        <s v="Jack Sheppard: A Romance"/>
        <s v="The Most Ancient Lives of Saint Patrick: Including the Life by Jocelin, Hitherto Unpublished in America, and His Extant Writings"/>
        <s v="The Loom of Youth"/>
        <s v="The Wit and Humor of America, Volume V. (of X.)"/>
        <s v="Mexico: Its Ancient and Modern Civilisation, History, Political Conditions, Topography, Natural Resources, Industries and General Development"/>
        <s v="Text Book of Biology, Part 1: Vertebrata"/>
        <s v="Les vivants et les morts"/>
        <s v="The Mirror of Taste, and Dramatic Censor, Vol. I, No. 1, January 1810"/>
        <s v="Primitive Psycho-Therapy and Quackery"/>
        <s v="詩經"/>
        <s v="Tobacco; Its History, Varieties, Culture, Manufacture and Commerce"/>
        <s v="花月痕"/>
        <s v="The French Immortals: Quotes and Images, Complete"/>
        <s v="Encyclopaedia Britannica, 11th Edition, &quot;Carnegie Andrew&quot; to &quot;Casus Belli&quot;: Volume 5, Slice 4"/>
        <s v="Stories and Ballads of the Far Past: Translated from the Norse (Icelandic and Faroese) with Introductions and Notes"/>
        <s v="The Bible in Spain, Vol. 1 [of 2]: Or, the Journeys, Adventures, and Imprisonments of an Englishman in an Attempt to Circulate the Scriptures in the Peninsula"/>
        <s v="Encyclopaedia Britannica, 11th Edition, &quot;Italy&quot; to &quot;Jacobite Church&quot;: Volume 15, Slice 1"/>
        <s v="Scribner's Magazine, Volume 26, July 1899"/>
        <s v="The Lyon in Mourning, Vol. 1: or a collection of speeches, letters, journals, etc. relative to the affairs of Prince Charles Edward Stuart"/>
        <s v="The Motor Routes of England: Western Section"/>
        <s v="The Discovery of the Future"/>
        <s v="The Washington Historical Quarterly, Volume V, 1914"/>
        <s v="On a Chinese Screen"/>
        <s v="Life of Napoleon Bonaparte, Volume II."/>
        <s v="Church History (Volumes 1-3)"/>
        <s v="The Comic Almanack, Volume 1: An Ephemeris in Jest and Earnest, Containing Merry Tales, Humerous Poetry, Quips, and Oddities"/>
        <s v="Vocabulum; or The Rogue's Lexicon: Compiled from the Most Authentic Sources"/>
        <s v="Biographical Anecdotes of William Hogarth, With a Catalogue of His Works"/>
        <s v="A Mao e A Luva"/>
        <s v="The Mystery of M. Felix"/>
        <s v="The Story of Paul Jones: An Historical Romance"/>
        <s v="The House by the Medlar-Tree"/>
        <s v="Niels Lyhne"/>
        <s v="The History of the Pyrates. Vol. II.: Containing the lives of Captain Misson, Captain Bowen, Captain Kidd, Captain Tew, Captain Halsey, Captain White, Captain Condent, Captain Bellamy, Captain Fly, Captain Howard, Captain Lewis, Captain Cornelius, Captain Williams, Captain Burgess, Captain North, and their several crews"/>
        <s v="Wandering in Northern China"/>
        <s v="Le capitaine Fracasse"/>
        <s v="New Year's Day (The 'Seventies)"/>
        <s v="How They Succeeded: Life Stories of Successful Men Told by Themselves"/>
        <s v="The Essenes: Their history and doctrines"/>
        <s v="Children of loneliness"/>
        <s v="Famous composers and their works, Vol. 3"/>
        <s v="Bessie at school"/>
        <s v="An Inland Voyage"/>
        <s v="Sir Thomas More"/>
        <s v="Little Novels"/>
        <s v="Beatrix"/>
        <s v="The Lodger"/>
        <s v="Reginald"/>
        <s v="Complete Project Gutenberg Oliver Wendell Holmes, Sr. Works"/>
        <s v="Simon the Jester"/>
        <s v="Pollyanna Grows Up"/>
        <s v="Beric the Briton : a Story of the Roman Invasion"/>
        <s v="The Old Santa Fe Trail: The Story of a Great Highway"/>
        <s v="Monarch, the Big Bear of Tallac"/>
        <s v="Punch, or the London Charivari, Volume 156, June 25, 1919"/>
        <s v="The Psalms of David: Imitated in the Language of the New Testament and Applied to the Christian State and Worship"/>
        <s v="The Story of Sigurd the Volsung"/>
        <s v="Six Lectures on Light: Delivered In The United States In 1872-1873"/>
        <s v="Punch or the London Charivari, Volume 158, March 24, 1920."/>
        <s v="L'Argent"/>
        <s v="Bohemians of the Latin Quarter"/>
        <s v="What is Darwinism?"/>
        <s v="Sand Doom"/>
        <s v="Notes and Queries, Number 71, March 8, 1851: A Medium of Inter-communication for Literary Men, Artists, Antiquaries, Genealogists, etc."/>
        <s v="The Cat and the Mouse: A Book of Persian Fairy Tales"/>
        <s v="Ebrietatis Encomium: or, the Praise of Drunkenness"/>
        <s v="Select Conversations with an Uncle (Now Extinct) and Two Other Reminiscences"/>
        <s v="Knots, Bends, Splices: With tables of strengths of ropes, etc. and wire rigging"/>
        <s v="Project Hush"/>
        <s v="L'Illustration, No. 3268, 14 Octobre 1905"/>
        <s v="Kankanay Ceremonies: (American Archaeology and Ethnology)"/>
        <s v="Terrestrial and Celestial Globes Volume 2: Their History and Construction Including a Consideration of their Value as Aids in the Study of Geography and Astronomy"/>
        <s v="The Works of Charles and Mary Lamb — Volume 1: Miscellaneous Prose"/>
        <s v="How to Read Human Nature: Its Inner States and Outer Forms"/>
        <s v="Bypaths in Dixie: Folk Tales of the South"/>
        <s v="Encyclopaedia Britannica, 11th Edition, &quot;Matter&quot; to &quot;Mecklenburg&quot;: Volume 17, Slice 8"/>
        <s v="A Chambermaid's Diary"/>
        <s v="Minimum Gauge Railways"/>
        <s v="The British Expedition to the Crimea"/>
        <s v="Gospel Doctrine: Selections from the Sermons and Writings of Joseph F. Smith"/>
        <s v="The Science of the Stars"/>
        <s v="Petrarch, the First Modern Scholar and Man of Letters: A Selection from His Correspondence with Boccaccio and Other Friends, Designed to Illustrate the Beginnings of the Renaissance"/>
        <s v="The Sports and Pastimes of the People of England: Including the Rural and Domestic Recreations, May Games, Mummeries, Shows, Processions, Pageants, and Pompous Spectacles from the Earliest Period to the Present Time"/>
        <s v="Del Plata al Niagara"/>
        <s v="The Dawn of the XIXth Century in England: A social sketch of the times"/>
        <s v="A Collection of Emblemes, Ancient and Moderne: Quickened With Metrical Illustrations, Both Morall and Divine, Etc."/>
        <s v="Loitering in Pleasant Paths"/>
        <s v="Platonis Apologia Socratis"/>
        <s v="La 628-E8: Comprenant en annexe le chapitre intégral &quot;Balzac&quot;"/>
        <s v="The North-West Amazons: Notes of some months spent among cannibal tribes"/>
        <s v="Critical, Historical, and Miscellaneous Essays; Vol. 5: With a Memoir and Index"/>
        <s v="De Soto, Coronado, Cabrillo: Explorers of the Northern Mystery"/>
        <s v="The Century of the Child"/>
        <s v="Catalogue of the Retrospective Loan Exhibition of European Tapestries"/>
        <s v="A Life of Napoleon Bonaparte, with a Sketch of Josephine, Empress of the French."/>
        <s v="Tyynen meren rannikolta: Pieniä kuvauksia"/>
        <s v="The Christmas Reindeer"/>
        <s v="The 13th Immortal"/>
        <s v="Guatemala : $b the land of the quetzal; a sketch"/>
        <s v="The alligator and its allies"/>
        <s v="World atavism"/>
        <s v="Le temps retrouvé Tome 2 (de 2) : $b À la recherche du temps perdu vol.VII"/>
        <s v="A woman's soul"/>
        <s v="An account of some recent discoveries in hieroglyphical literature, and Egyptian antiquities : $b including the author's original alphabet, as extended by Mr. Champollion, with a translation of five unpublished Greek and Egyptian manuscripts"/>
        <s v="Lord Lister No. 0029: Het Indische raadsel"/>
        <s v="Henoch Arden"/>
        <s v="La Divina Commedia di Dante: Paradiso"/>
        <s v="The Wheels of Chance: A Bicycling Idyll"/>
        <s v="The Comedy of Errors"/>
        <s v="A Distinguished Provincial at Paris"/>
        <s v="The Ebb-Tide: A Trio And Quartette"/>
        <s v="Shakespeare's First Folio"/>
        <s v="Sir Gibbie"/>
        <s v="The Home Book of Verse — Volume 3"/>
        <s v="The Facts Concerning the Recent Carnival of Crime in Connecticut"/>
        <s v="The sea-hawk"/>
        <s v="Johnson's Lives of the Poets — Volume 1"/>
        <s v="Works of John Bunyan — Complete"/>
        <s v="20,000 Leagues under the Sea"/>
        <s v="The People of the Mist"/>
        <s v="The Treasure of the Incas: A Story of Adventure in Peru"/>
        <s v="Heart and Science: A Story of the Present Time"/>
        <s v="Jean-Christophe, Volume I"/>
        <s v="Cicero's Brutus or History of Famous Orators; also His Orator, or Accomplished Speaker."/>
        <s v="The Orations of Marcus Tullius Cicero, Volume 4"/>
        <s v="Roman Farm Management: The Treatises of Cato and Varro"/>
        <s v="The Adventures of Old Mr. Toad"/>
        <s v="Lavinia"/>
        <s v="Notes and Queries, Number 18, March 2, 1850"/>
        <s v="Mardi: and A Voyage Thither, Vol. I"/>
        <s v="Psychology and Achievement: Being the First of a Series of Twelve Volumes on the Applications of Psychology to the Problems of Personal and Business Efficiency"/>
        <s v="Christianity and Islam in Spain, A.D. 756-1031"/>
        <s v="My Adventures as a Spy"/>
        <s v="English Embroidered Bookbindings"/>
        <s v="Jack: 1877"/>
        <s v="Edge of the Jungle"/>
        <s v="Abissinia: Giornale di un viaggio"/>
        <s v="Punch or the London Charivari, Vol. 147, November 11, 1914"/>
        <s v="Durch Wüste und Harem: Gesammelte Reiseromane, Band I"/>
        <s v="The Mayflower, January, 1905"/>
        <s v="Thoughts on African Colonization"/>
        <s v="The Mechanism of Life"/>
        <s v="Vasco Nuñez de Balboa"/>
        <s v="History of Roman Literature from its Earliest Period to the Augustan Age. Vol. I"/>
        <s v="Seeing Things at Night"/>
        <s v="Flower, Fruit, and Thorn Pieces;: or, the Wedded Life, Death, and Marriage of Firmian Stanislaus Siebenkaes, Parish Advocate in the Burgh of Kuhschnappel."/>
        <s v="Mistakes of Moses"/>
        <s v="Argentina"/>
        <s v="The Rover Boys Down East; or, The Struggle for the Stanhope Fortune"/>
        <s v="Dickens and His Illustrators: Cruikshank, Seymour, Buss, &quot;Phiz,&quot; Cattermole, Leech, Doyle, Stanfield, Maclise, Tenniel, Frank Stone, Landseer, Palmer, Topham, Marcus Stone, and Luke Fildes; 2nd. Ed."/>
        <s v="Encyclopaedia Britannica, 11th Edition, &quot;Kite-Flying&quot; to &quot;Kyshtym&quot;: Volume 15, Slice 8"/>
        <s v="Smithsonian Institution - United States National Museum - Bulletin 240: Contributions From the Museum of History and Technology; Papers 34-44 on Science and Technology"/>
        <s v="La promessa sposa di Lammermoor, Tomo 1 (of 3)"/>
        <s v="A Manual of Wood Carving"/>
        <s v="The Riddle of the Purple Emperor"/>
        <s v="The Fundamentals of Bacteriology"/>
        <s v="Our Edible Toadstools and Mushrooms and How to Distinguish Them: A Selection of Thirty Native Food Varieties Easily Recognizable by their Marked Individualities, with Simple Rules for the Identification of Poisonous Species"/>
        <s v="Twenty Years a Detective in the Wickedest City in the World"/>
        <s v="The Luzumiyat of Abu'l-Ala: Selected from his Luzum ma la Yalzam and Suct us-Zand"/>
        <s v="Friedrich Nietzsche in seinen Werken"/>
        <s v="Limbo"/>
        <s v="Cuentos de navidad y reyes; cuentos de la patria; cuentos antiguos"/>
        <s v="New England and the Bavarian Illuminati"/>
        <s v="Minerva's Manoeuvres: The Cheerful Facts of a &quot;Return to Nature&quot;"/>
        <s v="The Book of Elves and Fairies for Story-Telling and Reading Aloud and for the Children's Own Reading"/>
        <s v="Hegel's Lectures on the History of Philosophy: Volume 3 (of 3)"/>
        <s v="Index of the Project Gutenberg Works of Herman Melville"/>
        <s v="Hume's Political Discourses"/>
        <s v="Epidemics Resulting from Wars"/>
        <s v="The Book Review Digest, Volume 02, 1906: [Annual Cumulation] Book Reviews of 1906 in One Alphabet"/>
        <s v="Fabiola; Or, The Church of the Catacombs"/>
        <s v="An essay on the origin of language, based on modern researches, and especially on the works of M. Renan"/>
        <s v="The Elizabethan Stage, Vol. 1"/>
        <s v="The Kobzar of the Ukraine: Being select poems of Taras Shevchenko done into English verse with biographical fragments by Alexander Jardine Hunter"/>
        <s v="Loom and spindle : $b or life among the early mill girls with a sketch of &quot;the Lowell offering&quot; and some of its contributors"/>
        <s v="How to hypnotize : $b The science of controlling the minds of others"/>
        <s v="L'immoraliste"/>
        <s v="The story of a national crime : $b Being an appeal for justice to the Indians of Canada"/>
        <s v="Another Study of Woman"/>
        <s v="The Seventh Man"/>
        <s v="The Man from Glengarry: A Tale of the Ottawa"/>
        <s v="Science and Health, with Key to the Scriptures"/>
        <s v="Thoughts out of Season, Part I"/>
        <s v="Tales of Chinatown"/>
        <s v="The Philosophy of Style"/>
        <s v="Life and Habit"/>
        <s v="The Heart of Mid-Lothian, Volume 2"/>
        <s v="The Caxtons: A Family Picture — Complete"/>
        <s v="Punchinello, Volume 1, No. 03, April 16, 1870"/>
        <s v="His Last Bow"/>
        <s v="Images of Comet Wild 2, Taken by NASA's Stardust spacecraft in 2004"/>
        <s v="The Decameron, Volume II"/>
        <s v="Blackfeet Indian Stories"/>
        <s v="Vanishing England"/>
        <s v="John Stuart Mill; His Life and Works: Twelve Sketches by Herbert Spencer, Henry Fawcett, Frederic Harrison, and Other Distinguished Authors"/>
        <s v="The Facts of Reconstruction"/>
        <s v="The Number Concept: Its Origin and Development"/>
        <s v="Oscar Wilde, His Life and Confessions. Volume 2 (of 2)"/>
        <s v="The Wright's Chaste Wife: A Merry Tale (about 1462)"/>
        <s v="Leaves from a Field Note-Book"/>
        <s v="A Houseful of Girls"/>
        <s v="Real Ghost Stories"/>
        <s v="Jill the Reckless"/>
        <s v="La Confession de Talleyrand, V. 1-5: Mémoires du Prince de Talleyrand"/>
        <s v="Histoire de la Nouvelle-France: (Version 1617)"/>
        <s v="The Autobiography of Madame Guyon"/>
        <s v="Edmond Dantès"/>
        <s v="Da terra à lua, viagem directa em 97 horas e 20 minutos"/>
        <s v="The Mushroom, Edible and Otherwise: Its Habitat and its Time of Growth"/>
        <s v="The True-Born Englishman: A Satire"/>
        <s v="The Works of Robert Louis Stevenson - Swanston Edition, Vol. 05"/>
        <s v="Sinister Street, vol. 1"/>
        <s v="The Wisdom of Confucius: with Critical and Biographical Sketches"/>
        <s v="The Last Laird of MacNab: An Episode in the Settlement of MacNab Township, Upper Canada"/>
        <s v="Lives of the Fur Folk"/>
        <s v="The Fijians: A Study of the Decay of Custom"/>
        <s v="Zoological Mythology; or, The Legends of Animals, Volume 2 (of 2)"/>
        <s v="Sky Island: Being the Further Exciting Adventures of Trot and Cap'n Bill After Their Visit to the Sea Fairies"/>
        <s v="The Story of Our Submarines"/>
        <s v="The Serf"/>
        <s v="The Nursery, October 1881, Vol. XXX: A Monthly Magazine for Youngest Readers"/>
        <s v="The Indian Chief: The Story of a Revolution"/>
        <s v="The True History of Tom &amp; Jerry: or, The Day and Night Scenes, of Life in London from the Start to the Finish!"/>
        <s v="The Cat: Its Natural History; Domestic Varieties; Management and Treatment"/>
        <s v="The Idea of God as Affected by Modern Knowledge"/>
        <s v="The Coming of the Fairies"/>
        <s v="The travels of Pedro de Cieza de Léon; part 2"/>
        <s v="Herakles, the Hero of Thebes, and Other Heroes of the Myth: Adapted from the Second Book of the Primary Schools of Athens, Greece"/>
        <s v="Mammals of the Southwest Mountains and Mesas"/>
        <s v="A Plain and Literal Translation of the Arabian Nights Entertainments, Now Entituled the Book of the Thousand Nights and a Night, Volume 02 (of 17)"/>
        <s v="Keely and His Discoveries: Aerial Navigation"/>
        <s v="A Primer of Mayan Hieroglyphics"/>
        <s v="Émile Zola, Novelist and Reformer: An Account of His Life &amp; Work"/>
        <s v="The Black Man: His Antecedents, His Genius, and His Achievements"/>
        <s v="Pirates of Venus"/>
        <s v="The art of music, Vol. 07 (of 14), Pianoforte and chamber music"/>
        <s v="Automobiles"/>
        <s v="Die Buben der Frau Opterberg : $b Roman"/>
        <s v="The heart of London"/>
        <s v="How to study &quot;The best short stories&quot; : $b An analysis of Edward J. O'Brien's annual volumes of the best short stories of the year prepared for the use of writers and other students of the short-story"/>
        <s v="Heavens and Earth : $b A book of poems"/>
        <s v="The road to glory"/>
        <s v="The Touchstone"/>
        <s v="Fanny Herself"/>
        <s v="The Duchesse of Langeais"/>
        <s v="Men, Women and Ghosts"/>
        <s v="The Underground City; Or, The Black Indies: (Sometimes Called The Child of the Cavern)"/>
        <s v="The San Francisco Calamity by Earthquake and Fire"/>
        <s v="Louis Lambert"/>
        <s v="Hermann und Dorothea"/>
        <s v="The Madonna of the Future"/>
        <s v="The Eve of the Revolution; A Chronicle of the Breach with England"/>
        <s v="The Poems of Emma Lazarus, Volume 2: Jewish poems: Translations"/>
        <s v="The Daisy Chain, or Aspirations"/>
        <s v="The Philosophy of Despair"/>
        <s v="Pinocchio in Africa"/>
        <s v="Personal Narrative of Travels to the Equinoctial Regions of America, During the Year 1799-1804 — Volume 1"/>
        <s v="Kanteletar: Suomen kansan wanhoja lauluja ja wirsiä"/>
        <s v="The Last Hope"/>
        <s v="The Sonnets of Michael Angelo Buonarroti and Tommaso Campanella; Now for the First Time Translated into Rhymed English"/>
        <s v="Children's Classics in Dramatic Form, A Reader for the Fourth Grade"/>
        <s v="Clarissa Harlowe; or the history of a young lady — Volume 6"/>
        <s v="Narrative of a Voyage to Senegal in 1816: Undertaken by Order of the French Government, Comprising an Account of the Shipwreck of the Medusa, the Sufferings of the Crew, and the Various Occurrences on Board the Raft, in the Desert of Zaara, at St. Louis, and at the Camp of Daccard. to Which Are Subjoined Observations Respecting the Agriculture of the Western Coast of Africa, from Cape Blanco to the Mouth of the Gambia."/>
        <s v="The Art of Fencing; Or, The Use of the Small Sword"/>
        <s v="Punch, or the London Charivari, Volume 146, January 14, 1914"/>
        <s v="One Hundred Best Books: With Commentary and an Essay on Books and Reading"/>
        <s v="South African Memories: Social, Warlike &amp; Sporting from Diaries Written at the Time"/>
        <s v="The Biography of Robert Murray M'Cheyne"/>
        <s v="Punch, or the London Charivari, Volume 103, October 15, 1892"/>
        <s v="A Short History of Russia"/>
        <s v="Narrative of a Mission to Central Africa Performed in the Years 1850-51, Volume 1: Under the Orders and at the Expense of Her Majesty's Government"/>
        <s v="Homer and Classical Philology"/>
        <s v="The History of England in Three Volumes, Vol. I., Part D.: From Elizabeth to James I."/>
        <s v="The mummy and Miss Nitocris : a phantasy of the fourth dimension"/>
        <s v="A Ballad of John Silver"/>
        <s v="Man of Many Minds"/>
        <s v="Diary of Anna Green Winslow, a Boston School Girl of 1771"/>
        <s v="Roister Doister: Written, probably also represented, before 1553. Carefully edited from the unique copy, now at Eton College"/>
        <s v="On prayer and the contemplative life"/>
        <s v="The Misplaced Battleship"/>
        <s v="Punch, or the London Charivari Volume 98, January 4, 1890"/>
        <s v="Celebrated Travels and Travellers, Part 2.: The Great Navigators of the Eighteenth Century"/>
        <s v="A Text-Book of the History of Architecture: Seventh Edition, revised"/>
        <s v="Myths and Marvels of Astronomy"/>
        <s v="Birds, Illustrated by Color Photography, Vol. 2, No. 2: August, 1897"/>
        <s v="Le monete dei possedimenti veneziani di oltremare e di terraferma descritte ed illustrate da Vincenzo Lazari"/>
        <s v="Esoteric Christianity, or The Lesser Mysteries"/>
        <s v="Encyclopaedia Britannica, 11th Edition, &quot;Banks&quot; to &quot;Bassoon&quot;: Volume 3, Part 1, Slice 3"/>
        <s v="The Works of Oliver Wendell Holmes: An Index of the Project Gutenberg Editions"/>
        <s v="Recollections of a Tour Made in Scotland A.D. 1803"/>
        <s v="Zeitgemäßes über Krieg und Tod"/>
        <s v="Bear Trap"/>
        <s v="Races and Immigrants in America"/>
        <s v="A Woman's Burden: A Novel"/>
        <s v="A Philosophical Dictionary, Volume 04"/>
        <s v="Dry fish and wet : $b Tales from a Norwegian seaport"/>
        <s v="The Complete Works of Josh Billings"/>
        <s v="Punch, or the London Charivari, Volume 62, January 6, 1872"/>
        <s v="The Open Question: A Tale of Two Temperaments"/>
        <s v="The Adventures of Buffalo Bill"/>
        <s v="A Company of Tanks"/>
        <s v="A Journal from Japan: A Daily Record of Life as Seen by a Scientist"/>
        <s v="Troy and Its Remains: A Narrative of Researches and Discoveries Made on the Site of Ilium and in the Trojan Plain"/>
        <s v="Married Love: A New Contribution to the Solution of Sex Difficulties"/>
        <s v="The Dates of Variously-shaped Shields, with Coincident Dates and Examples"/>
        <s v="Hawkins Electrical Guide v. 08 (of 10): Questions, Answers, &amp; Illustrations, A progressive course of study for engineers, electricians, students and those desiring to acquire a working knowledge of electricity and its applications"/>
        <s v="The Snowball Effect"/>
        <s v="Bennett's Small House Catalog, 1920"/>
        <s v="The Art of Preserving All Kinds of Animal and Vegetable Substances for Several Years, 2nd ed.: A work published by the order of the French minister of the interior, on the report of the Board of arts and manufactures"/>
        <s v="The Decameron (Day 1 to Day 5): Containing an hundred pleasant Novels"/>
        <s v="The History of Tammany Hall: Second Edition"/>
        <s v="A Cyclopædia of Canadian Biography: Brief biographies of persons distinguished in the professional, military and political life, and the commerce and industry of Canada, in the twentieth century"/>
        <s v="Las noches mejicanas"/>
        <s v="A history of the Peninsular War, Vol. 3, Sep. 1809-Dec. 1810 : $b Ocaña, Cadiz, Bussaco, Torres Vedras"/>
        <s v="The Philosophy of Spiritual Activity: A Modern Philosophy of Life Developed by Scientific Methods"/>
        <s v="Enyim, tied, övé (2. rész): Regény"/>
        <s v="Philip Hale's Boston Symphony Programme Notes"/>
        <s v="The Yellow Face"/>
        <s v="The Assault on Mount Everest, 1922"/>
        <s v="Crises in the History of the Papacy: A study of twenty famous popes whose careers and whose influence were important in the development of the church and in the history of the world"/>
        <s v="Abraham Lincoln's Lost Speech, May 29, 1856: A Souvenir of the Eleventh Annual Lincoln Dinner of the Republican Club of the City of New York, at the Waldorf, February 12, 1897"/>
        <s v="O Bem e o Mal: Romance"/>
        <s v="Chinese pottery and porcelain; vol. 1. Pottery and early wares"/>
        <s v="History of the war in the Peninsula and in the south of France from the year 1807 to the year 1814, vol. 4"/>
        <s v="Children of the lens"/>
        <s v="The London pleasure gardens of the eighteenth century"/>
        <s v="Ryysyrannan Jooseppi : $b Köyhälistökuvaus Suomesta"/>
        <s v="The Wolf-slayer; [Margaret Kaurner]"/>
        <s v="The Black Experience in America"/>
        <s v="The Project Gutenberg RST Manual"/>
        <s v="The Stark Munro Letters: Being series of twelve letters written by J. Stark Munro, M.B., to his friend and former fellow-student, Herbert Swanborough, of Lowell, Massachusetts, during the years 1881-1884"/>
        <s v="A Horse's Tale"/>
        <s v="The Tragedy of Hamlet, Prince of Denmark"/>
        <s v="Herodias"/>
        <s v="Pericles, Prince of Tyre"/>
        <s v="Personal Narrative of a Pilgrimage to Al-Madinah &amp; Meccah — Volume 1"/>
        <s v="Australia Twice Traversed: The Romance of Exploration, Being a Narrative Compiled from the Journals of Five Exploring Expeditions into and Through Central South Australia and Western Australia, from 1872 to 1876"/>
        <s v="State of the Union Addresses (1790-2006)"/>
        <s v="The Spoilers"/>
        <s v="Birds and Poets : with Other Papers"/>
        <s v="The Magnificent Lovers (Les Amants magnifiques)"/>
        <s v="The Three Clerks"/>
        <s v="A Fleece of Gold; Five Lessons from the Fable of Jason and the Golden Fleece"/>
        <s v="The Persian Literature, Comprising The Shah Nameh, The Rubaiyat, The Divan, and The Gulistan, Volume 1"/>
        <s v="String Quartet No. 15 in A minor Opus 132"/>
        <s v="Sane Sex Life and Sane Sex Living: Some Things That All Sane People Ought to Know About Sex Nature and Sex Functioning; Its Place in the Economy of Life, Its Proper Training and Righteous Exercise"/>
        <s v="The Tidal Wave and Other Stories"/>
        <s v="Great Britain and the American Civil War"/>
        <s v="Dictionnaire des idées reçues"/>
        <s v="The Man-Wolf and Other Tales"/>
        <s v="First Book in Physiology and Hygiene"/>
        <s v="The Evolution of Love"/>
        <s v="Els camins del paradís perdut"/>
        <s v="Chambers's Edinburgh Journal, No. 440: Volume 17, New Series, June 5, 1852"/>
        <s v="The Destiny of the Soul: A Critical History of the Doctrine of a Future Life"/>
        <s v="Torchy, Private Sec."/>
        <s v="Embarrassments"/>
        <s v="Evolution, Old &amp; New: Or, the Theories of Buffon, Dr. Erasmus Darwin and Lamarck,; as compared with that of Charles Darwin"/>
        <s v="Jack O' Judgment"/>
        <s v="李義山詩集"/>
        <s v="The Khaki Kook Book: A Collection of a Hundred Cheap and Practical Recipes; Mostly from Hindustan"/>
        <s v="The Philippine Islands, 1493-1898 — Volume 28 of 55: 1637-38;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The Jesuit Missions: A Chronicle of the Cross in the Wilderness"/>
        <s v="The Importance of Being Earnest"/>
        <s v="Inaugural Presidential Address, Official Transcript"/>
        <s v="Ireland as it is, and as it would be under Home Rule"/>
        <s v="An Elementary Treatise on Fourier's Series and Spherical, Cylindrical, and Ellipsoidal Harmonics: With Applications to Problems in Mathematical Physics"/>
        <s v="The Works of Robert Louis Stevenson - Swanston Edition, Vol. 21"/>
        <s v="The Luck of Gerard Ridgeley"/>
        <s v="Coal, and What We Get from It"/>
        <s v="An Experimental Translocation of the Eastern Timber Wolf"/>
        <s v="Encyclopaedia Britannica, 11th Edition, &quot;Ehud&quot; to &quot;Electroscope&quot;: Volume 9, Slice 2"/>
        <s v="Type: A Primer of Information About the Mechanical Features of Printing Types: Their Sizes, Font Schemes, &amp;c. with a Brief Description of Their Manufacture"/>
        <s v="Antarctic Penguins: A Study of Their Social Habits"/>
        <s v="The First Governess of the Netherlands, Margaret of Austria"/>
        <s v="The Corner House Girls Under Canvas: How they reached Pleasant Cove and what happened afterward"/>
        <s v="Practical Bookbinding"/>
        <s v="Encyclopaedia Britannica, 11th Edition, &quot;Jacobites&quot; to &quot;Japan&quot; (part): Volume 15, Slice 2"/>
        <s v="The Golden Bough: A Study in Magic and Religion (Third Edition, Vol. 06 of 12)"/>
        <s v="The History of the British Post Office"/>
        <s v="The Plattner Story, and Others"/>
        <s v="The Expeditions of Zebulon Montgomery Pike, Volume 1 (of 3): To Headwaters of the Mississippi River Through Louisiana Territory, and in New Spain, During the Years 1805-6-7."/>
        <s v="Boys' Second Book of Inventions"/>
        <s v="Outlines of Educational Doctrine"/>
        <s v="The Pinos Altos Story"/>
        <s v="Little Masterpieces of American Wit and Humor, Volume II"/>
        <s v="Straw Hats: Their history and manufacture"/>
        <s v="A practical treatise on the manufacture of perfumery : $b comprising directions for making all kinds of perfumes, sachet powders, fumigating materials, dentrifices, cosmetics, etc., etc., with a full account of the volatile oils, balsams, resins, and other natural and artificial perfume-substances, including the manufacture of fruit ethers, and tests of their purity"/>
        <s v="Lorenzo de' Medici, the Magnificent (vol. 2 of 2)"/>
        <s v="The Topaz Story Book: Stories and Legends of Autumn, Hallowe'en, and Thanksgiving"/>
        <s v="Practical Guide to English Versification: With a Compendious Dictionary of Rhymes, an Examination; of Classical Measures, and Comments Upon Burlesque and; Comic Verse, Vers de Société, and Song-writing"/>
        <s v="The Laughing Girl"/>
        <s v="The Kallikak Family: A Study in the Heredity of Feeble-Mindedness"/>
        <s v="Hearts of Three"/>
        <s v="A Cyclopaedia of Canadian Biography: Being Chiefly Men of the Time: A Collection of Persons Distinguished in Professional and Political Life, Leaders in the Commerce and Industry of Canada, and Successful Pioneers"/>
        <s v="Divertidas aventuras del nieto de Juan Moreira"/>
        <s v="The Transformation of Philip Jettan"/>
        <s v="Les Dieux et les Demi-Dieux de la Peinture"/>
        <s v="Report to Her Majesty's Principal Secretary of State For the Home Department, from the Poor Law Commissioners, on an Inquiry Into the Sanitary Condition of the Labouring Population of Great Britain; With Appendices"/>
        <s v="Legends of Old Honolulu (Mythology): Collected and Translated from the Hawaiian"/>
        <s v="The Bridal Wreath"/>
        <s v="Fifty years in Wall Street"/>
        <s v="The Ghost-dance religion and the Sioux outbreak of 1890 : $b Fourteenth annual report of the Bureau of Ethnology, part 2."/>
        <s v="The art of music, Vol. 05 (of 14) : $b The voice and vocal music"/>
        <s v="Miss Ayr of Virginia, &amp; other stories"/>
        <s v="Round the Red Lamp: Being Facts and Fancies of Medical Life"/>
        <s v="The Natural History of Selborne"/>
        <s v="Richard III"/>
        <s v="The Disappearance of Lady Frances Carfax"/>
        <s v="Cliges: A Romance"/>
        <s v="The Papers and Writings of Abraham Lincoln — Volume 1: 1832-1843"/>
        <s v="The Papers and Writings of Abraham Lincoln — Volume 6: 1862-1863"/>
        <s v="Poems by Emily Dickinson, Series One"/>
        <s v="Original Short Stories — Volume 08"/>
        <s v="The Counterpane Fairy"/>
        <s v="Floor Games; a companion volume to &quot;Little Wars&quot;"/>
        <s v="The Long Vacation"/>
        <s v="Umbrellas and Their History"/>
        <s v="Select Speeches of Daniel Webster, 1817-1845"/>
        <s v="Melody : The Story of a Child"/>
        <s v="The Book of the Thousand Nights and One Night, Volume I"/>
        <s v="Punchinello, Volume 1, No. 22, August 27, 1870"/>
        <s v="Byways Around San Francisco Bay"/>
        <s v="The Little Match Girl"/>
        <s v="The Reign of Andrew Jackson: A Chronicle of the Frontier in Politics"/>
        <s v="Every Step in Canning: The Cold-Pack Method"/>
        <s v="London to Ladysmith via Pretoria"/>
        <s v="If Not Silver, What?"/>
        <s v="Life of John Milton"/>
        <s v="De Aarde en haar Volken, Jaargang 1906"/>
        <s v="100 New Yorkers of the 1970s"/>
        <s v="What Social Classes Owe to Each Other"/>
        <s v="The discovery of a world in the moone : $b or, A discovrse tending to prove that 'tis probable there may be another habitable world in that planet"/>
        <s v="Overland Red: A Romance of the Moonstone Cañon Trail"/>
        <s v="The Last Poems of Ovid"/>
        <s v="The Peter Patter Book of Nursery Rhymes"/>
        <s v="Cathedrals and Cloisters of the South of France, Volume 1"/>
        <s v="Golden Days for Boys and Girls, Volume XIII, No. 51: November 12, 1892"/>
        <s v="The Night of the Long Knives"/>
        <s v="A Hundred Fables of La Fontaine"/>
        <s v="狂人日記"/>
        <s v="Museum of Antiquity: A Description of Ancient Life"/>
        <s v="Punch, or the London Charivari, Vol. CLVIII, January 7, 1920"/>
        <s v="Woman under socialism"/>
        <s v="The Works of Robert Louis Stevenson - Swanston Edition, Vol. 22: Juvenilia and Other Papers"/>
        <s v="The Call of the World; or, Every Man's Supreme Opportunity"/>
        <s v="The History of Painting in Italy, Vol. 1 (of 6): From the Period of the Revival of the Fine Arts to the End of the Eighteenth Century"/>
        <s v="Greek Sculpture: A collection of sixteen pictures of Greek marbles with introduction and interpretation"/>
        <s v="Canoeing in the wilderness"/>
        <s v="Richard III: His Life &amp; Character, Reviewed in the Light of Recent Research"/>
        <s v="裁判"/>
        <s v="The Right to Privacy"/>
        <s v="Ancient Faiths And Modern: A Dissertation upon Worships, Legends and Divinities in Central and Western Asia, Europe, and Elsewhere, Before the Christian Era. Showing Their Relations to Religious Customs as They Now Exist."/>
        <s v="A Description of the Coasts of East Africa and Malabar in the Beginning of the Sixteenth Century"/>
        <s v="The Expositor's Bible: The Book of Isaiah, Volume 1 (of 2)"/>
        <s v="Sylvie: souvenirs du Valois"/>
        <s v="A Yankee in the Far East"/>
        <s v="The Viking Blood: A Story of Seafaring"/>
        <s v="Rising Wolf, the White Blackfoot: Hugh Monroe's Story of His First Year on the Plains"/>
        <s v="The Life and Letters of Lafcadio Hearn, Volume 1"/>
        <s v="Doing and Daring: A New Zealand Story"/>
        <s v="Modern Painters, Volume 5 (of 5)"/>
        <s v="Cinco minutos"/>
        <s v="Mr. Punch's History of Modern England, Vol. 2 (of 4).—1857-1874"/>
        <s v="Journal de Jean Héroard - Tome 1: Sur l'enfance et la jeunesse de Louis XIII (1601-1610)"/>
        <s v="Red Fox: The Story of His Adventurous Career in the Ringwaak Wilds and of His Final Triumph over the Enemies of His Kind"/>
        <s v="With the Allies to Pekin: A Tale of the Relief of the Legations"/>
        <s v="Nineteen Centuries of Drink in England: A History"/>
        <s v="Brief Lives, Vol. 2"/>
        <s v="Chats on Old Earthenware"/>
        <s v="Histoire de France (Volume 1/19)"/>
        <s v="Old People and the Things That Pass"/>
        <s v="The Hymns of Ann Griffiths, of Dolwar Fechan, Translated into English Verse"/>
        <s v="Âmes d'automne"/>
        <s v="Narrative of Travels in Europe, Asia, and Africa, in the Seventeenth Century, Vol. I"/>
        <s v="Natchez, Symbol of the Old South"/>
        <s v="The Forerunner, His Parables and Poems"/>
        <s v="The Return of the O'Mahony: A Novel"/>
        <s v="Signers of the Declaration: Historic Places Commemorating the Signing of the Declaration of Independence"/>
        <s v="Sexual Life of Primitive People"/>
        <s v="Ultima Thule; or, A Summer in Iceland. vol. 1/2"/>
        <s v="A mudança que é possivel na vida"/>
        <s v="Short story classics (Foreign), Vol. 1, Russian"/>
        <s v="The treatise of Lorenzo Valla on the Donation of Constantine"/>
        <s v="The inter ocean curiosity shop for the year 1883"/>
        <s v="Cosmic striptease"/>
        <s v="The scientific pioneer"/>
        <s v="The wonderful fan"/>
        <s v="Gena of the Appalachians"/>
        <s v="The 1990 United States Census"/>
        <s v="The Jargon File, Version 2.9.10, 01 Jul 1992"/>
        <s v="Take Me for a Ride: Coming of Age in a Destructive Cult"/>
        <s v="The Brick Moon, and Other Stories"/>
        <s v="A History of the Moravian Church"/>
        <s v="The History of England, from the Accession of James II — Volume 4"/>
        <s v="Mary Stuart: Celebrated Crimes"/>
        <s v="The Curious Republic of Gondour, and Other Whimsical Sketches"/>
        <s v="The Hand of Ethelberta: A Comedy in Chapters"/>
        <s v="Huntingtower"/>
        <s v="The Rise of the Dutch Republic — Complete (1555-66)"/>
        <s v="A House of Gentlefolk"/>
        <s v="Unconscious Memory"/>
        <s v="Selections from Poe"/>
        <s v="Experimental Determination of the Velocity of Light: Made at the U.S. Naval Academy, Annapolis"/>
        <s v="Opuscules"/>
        <s v="Journal des Goncourt  (Deuxième volume): Mémoires de la vie littéraire"/>
        <s v="A Reversible Santa Claus"/>
        <s v="Tramping on Life: An Autobiographical Narrative"/>
        <s v="Queen Hildegarde"/>
        <s v="Black and White: Land, Labor, and Politics in the South"/>
        <s v="A Journey through the Kingdom of Oude, Volumes I &amp; II"/>
        <s v="Un viaje de novios"/>
        <s v="Nouvelles histoires extraordinaires"/>
        <s v="'A Comedy of Errors' in Seven Acts"/>
        <s v="Acadia: or, A Month with the Blue Noses"/>
        <s v="Emily Brontë"/>
        <s v="An Introduction to the History of Western Europe"/>
        <s v="The Later Cave-Men"/>
        <s v="Golden Days for Boys and Girls, Volume VIII, No 25: May 21, 1887"/>
        <s v="A Victor of Salamis"/>
        <s v="Little Mittens for The Little Darlings: Being the Second Book of the Series"/>
        <s v="De la Démocratie en Amérique, tome premier: et augmentée d'un Avertissement et d'un Examen comparatif; de la Démocratie aux États-Unis et en Suisse"/>
        <s v="The Story of Chautauqua"/>
        <s v="LRL Accelerators, The 184-Inch Synchrocyclotron"/>
        <s v="The Wonderful Visit"/>
        <s v="Acres of Diamonds"/>
        <s v="Memories of a Musical Life"/>
        <s v="All the Days of My Life: An Autobiography: The Red Leaves of a Human Heart"/>
        <s v="Blacker's art of fly making, &amp;c. : $b comprising angling, &amp; dyeing of colours, with engravings of salmon &amp; trout flies"/>
        <s v="A Romance of Toronto (Founded on Fact): A Novel"/>
        <s v="The Sea and the Jungle"/>
        <s v="The Works of &quot;Fiona Macleod&quot;, Volume IV"/>
        <s v="The Memoirs of Count Carlo Gozzi; Volume the First"/>
        <s v="Checkmate"/>
        <s v="Winterslow: Essays and Characters Written There"/>
        <s v="Mortal Coils"/>
        <s v="High Life in New York: A series of letters to Mr. Zephariah Slick, Justice of the Peace, and Deacon of the church over to Weathersfield in the state of Connecticut"/>
        <s v="Notes and Queries, Number 220, January 14, 1854: A Medium of Inter-communication for Literary Men, Artists, Antiquaries, Genealogists, etc."/>
        <s v="Παραμύθι χωρίς όνομα"/>
        <s v="St. Nicholas: His Legend and His Rôle in the Christmas Celebration and Other Popular Customs"/>
        <s v="The Phantom Town Mystery"/>
        <s v="Trees Every Child Should Know: Easy Tree Studies for All Seasons of the Year"/>
        <s v="Orlando Furioso, Tomo I"/>
        <s v="Three Hundred Things a Bright Boy Can Do"/>
        <s v="History of Ancient Pottery: Greek, Etruscan, and Roman.  Volume 1 (of 2)"/>
        <s v="Travels in Brazil"/>
        <s v="Beaumont and Fletcher's Works, Vol. 04 of 10"/>
        <s v="&quot;1683-1920&quot;: The Fourteen Points and What Became of Them—Foreign Propaganda in the Public Schools—Rewriting the History of the United States—The Espionage Act and How It Worked—&quot;Illegal and Indefensible Blockade&quot; of the Central Powers—1,000,000 Victims of Starvation—Our Debt to France and to Germany—The War Vote in Congress—Truth About the Belgian Atrocities—Our Treaty with Germany and How Observed—The Alien Property Custodianship—Secret Will of Cecil Rhodes—Racial Strains in American Life—Germantown Settlement of 1683 and a Thousand Other Topics"/>
        <s v="Gowrie; or, the King's Plot."/>
        <s v="Selected Letters of Saint Jane Frances de Chantal"/>
        <s v="The Dungeons of Old Paris: Being the Story and Romance of the Most Celebrated Prisons of the Monarchy and the Revolution"/>
        <s v="A history of the Peninsular War, Vol. 4, Dec. 1810-Dec. 1811 : $b Massena's retreat, Fuentes de Oñoro, Albuera, Tarragona"/>
        <s v="Ein livländisch Herz: Katharina I. von Russland; geschichtlicher Roman"/>
        <s v="La madre naturaleza (2ª parte de Los pazos de Ulloa)"/>
        <s v="La Principessa Belgiojoso: Da memorie mondane inedite o rare e da archivii segreti di Stato"/>
        <s v="Von morgens bis mitternachts"/>
        <s v="Home Fun"/>
        <s v="History of the Ordinance of 1787 and the Old Northwest Territory: A Supplemental Text for School Use"/>
        <s v="The Seven Lively Arts"/>
        <s v="The uncivilized races of men in all countries of the world; vol. 2 of 2: Being a comprehensive account of their manners and customs, and of their physical, social, mental, moral and religious characteristics"/>
        <s v="Knock three-one-two"/>
        <s v="Java : $b The garden of the East"/>
        <s v="Weapon"/>
        <s v="Buddenbrooks, volume 2 of 2"/>
        <s v="Cool air"/>
        <s v="Proteus : $b or, The future of intelligence"/>
        <s v="A handy dictionary of mythology : $b For everyday readers"/>
        <s v="A church dictionary"/>
        <s v="The wonderful Christmas in Pumpkin Delight Lane"/>
        <s v="History of the big bonanza : $b an authentic account of the discovery, history, and working of the world-renowned Comstock silver lode of Nevada"/>
        <s v="Gala Placidia : $b Tragedia en tres actes"/>
        <s v="George Silverman's Explanation"/>
        <s v="Captain Fracasse"/>
        <s v="Sir Francis Drake's Famous Voyage Round the World"/>
        <s v="The Brown Fairy Book"/>
        <s v="Our War with Spain for Cuba's Freedom"/>
        <s v="Zadig, ó El Destino, Historia Oriental"/>
        <s v="Average Jones"/>
        <s v="Thoroughbreds"/>
        <s v="Punchinello, Volume 2, No. 32,  November 5, 1870"/>
        <s v="Character Sketches of Romance, Fiction and the Drama, Vol. 1: A Revised American Edition of the Reader's Handbook"/>
        <s v="The Log of a Cowboy: A Narrative of the Old Trail Days"/>
        <s v="Punch, or the London Charivari, Volume 100, January 31, 1891"/>
        <s v="Manual of Ship Subsidies: An Historical Summary of the Systems of All Nations"/>
        <s v="Historia Calamitatum"/>
        <s v="Bruges-la-morte"/>
        <s v="Pinnock's improved edition of Dr. Goldsmith's History of Rome: $b to which is prefixed an introduction to the study of Roman history, and a great variety of valuable information added throughout the work, on the manners, institutions, and antiquities of the Romans; with numerous biographical and historical notes; and questions for examination at the end of each section.; $c By Wm. C. Taylor."/>
        <s v="Life of Charles Dickens"/>
        <s v="Anglo-Saxon Britain"/>
        <s v="Quer Durch Borneo: Ergebnisse seiner Reisen in den Jahren 1894, 1896-97 und 1898-1900; Erster Teil"/>
        <s v="Germaine"/>
        <s v="The Last Harvest"/>
        <s v="Narrative of a Journey to the Shores of the Polar Sea, in the years 1819-20-21-22, Volume 2"/>
        <s v="Stonehenge, Today and Yesterday"/>
        <s v="Slave Narratives: A Folk History of Slavery in the United States from Interviews with Former Slaves, Volume II, Arkansas Narratives, Part 3"/>
        <s v="The shield"/>
        <s v="The Door Through Space"/>
        <s v="The History of England, from the Accession of James II, Volume 1, Chapter 02"/>
        <s v="Capitals: A Primer of Information about Capitalization with some Practical Typographic Hints as to the Use of Capitals"/>
        <s v="The Sot-weed Factor: or, A Voyage to Maryland. A Satyr.: In which is Describ'd The Laws, Government, Courts and Constitutions of the Country, and also the Buildings, Feasts, Frolicks, Entertainments and Drunken Humours of the Inhabitants of that Part of America.  In Burlesque Verse."/>
        <s v="A Child's Book of Saints"/>
        <s v="Jakob von Gunten: Ein Tagebuch"/>
        <s v="Celebrated Travels and Travellers, Part 3.: The Great Explorers of the Nineteenth Century"/>
        <s v="De Canibus Britannicis: Of Englishe Dogges"/>
        <s v="The Young Adventurer; or, Tom's Trip Across the Plains"/>
        <s v="Selections from the Poems and Plays of Robert Browning"/>
        <s v="The Tale of Jolly Robin"/>
        <s v="The Sexual Life of the Child"/>
        <s v="唐才子傳"/>
        <s v="The Electronic Mind Reader: A Rick Brant Science-Adventure Story"/>
        <s v="An Introductorie for to Lerne to Read, To Pronounce, and to Speke French Trewly"/>
        <s v="Le Tour du Monde; Lugano, la ville des fresques: Journal des voyages et des voyageurs; 2e Sem. 1905"/>
        <s v="Encyclopaedia Britannica, 11th Edition, &quot;Châtelet&quot; to &quot;Chicago&quot;: Volume 6, Slice 1"/>
        <s v="A Brief History of Element Discovery, Synthesis, and Analysis"/>
        <s v="Drainage Modifications and Glaciation in the Danbury Region Connecticut: State of Connecticut State Geological and Natural History Survey Bulletin No. 30"/>
        <s v="Henry Wadsworth Longfellow"/>
        <s v="English As We Speak It in Ireland"/>
        <s v="How to be Happy Though Married: Being a Handbook to Marriage"/>
        <s v="Gaudeamus! Humorous Poems"/>
        <s v="The Trail of the Axe: A Story of Red Sand Valley"/>
        <s v="Hope Hathaway: A Story of Western Ranch Life"/>
        <s v="The International Monthly, Volume 2, No. 1, December, 1850"/>
        <s v="Histoire de la Littérature Anglaise (Volume 1 de 5)"/>
        <s v="Life Movements in Plants, Volume II"/>
        <s v="The Twickenham Peerage"/>
        <s v="Solomon Maimon: An Autobiography."/>
        <s v="Cakes &amp; Ale: A Dissertation on Banquets Interspersed with Various Recipes, More or Less Original, and anecdotes, mainly veracious"/>
        <s v="Jack the Giant Killer"/>
        <s v="Deering of Deal; Or, The Spirit of the School"/>
        <s v="The Oxford Circus: A Novel of Oxford and Youth"/>
        <s v="Eutropius"/>
        <s v="The Witchcraft Delusion in New England: Its Rise, Progress, and Termination (Vol. 2 of 3)"/>
        <s v="The Land of Oz"/>
        <s v="The Royal Pastime of Cock-fighting: The art of breeding, feeding, fighting, and curing cocks of the game"/>
        <s v="A History of Architecture in all Countries, Volume 1, 3rd ed.: From the Earliest Times to the Present Day"/>
        <s v="Oeuvres complètes de Charles Péguy (tome 1)"/>
        <s v="Meditaciones del Quijote"/>
        <s v="The Legends of the Iroquois"/>
        <s v="The Briary Bush: A Novel"/>
        <s v="Index of the Project Gutenberg Works of Jonathan Swift"/>
        <s v="Index of the Project Gutenberg Works of Edgar Rice Burroughs"/>
        <s v="The Conquest of a Continent; or, The Expansion of Races in America"/>
        <s v="Animated cartoons : $b How they are made, their origin and development"/>
        <s v="The provincial letters of Blaise Pascal : $b A new translation, with historical introduction and notes, by the Rev. Thomas M'Crie"/>
        <s v="Two brave boys, and, The wrong twin"/>
        <s v="Belinda of the Red Cross"/>
        <s v="The Arrow of Gold: A Story Between Two Notes"/>
        <s v="The Frozen Deep"/>
        <s v="Memoirs of the Comtesse Du Barry: With Minute Details of Her Entire Career as Favorite of Louis XV"/>
        <s v="The French Revolution - Volume 2"/>
        <s v="The Evolution of Theology: an Anthropological Study: Essay #8 from &quot;Science and Hebrew Tradition&quot;"/>
        <s v="Eight Hundred Leagues on the Amazon"/>
        <s v="The Book of the Thousand Nights and a Night — Volume 14"/>
        <s v="Robur the Conqueror"/>
        <s v="Prolegomena to the History of Israel"/>
        <s v="Stories by Foreign Authors: Scandinavian"/>
        <s v="Little Sister Snow"/>
        <s v="The Battle of the Strong: A Romance of Two Kingdoms — Complete"/>
        <s v="Literary Lapses"/>
        <s v="Gargantua and Pantagruel, Illustrated, Book 5"/>
        <s v="Excursions"/>
        <s v="With the Turks in Palestine"/>
        <s v="Секунд вечности, источњачки роман"/>
        <s v="Friendly Fairies"/>
        <s v="The Story of My Life: Recollections and Reflections"/>
        <s v="Minstrelsy of the Scottish border, Volume 1"/>
        <s v="Mystic Christianity; Or, The Inner Teachings of the Master"/>
        <s v="Jaffery"/>
        <s v="The Collected Works of Ambrose Bierce, Volume 08: Negligible Tales, On With the Dance, Epigrams"/>
        <s v="Christmas : $b its origin, celebration and significance as related in prose and verse"/>
        <s v="35 Sonnets"/>
        <s v="Shakspere, Personal Recollections"/>
        <s v="!Tention: A Story of Boy-Life during the Peninsular War"/>
        <s v="Notes and Queries, Number 54, November 9, 1850: A Medium of Inter-communication for Literary Men, Artists, Antiquaries, Genealogists, etc."/>
        <s v="Punch, or the London Charivari, Vol. 158,  1920-03-31"/>
        <s v="The Gospel According to Saint Mark"/>
        <s v="The Queen Of Spades"/>
        <s v="A Lenda da Meia-Noite"/>
        <s v="商界現形記"/>
        <s v="左傳"/>
        <s v="No Compromise with Slavery: An Address Delivered to the Broadway Tabernacle, New York"/>
        <s v="The Man Who Knew"/>
        <s v="Kalevala, The Land of the Heroes, Volume One"/>
        <s v="The Monkey's Paw"/>
        <s v="La religieuse"/>
        <s v="The Works of Robert Louis Stevenson - Swanston Edition, Vol. 03"/>
        <s v="Atta Troll"/>
        <s v="The &quot;Genius&quot;"/>
        <s v="Visits to Monasteries in the Levant"/>
        <s v="Home Pork Making"/>
        <s v="Fifty Years a Hunter and Trapper: Autobiography, experiences and observations of Eldred Nathaniel Woodcock during his fifty years of hunting and trapping."/>
        <s v="Abolition Fanaticism in New York: Speech of a Runaway Slave from Baltimore, at an Abolition; Meeting in New York, Held May 11, 1847"/>
        <s v="Mr. Punch's Railway Book"/>
        <s v="The Franco-German War of 1870-71"/>
        <s v="Froth: A Novel"/>
        <s v="The Early Life and Adventures of Sylvia Scarlett"/>
        <s v="The Works of Sir Thomas Browne, Volume 3"/>
        <s v="Musical Myths and Facts, Volume 2 (of 2)"/>
        <s v="The Angel"/>
        <s v="The German Spy System from Within"/>
        <s v="Curiosities of Olden Times"/>
        <s v="The Rise of the Mediaeval Church: And Its Influence on the Civilization of Western Europe from the First to the Thirteenth Century"/>
        <s v="Maori Religion and Mythology: Illustrated by Translations of Traditions, Karakia, &amp;c., to Which Are Added Notes on Maori Tenure of Land"/>
        <s v="Irish Witchcraft and Demonology"/>
        <s v="The Butterflies of the British Isles"/>
        <s v="Los Indios, su Historia y su Civilización"/>
        <s v="The Story of the Pullman Car"/>
        <s v="The Theory of Spectra and Atomic Constitution: Three Essays"/>
        <s v="Florence Nightingale to Her Nurses: A selection from Miss Nightingale's addresses to probationers and nurses of the Nightingale school at St. Thomas's hospital"/>
        <s v="Lorenzo de' Medici, the Magnificent (vol. 1 of 2)"/>
        <s v="The Philosophy of Giambattista Vico"/>
        <s v="The Every-day Book and Table Book, v. 1 (of 3): or Everlasting Calendar of Popular Amusements, Sports, Pastimes, Ceremonies, Manners, Customs and Events, Incident to Each of the Three Hundred and Sixty-five Days, in past and Present Times; Forming a Complete History of the Year, Month, and Seasons, and a Perpetual Key to the Almanac"/>
        <s v="The Cumulative Book Review Digest, Volume 1, 1905: Complete in a single alphabet"/>
        <s v="A Bible School Manual: Studies in the Book of Revelation: An introduction, analysis, and notes, containing a concise interpretation according to the symbolic view, numerous references to authorities, and general mention of other interpretations, with the text of the American revised version edited in paragraphs, for the use of Bible students"/>
        <s v="An Account of the Danes and Norwegians in England, Scotland, and Ireland"/>
        <s v="Money (L'Argent)"/>
        <s v="The Greek Philosophers, Vol. 1 (of 2)"/>
        <s v="The Underground World: A mirror of life below the surface"/>
        <s v="The Civil War"/>
        <s v="Popular Romances of the West of England, Second Series: or, The Drolls, Traditions, and Superstitions of Old Cornwall"/>
        <s v="The Dawn of Modern Medicine: An Account of the Revival of the Science and Art of Medicine Which Took Place in Western Europe During the Latter Half of the Eighteenth Century and the First Part of the Nineteenth"/>
        <s v="Geschichte der Mathematik im Altertum in Verbindung mit antiker Kulturgeschichte"/>
        <s v="The History of Pedagogy"/>
        <s v="Gibson: New Cartoons; A book of Charles Dana Gibson's latest drawings"/>
        <s v="Cerise: A Tale of the Last Century"/>
        <s v="The Book of Christmas"/>
        <s v="Türkische Märchen"/>
        <s v="Tirol"/>
        <s v="The comic history of the United States, from a period prior to the discovery of America to times long subsequent to the present"/>
        <s v="La Comédie humaine - Volume 13. Scènes de la vie militaire et Scènes de la vie de campagne"/>
        <s v="Sonnets and madrigals of Michelangelo Buonarroti"/>
        <s v="The Fall of Troy"/>
        <s v="Tales of the Fish Patrol"/>
        <s v="How to Tell the Birds from the Flowers: A Manual of Flornithology for Beginners"/>
        <s v="The Marble Faun; Or, The Romance of Monte Beni - Volume 2"/>
        <s v="The Pagan Tribes of Borneo: A Description of Their Physical Moral and Intellectual Condition, with Some Discussion of Their Ethnic Relations"/>
        <s v="Nature Cure: Philosophy &amp; Practice Based on the Unity of Disease &amp; Cure"/>
        <s v="Brandenburg Concerto No. 2 in F Major, BWV 1047"/>
        <s v="Film: Several Different Atomic Detonations"/>
        <s v="A Garland for Girls"/>
        <s v="Hide and Seek"/>
        <s v="Unitarianism in America: A History of its Origin and Development"/>
        <s v="Clarissa Harlowe; or the history of a young lady — Volume 2"/>
        <s v="The Rayner-Slade Amalgamation"/>
        <s v="The World of Waters, Or, A Peaceful Progress O'er the Unpathed Sea"/>
        <s v="The Mahabharata of Krishna-Dwaipayana Vyasa Translated into English Prose: Vana Parva, Part 2"/>
        <s v="Us and the Bottle Man"/>
        <s v="James Fenimore Cooper"/>
        <s v="White Shadows in the South Seas"/>
        <s v="Punch, or the London Charivari, Volume 152, May 9, 1917"/>
        <s v="A Study of Shakespeare"/>
        <s v="An Essay Toward a History of Shakespeare in Norway"/>
        <s v="Pen Drawing: An Illustrated Treatise"/>
        <s v="Le fauteuil hanté"/>
        <s v="The Quirt"/>
        <s v="De Nederlandsche Nationale Kleederdrachten"/>
        <s v="Fifteen Chapters of Autobiography"/>
        <s v="Psychotherapy"/>
        <s v="Wealth of the World's Waste Places and Oceania"/>
        <s v="World's War Events, Vol. II"/>
        <s v="The Last Twelve Verses of the Gospel According to S. Mark"/>
        <s v="Hopes and Fears: or, scenes from the life of a spinster"/>
        <s v="The Care of Books"/>
        <s v="Jewish children"/>
        <s v="夢溪筆談"/>
        <s v="Η Πάπισσα Ιωάννα"/>
        <s v="Darius the Great: Makers of History"/>
        <s v="The Complete Golfer"/>
        <s v="Books and Authors: Curious Facts and Characteristic Sketches"/>
        <s v="Noorsche mythen uit de Edda's en de sagen"/>
        <s v="The Birth of the War-God: A Poem by Kálidása"/>
        <s v="An Introduction to the Philosophy of Law"/>
        <s v="Thomas Jefferson"/>
        <s v="The History of Cuba, vol. 4"/>
        <s v="Steel Traps: Describes the Various Makes and Tells How to Use Them, Also Chapters on Care of Pelts, Etc."/>
        <s v="Portrait and Biography of Parson Brownlow, The Tennessee Patriot"/>
        <s v="Τίμαιος, Τόμος Α"/>
        <s v="Notes and Queries, Vol. IV, Number 101, October 4, 1851: A Medium of Inter-communication for Literary Men, Artists, Antiquaries, Genealogists, etc."/>
        <s v="Encyclopaedia Britannica, 11th Edition, &quot;David, St&quot; to &quot;Demidov&quot;: Volume 7, Slice 10"/>
        <s v="The First Boke of Moses called Genesis"/>
        <s v="For the Soul of Rafael"/>
        <s v="The History of Chivalry; Or, Knighthood and Its Times, Volume 1 (of 2)"/>
        <s v="Personae"/>
        <s v="Housekeeping in Old Virginia"/>
        <s v="The Vegetable Lamb of Tartary: A Curious Fable of the Cotton Plant.: To Which Is Added a Sketch of the History of Cotton and the Cotton Trade"/>
        <s v="Java, Facts and Fancies"/>
        <s v="The Penitente Moradas of Abiquiú"/>
        <s v="Studies in the History and Method of Science, vol. 1 (of 2)"/>
        <s v="New Witnesses for God (Volume 2 of 3)"/>
        <s v="Berkshire"/>
        <s v="A Natural History for Young People: Our Animal Friends in Their Native Homes: including mammals, birds and fishes"/>
        <s v="Memoirs of the life, exile, and conversations of the Emperor Napoleon. (Vol. IV)"/>
        <s v="My Life in China and America"/>
        <s v="Fábulas"/>
        <s v="Indian sketches, taken during an expedition to the Pawnee and other tribes of American Indians (Vol. 1 of 2)"/>
        <s v="Ancient Britain and the Invasions of Julius Caesar"/>
        <s v="The Romance of a Shop"/>
        <s v="Index for Works of Rudyard Kipling: Hyperlinks to all Chapters of all Individual Ebooks"/>
        <s v="La pata de la raposa (Novela)"/>
        <s v="The Parochial History of Cornwall, Volume 4 (of 4)"/>
        <s v="Histoire d'un ruisseau"/>
        <s v="Jean-Christophe Volume 1: L'Aube, Le Matin, L'Adolescent"/>
        <s v="A Gentleman of Leisure"/>
        <s v="The whole truth and nothing but"/>
        <s v="Jud Süß"/>
        <s v="Orígenes de la novela,  Tomo I"/>
        <s v="The history of steam navigation"/>
        <s v="The story of Eros &amp; Psyche (retold from Apuleius) : $b together with some early verses"/>
        <s v="The giant horse of Oz"/>
        <s v="20 hrs., 40 min. : $b our flight in the Friendship : the American girl, first across the Atlantic by air, tells her story"/>
        <s v="O. Henry memorial award prize stories of 1923"/>
        <s v="Honeymoon in bedlam"/>
        <s v="He who served"/>
        <s v="The return of Lancelot Biggs"/>
        <s v="Wood-folk comedies : $b The play of wild-animal life on a natural stage"/>
        <s v="Du doute à la foi"/>
        <s v="Thoughts on Man, His Nature, Productions and Discoveries: Interspersed with Some Particulars Respecting the Author"/>
        <s v="Enoch Soames: A Memory of the Eighteen-Nineties"/>
        <s v="Robbery under Arms: A Story of Life and Adventure in the Bush and in the Australian Goldfields"/>
        <s v="The Man in Lower Ten"/>
        <s v="Buttercup Gold, and Other Stories"/>
        <s v="Chinese Sketches"/>
        <s v="Die Aufzeichnungen des Malte Laurids Brigge"/>
        <s v="The Lady of Lyons; Or, Love and Pride"/>
        <s v="The Snare"/>
        <s v="Over the Teacups"/>
        <s v="Karl Ludwig Sand: Celebrated Crimes"/>
        <s v="The Red Man's Continent: A Chronicle of Aboriginal America"/>
        <s v="Honoré de Balzac"/>
        <s v="The Shepherd of the Hills"/>
        <s v="Lays from the West"/>
        <s v="The Belgian Cookbook"/>
        <s v="Specimens of the Table Talk of Samuel Taylor Coleridge"/>
        <s v="Charles O'Malley, The Irish Dragoon, Volume 1"/>
        <s v="The Ignatian Epistles Entirely Spurious: A Reply to the Right Rev. Dr. Lightfoot"/>
        <s v="Woman's Institute Library of Cookery. Volume 1: Essentials of Cookery; Cereals; Bread; Hot Breads"/>
        <s v="The Positive School of Criminology: Three Lectures Given at the University of Naples, Italy on April 22, 23 and 24, 1901"/>
        <s v="Slave Narratives: A Folk History of Slavery in the United States from Interviews with Former Slaves, Volume II, Arkansas Narratives, Part 5"/>
        <s v="Mary at the Farm and Book of Recipes Compiled During Her Visit Among the &quot;Pennsylvania Germans&quot;"/>
        <s v="The War With the United States : A Chronicle of 1812"/>
        <s v="Cecil Rhodes, Man and Empire-Maker"/>
        <s v="South America"/>
        <s v="Los pazos de Ulloa"/>
        <s v="Canada: the Empire of the North: Being the Romantic Story of the New Dominion's Growth from Colony to Kingdom"/>
        <s v="Handbook of the Trees of New England"/>
        <s v="Psalms - Selections from the World English Bible Translation"/>
        <s v="A College Girl"/>
        <s v="Balthasar and Other Works - 1909"/>
        <s v="The English at the North Pole: Part I of the Adventures of Captain Hatteras"/>
        <s v="The Sleeping Beauty Picture Book"/>
        <s v="La Mare au Diable"/>
        <s v="玉蟾記"/>
        <s v="Complete Story of the San Francisco Horror"/>
        <s v="The Last Evolution"/>
        <s v="Encyclopaedia Britannica, 11th Edition, &quot;Baconthorpe&quot; to &quot;Bankruptcy&quot;: Volume 3, Part 1, Slice 2"/>
        <s v="Noites de insomnia, offerecidas a quem não póde dormir. Nº 12 (de 12)"/>
        <s v="Harper's Young People, June 8, 1880: An Illustrated Weekly"/>
        <s v="Bremen Cotton Exchange, 1872/1922"/>
        <s v="Creatures of the Night: A Book of Wild Life in Western Britain"/>
        <s v="The Goat-gland Transplantation: As Originated and Successfully Performed by J. R. Brinkley, M. D., of Milford, Kansas, U. S. A., in Over 600 Operations Upon Men and Women"/>
        <s v="Blackwood's Edinburgh Magazine — Volume 57, No. 351, January 1845"/>
        <s v="The Stones of Venice, Volume 3 (of 3)"/>
        <s v="The 3 Little Kittens"/>
        <s v="Encyclopaedia Britannica, 11th Edition, &quot;Cincinnatus&quot; to &quot;Cleruchy&quot;: Volume 6, Slice 4"/>
        <s v="The Story of the Trapper"/>
        <s v="The Sword of Damocles: A Story of New York Life"/>
        <s v="Whales, Dolphins, and Porpoises of the Western North Atlantic: A Guide to Their Identification"/>
        <s v="The Boke of Noblesse: Addressed to King Edward the Fourth on His Invasion of France in 1475"/>
        <s v="Del libro impreso al libro digital"/>
        <s v="Prison Memoirs of an Anarchist"/>
        <s v="Humours of Irish Life"/>
        <s v="Francis Drake and the California Indians, 1579"/>
        <s v="The Swedish Fairy Book"/>
        <s v="Short Stories of the New America: Interpreting the America of this age to high school boys and girls"/>
        <s v="Émaux et Camées"/>
        <s v="Harper's New Monthly Magazine, Vol III, No 13, 1851"/>
        <s v="The Doctor in History, Literature, Folk-Lore, Etc."/>
        <s v="The Incendiary: A Story of Mystery"/>
        <s v="John Ermine of the Yellowstone"/>
        <s v="Love Among the Ruins"/>
        <s v="Life and Correspondence of David Hume, Volume 1"/>
        <s v="The influence of the stars : $b a book of old world lore"/>
        <s v="The Standard Light Operas, Their Plots and Their Music"/>
        <s v="Almansor: Eine Tragödie"/>
        <s v="The Lost and Hostile Gospels: An Essay on the Toledoth Jeschu, and the Petrine and Pauline Gospels of the First Three Centuries of Which Fragments Remain"/>
        <s v="Pottery and Porcelain, from early times down to the Philadelphia exhibition of 1876"/>
        <s v="The Wild Garden: Or Our Groves and Gardens Made Beautiful by the Naturalisation of Hardy Exotic Plants; Being One Way Onwards from the Dark Ages"/>
        <s v="Christmastide: Its History, Festivities, and Carols"/>
        <s v="Famous Impostors"/>
        <s v="How to bring men to Christ"/>
        <s v="The Girl's Own Paper, Vol. XX, No. 992, December 31, 1898"/>
        <s v="The Philippine Islands, 1493-1898: Volume 48, 1751-1765: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The Earth and its inhabitants, Volume 1: Europe.: Greece, Turkey in Europe, Rumania, Servia, Montenegro, Italy, Spain, and Portugal."/>
        <s v="Graham's Magazine, Vol. XXXV, No. 1, July 1849"/>
        <s v="The Curiosities of Ale &amp; Beer: An Entertaining History: (Illustrated with over Fifty Quaint Cuts)"/>
        <s v="Tobacco: Growing, Curing, &amp; Manufacturing: A Handbook for Planters in All Parts of the World"/>
        <s v="The Puppet Show of Memory"/>
        <s v="Jeanne d'Arc, Maid of Orleans, Deliverer of France: Being the Story of Her Life, Her Achievements, and Her Death, as Attested on Oath and Set Forth in the Original Documents"/>
        <s v="The heart of Asia : $b A history of Russian Turkestan and the Central Asian Khanates from the earliest times"/>
        <s v="Our Old Nursery Rhymes"/>
        <s v="Ricordi d'infanzia e di scuola: seguìti da Bambole e marionette, Gente minima, Piccoli studenti, Adolescenti, Due di spade e due di cuori"/>
        <s v="The Monster Maker"/>
        <s v="Vampires and Vampirism"/>
        <s v="The Girl's Own Paper, Vol. XX, No. 993, January 7, 1899"/>
        <s v="Guide to Rocks and Minerals of Illinois"/>
        <s v="An elementary treatise on electricity"/>
        <s v="A Pet Reader"/>
        <s v="Hunting for hidden gold"/>
        <s v="American short stories : $b Selected and edited with an introductory essay on the short story by Charles Sears Baldwin"/>
        <s v="In the line of duty"/>
        <s v="A royal smuggler : $b or, The adventures of two boys in the Indian Archipelago"/>
        <s v="Chile today and tomorrow"/>
        <s v="Fornander collection of Hawaiian antiquities and folk-lore, Volume 3 (of 3) : $b The Hawaiians' account of the formation of their islands and origin of their race, with the traditions of their migrations, etc., as gathered from original sources"/>
        <s v="Frank Hardy's choice, and what came of it"/>
        <s v="Bunner Sisters"/>
        <s v="The Tin Woodman of Oz: A Faithful Story of the Astonishing Adventure Undertaken by the Tin Woodman, Assisted by Woot the Wanderer, the Scarecrow of Oz, and Polychrome, the Rainbow's Daughter"/>
        <s v="The Tragedy of Othello, Moor of Venice"/>
        <s v="The Crock of Gold"/>
        <s v="Ferragus, Chief of the Dévorants"/>
        <s v="Locrine: A Tragedy"/>
        <s v="Bulfinch's Mythology: The Age of Fable"/>
        <s v="Letters of Franz Liszt -- Volume 2: from Rome to the End"/>
        <s v="An Introduction to Yoga"/>
        <s v="Mont-Saint-Michel and Chartres"/>
        <s v="String Quartet No. 01 in F major Opus 18"/>
        <s v="The Lives of the Twelve Caesars, Volume 01: Julius Caesar"/>
        <s v="Dreams, Waking Thoughts, and Incidents"/>
        <s v="Grand-Daddy Whiskers, M.D."/>
        <s v="Married"/>
        <s v="The History of England, Volume I: From the Invasion of Julius Caesar to the Revolution in 1688"/>
        <s v="Lady Mary Wortley Montague, Her Life and Letters (1689-1762)"/>
        <s v="The Untamed"/>
        <s v="Footsteps on the Road to Learning; Or, The Alphabet in Rhyme"/>
        <s v="Punch, or the London Charivari, Volume 153, October 31, 1917"/>
        <s v="The Bee-Man of Orn and Other Fanciful Tales"/>
        <s v="The Morris Book, Part 1: A History of Morris Dancing, With a Description of Eleven Dances as Performed by the Morris-Men of England"/>
        <s v="Rig Veda Americanus: Sacred Songs of the Ancient Mexicans, With a Gloss in Nahuatl"/>
        <s v="Woman's Life in Colonial Days"/>
        <s v="De Leeuw van Vlaanderen: Of de Slag der Gulden Sporen"/>
        <s v="One Third Off"/>
        <s v="A Canadian Manor and Its Seigneurs: The Story of a Hundred Years, 1761-1861"/>
        <s v="Adventures in Criticism"/>
        <s v="American Adventures: A Second Trip 'Abroad at home'"/>
        <s v="The Arian Controversy"/>
        <s v="Robin"/>
        <s v="Magic: A Fantastic Comedy"/>
        <s v="God Passes By"/>
        <s v="The Fifth Battalion Highland Light Infantry in the War 1914-1918"/>
        <s v="The Life of William Ewart Gladstone, Vol. 1 (of 3): 1809-1859"/>
        <s v="The Youngest Girl in the Fifth: A School Story"/>
        <s v="The Book-Hunter in London: Historical and Other Studies of Collectors and Collecting"/>
        <s v="The Second Epistle of Paul the Apostle to the Corinthians"/>
        <s v="Spirits in Bondage"/>
        <s v="The Physical Life of Woman: Advice to the Maiden, Wife and Mother"/>
        <s v="玉壺淸話"/>
        <s v="Scientific American Supplement, No. 664, September 22,1888"/>
        <s v="Iron Making in the Olden Times: as instanced in the Ancient Mines, Forges, and Furnaces of The Forest of Dean"/>
        <s v="Judith of the Cumberlands"/>
        <s v="The Bad Child's Book of Beasts"/>
        <s v="Women As Sex Vendors: Or, Why Women Are Conservative (Being a View of the Economic Status of Woman)"/>
        <s v="Gipsy Life: Being an account of our Gipsies and their children, with suggestions for their improvement"/>
        <s v="A Boy I Knew and Four Dogs"/>
        <s v="Prefaces to Terence's Comedies and Plautus's Comedies (1694)"/>
        <s v="Architecture: Classic and Early Christian"/>
        <s v="Love and Lucy"/>
        <s v="The Land of Look Behind"/>
        <s v="Across Asia on a bicycle : $b the journey of two American students from Constantinople to Peking"/>
        <s v="Miss Million's Maid: A Romance of Love and Fortune"/>
        <s v="The Awakening of the Soul"/>
        <s v="Boon, The Mind of the Race, The Wild Asses of the Devil, and The Last Trump;: Being a First Selection from the Literary Remains of George Boon, Appropriate to the Times"/>
        <s v="Told in the Hills: A Novel"/>
        <s v="Cruisings in the Cascades: A Narrative of Travel, Exploration, Amateur Photography,; Hunting, and Fishing"/>
        <s v="A Very Naughty Girl"/>
        <s v="Leaves in the Wind"/>
        <s v="The Forgotten Planet"/>
        <s v="Pintoricchio"/>
        <s v="The Old Pike: A History of the National Road, with Incidents, Accidents, and Anecdotes Thereon"/>
        <s v="Les voyages de Gulliver"/>
        <s v="Topics on Tournaments"/>
        <s v="The Vertebrate Skeleton"/>
        <s v="Practical Italian Recipes for American Kitchens: Sold to aid the Families of Italian Soldiers"/>
        <s v="Systematic Theology (Volume 3 of 3)"/>
        <s v="Balsamo, the magician; or, the memoirs of a physician"/>
        <s v="The Beaver, Vol. 1, No. 10, July, 1921"/>
        <s v="La novellaja fiorentina: Fiabe e novelline stenografate in Firenze dal dettato popolare"/>
        <s v="Mr. Punch's History of Modern England, Vol. 3 (of 4).—1874-1892"/>
        <s v="The Burning Wheel"/>
        <s v="Opuscula: Essays chiefly Philological and Ethnographical"/>
        <s v="Soliloquies in England, and Later Soliloquies"/>
        <s v="Ten Acres Enough: A practical experience, showing how a very small farm may be made to keep a very large family"/>
        <s v="Romeo en Julia"/>
        <s v="Spain, v. 1 (of 2)"/>
        <s v="The American Missionary — Volume 32, No. 10, October, 1878"/>
        <s v="Shakspeare and His Times [Vol. 2 of 2]: Including the Biography of the Poet; criticisms on his genius and writings; a new chronology of his plays; a disquisition on the on the object of his sonnets; and a history of the manners, customs, and amusements, superstitions, poetry, and elegant literature of his age"/>
        <s v="The Mythology of the British Islands: An Introduction to Celtic Myth, Legend, Poetry, and Romance"/>
        <s v="Prolegomena to the Study of Hegel's Philosophy, and Especially of His Logic"/>
        <s v="Stonehenge, a Temple Restor'd to the British Druids"/>
        <s v="The Discovery of Radium: Address by Madame M. Curie at Vassar College"/>
        <s v="La Perse, la Chaldée et la Susiane"/>
        <s v="New Mexico Magazine's A Taste of New Mexico Kitchens"/>
        <s v="Romanceiro I: Romances da Renascença"/>
        <s v="A history of Italian literature"/>
        <s v="Grundzüge der Paläontologie (Paläozoologie). 1. Abteilung: Invertebrata."/>
        <s v="Through the first Antarctic night, 1898-1899 : $b a narrative of the voyage of the &quot;Belgica&quot; among newly discovered lands and over an unknown sea about the south pole"/>
        <s v="Japanese folk stories and fairy tales"/>
        <s v="My life on the plains : $b or, personal experiences with Indians"/>
        <s v="The skipper knows best"/>
        <s v="Cities in the air"/>
        <s v="Report on the Indian schools of Manitoba and the North-West Territories"/>
        <s v="A tight squeeze : $b or, The adventures of a gentleman, who, on a wager of ten thousand dollars, undertook to go from New York to New Orleans in three weeks without money, as a professional tramp."/>
        <s v="La nave de los locos : $b novela"/>
        <s v="A Theological-Political Treatise [Part IV]"/>
        <s v="A Voyage to Abyssinia"/>
        <s v="La Grande Breteche"/>
        <s v="The Mutiny of the Elsinore"/>
        <s v="At the Mercy of Tiberius"/>
        <s v="Romanz De L'estoire Dou Graal"/>
        <s v="The Cardinal's Snuff-Box"/>
        <s v="Following the Equator: A Journey Around the World. Part 4"/>
        <s v="Cecilia; Or, Memoirs of an Heiress — Volume 3"/>
        <s v="&quot;Over the Top,&quot; by an American Soldier Who Went: Together with Tommy's Dictionary of the Trenches"/>
        <s v="Glimpses of Unfamiliar Japan: Second Series"/>
        <s v="Fundamenta Krestomatio"/>
        <s v="The Gorgon's Head: (From: &quot;A Wonder-Book for Girls and Boys&quot;)"/>
        <s v="Elsie's Girlhood: A Sequel to &quot;Elsie Dinsmore&quot; and &quot;Elsie's Holidays at Roselands&quot;"/>
        <s v="The Creative Process in the Individual"/>
        <s v="The Exploits of Brigadier Gerard"/>
        <s v="The Philippine Islands, 1493-1803 — Volume 02 of 55: 1521-156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
        <s v="The Sunny Side of Diplomatic Life, 1875-1912"/>
        <s v="The American Architect and Building News, Vol. 27, No. 733, January 11, 1890"/>
        <s v="The Works of the Right Honourable Edmund Burke, Vol. 05 (of 12)"/>
        <s v="The Vision of Sir Launfal: And Other Poems by James Russell Lowell; With a Biographical Sketch and Notes, a Portrait and Other Illustrations"/>
        <s v="Spanish Life in Town and Country"/>
        <s v="Manhood Perfectly Restored: Prof. Jean Civiale's Soluble Urethral Crayons as a Quick, Painless, and Certain Cure for Impotence, Etc."/>
        <s v="Poems Teachers Ask For, Book Two"/>
        <s v="The Rich Little Poor Boy"/>
        <s v="Pussy and Doggy Tales"/>
        <s v="The Adventures of Daniel Boone: the Kentucky rifleman"/>
        <s v="Cloudy Jewel"/>
        <s v="The Wings of the Dove, Volume II"/>
        <s v="Callista : a Tale of the Third Century"/>
        <s v="Seven Keys to Baldpate"/>
        <s v="Japan: A Record in Colour"/>
        <s v="Stepsons of Light"/>
        <s v="The Story of Norway"/>
        <s v="The Sea Lady"/>
        <s v="Schach von Wuthenow: Erzählung aus der Zeit des Regiments Gensdarmes"/>
        <s v="Held by Chinese Brigands"/>
        <s v="The Psychology of Arithmetic"/>
        <s v="The Story of Peter Pan, Retold from the fairy play by Sir James Barrie"/>
        <s v="The God in the Car: A Novel"/>
        <s v="The Quest: The authorized translation from the Dutch of De kleine Johannes"/>
        <s v="Rose Clark"/>
        <s v="Διονυσίου Σολωμού - Άπαντα τα Ευρισκόμενα"/>
        <s v="Traité sur la tolérance"/>
        <s v="The Riddle and the Ring; or, Won by Nerve"/>
        <s v="In Darkest Africa, Vol. 1; or, The Quest, Rescue, and Retreat of Emin, Governor of Equatoria"/>
        <s v="Worcestershire in the Nineteenth Century: A Complete Digest of Facts Occuring in the County since the Commencement of the year 1800"/>
        <s v="When You Don't Know Where to Turn: A Self-Diagnosing Guide to Counseling and Therapy"/>
        <s v="The Works of William Shakespeare [Cambridge Edition] [Vol. 2 of 9]"/>
        <s v="L'âme enchantée I: Annette et Sylvie"/>
        <s v="A Little Pilgrimage in Italy"/>
        <s v="Jungle Folk: Indian Natural History Sketches"/>
        <s v="Memoirs of John R. Young, Utah Pioneer, 1847"/>
        <s v="History of the Jews, Vol. 6 (of 6): Containing a Memoir of the Author by Dr. Philip Bloch, a Chronological Table of Jewish History, an Index to the Whole Work"/>
        <s v="Meteorology: The Science of the Atmosphere"/>
        <s v="Anecdotes of the Great War, Gathered from European Sources"/>
        <s v="The Nine Days' Queen, Lady Jane Grey, and Her Times"/>
        <s v="Venus is a Man's World"/>
        <s v="The Intermediate Sex: A Study of Some Transitional Types of Men and Women"/>
        <s v="Selling Things"/>
        <s v="Index of the Project Gutenberg Works of Alfred Lord Tennyson"/>
        <s v="The Scottish Highlands, Highland Clans and Highland Regiments, Volume 2 (of 2)"/>
        <s v="The Common Rocks and Minerals of Missouri"/>
        <s v="The Parochial History of Cornwall, Volume 3 (of 4)"/>
        <s v="La Leda senza cigno"/>
        <s v="The Girl's Own Paper, Vol. VIII, No. 374, February 26, 1887"/>
        <s v="Army Pulse Radiation Facility"/>
        <s v="Daily stories of Pennsylvania : $b prepared for publication in the leading daily newspapers of the state..."/>
        <s v="La vita nuova"/>
        <s v="Alcuin of York : $b Lectures delivered in the cathedral church of Bristol in 1907 and 1908"/>
        <s v="Unhuman tour : $b (Kusamakura)"/>
        <s v="Dragon's teeth : $b A novel from the Portuguese"/>
        <s v="Surfing the Internet: An Introduction: Version 2.0.2"/>
        <s v="The History and Practice of the Art of Photography"/>
        <s v="Holiday Romance"/>
        <s v="Twenty Years at Hull House; with Autobiographical Notes"/>
        <s v="The Woman-Haters"/>
        <s v="The Paris Sketch Book of Mr. M. A. Titmarsh"/>
        <s v="The Life of Flavius Josephus"/>
        <s v="An Egyptian Princess — Complete"/>
        <s v="Miss Parloa's New Cook Book"/>
        <s v="How Sammy Went to Coral-Land"/>
        <s v="Johnny Crow's Garden"/>
        <s v="El paraiso de las mujeres: Novela"/>
        <s v="Lands of the Slave and the Free; Or, Cuba, the United States, and Canada"/>
        <s v="A History of China"/>
        <s v="American Negro Slavery: A Survey of the Supply, Employment and Control of Negro Labor as Determined by the Plantation Regime"/>
        <s v="Ethel Morton's Enterprise"/>
        <s v="Gentle Measures in the Management and Training of the Young: Or, the Principles on Which a Firm Parental Authority May Be Established and Maintained, Without Violence or Anger, and the Right Development of the Moral and Mental Capacities Be Promoted by Methods in Harmony with the Structure and the Characteristics of the Juvenile Mind"/>
        <s v="String Quartet No. 03 in D major Opus 18"/>
        <s v="Balder the Beautiful, Volume I.: A Study in Magic and Religion: the Golden Bough, Part VII., The; Fire-Festivals of Europe and the Doctrine of the External Soul"/>
        <s v="The Daughter of the Commandant"/>
        <s v="The Authoritative Life of General William Booth, Founder of the Salvation Army"/>
        <s v="Ruth Fielding on Cliff Island; Or, The Old Hunter's Treasure Box"/>
        <s v="The Unwritten Literature of the Hopi"/>
        <s v="Ηλέκτρα"/>
        <s v="Denslow's Mother Goose"/>
        <s v="By Right of Conquest; Or, With Cortez in Mexico"/>
        <s v="Tell Me Another Story: The Book of Story Programs"/>
        <s v="Lavengro: the Scholar - the Gypsy - the Priest"/>
        <s v="Watch Yourself Go By"/>
        <s v="The Girl in the Golden Atom"/>
        <s v="Reise in die Aequinoctial-Gegenden des neuen Continents. Band 1."/>
        <s v="Punch, or the London Charivari, Vol. 150, January 5, 1916"/>
        <s v="Catulli Carmina"/>
        <s v="The Cow"/>
        <s v="Der rote Kampfflieger"/>
        <s v="Boys and Girls Bookshelf; a Practical Plan of Character Building, Volume I (of 17): Fun and Thought for Little Folk"/>
        <s v="Hail to the Chief"/>
        <s v="Ophelia"/>
        <s v="A Preliminary Study of the Emotion of Love between the Sexes"/>
        <s v="The Hollow Needle: Further Adventures of Arsène Lupin"/>
        <s v="Perez the Mouse"/>
        <s v="The Farmer and His Community"/>
        <s v="The Right Time"/>
        <s v="Breakfasts and Teas: Novel Suggestions for Social Occasions"/>
        <s v="A Little Garrison: A Realistic Novel of German Army Life of To-day"/>
        <s v="The Shepherd of Salisbury Plain, and Other Tales"/>
        <s v="Almost a Woman"/>
        <s v="The White Chief of the Caffres"/>
        <s v="Punch, or the London Charivari, Vol. 93. September 17, 1887"/>
        <s v="An Essay in Aid of a Grammar of Assent"/>
        <s v="Hunting Dogs: Describes in a Practical Manner the Training, Handling, Treatment, Breeds, Etc., Best Adapted for Night Hunting as Well as Gun Dogs for Daylight Sport"/>
        <s v="The History of Painting in Italy, Vol. 3 (of 6): From the Period of the Revival of the Fine Arts to the End of the Eighteenth Century"/>
        <s v="Der Fremde: Ein Gleichniss"/>
        <s v="Southern Spain, Painted by Trevor Haddon, Described by A. F. Calvert"/>
        <s v="Photographic Amusements, Ninth Edition: Including A Description of a Number of Novel Effects Obtainable with the Camera"/>
        <s v="Versuche über Pflanzenhybriden"/>
        <s v="Shaving Made Easy: What the Man Who Shaves Ought to Know"/>
        <s v="Der 9. November: Roman"/>
        <s v="A Handbook of Illustration"/>
        <s v="Memoirs of the Dukes of Urbino, Volume 2 (of 3): Illustrating the Arms, Arts, and Literature of Italy, from 1440 To 1630."/>
        <s v="Dictionnaire de nos fautes contre la langue française"/>
        <s v="Physique de l'Amour: Essai sur l'instinct sexuel"/>
        <s v="How to Succeed as an Inventor: Showing the Wonderful Possibilities in the Field of Invention; the Dangers to Be Avoided; the Inventions Needed; How to Perfect and Develop New Ideas to the Money Making Stage"/>
        <s v="Rich Man, Poor Man"/>
        <s v="&quot;Short Sixes&quot;: Stories to be Read While the Candle Burns"/>
        <s v="The History of the 36th (Ulster) Division"/>
        <s v="Schriften 04: Phantasus 1"/>
        <s v="A History of the United States"/>
        <s v="Happy England"/>
        <s v="A Book About Words"/>
        <s v="Captain Billy's Whiz Bang, Vol 1, No. 11, August, 1920: America's Magazine of Wit, Humor and Filosophy"/>
        <s v="Byzantine Constantinople, the walls of the city and adjoining historical sites"/>
        <s v="Wit, Character, Folklore &amp; Customs of the North Riding of Yorkshire: With a Glossary of over 4,000 Words and Idioms Now in Use"/>
        <s v="Dernières lettres d'un bon jeune homme à sa cousine Madeleine"/>
        <s v="Outing; Vol. XIII.; October, 1888 to March, 1889: An Illustrated Monthly Magazine of Recreation."/>
        <s v="The Art of Conversation: Twelve Golden Rules"/>
        <s v="The Cry for Justice: An Anthology of the Literature of Social Protest: The writings of philosophers, poets, novelists, social reformers, and others who have voiced the struggle against social injustice; selected from twenty-five languages; covering a period of five thousand years"/>
        <s v="The Lost King of Oz"/>
        <s v="An Account of Two Voyages to New-England, Made During the Years 1638, 1663"/>
        <s v="An Anatomical Disquisition on the Motion of the Heart &amp; Blood in Animals"/>
        <s v="Gypsy folk-tales"/>
        <s v="Celtic Scotland : $b A history of ancient Alban. Volume 1 (of 3), History and ethnology"/>
        <s v="No star's land"/>
        <s v="The art of decorating dry goods windows and interiors : $b A complete manual of window trimming, designed as an educator in all the details of the art, according to the best accepted methods, and treating fully every important subject"/>
        <s v="The English works of Thomas Hobbes of Malmesbury, Volume 01 (of 11)"/>
        <s v="The ghost of Lancelot Biggs"/>
        <s v="A daughter of strife"/>
        <s v="Miss Civilization: A Comedy in One Act"/>
        <s v="Memoirs of Jean François Paul de Gondi, Cardinal de Retz — Complete"/>
        <s v="Monsieur Lecoq, v. 1"/>
        <s v="Vendetta: A Story of One Forgotten"/>
        <s v="The Laws of Etiquette; Or, Short Rules and Reflections for Conduct in Society"/>
        <s v="Masters of the Guild"/>
        <s v="Supplément au Voyage de Bougainville"/>
        <s v="Eugene Aram — Complete"/>
        <s v="Hunting with the Bow &amp; Arrow"/>
        <s v="Poems of Nature, Poems Subjective and Reminiscent and Religious Poems, Complete: Volume II of The Works of John Greenleaf Whittier"/>
        <s v="The Red Rover: A Tale"/>
        <s v="Slave Narratives: A Folk History of Slavery in the United States from Interviews with Former Slaves, Volume IX, Mississippi Narratives"/>
        <s v="The Communist Threat in the Taiwan Area"/>
        <s v="The Seven Great Monarchies Of The Ancient Eastern World, Vol 2: Assyria: The History, Geography, And Antiquities Of Chaldaea, Assyria, Babylon, Media, Persia, Parthia, And Sassanian or New Persian Empire; With Maps and Illustrations."/>
        <s v="A Treatise on Simple Counterpoint in Forty Lessons"/>
        <s v="The History of England in Three Volumes, Vol.II.: Continued from the Reign of William and Mary to the Death of George II."/>
        <s v="Letters of Edward FitzGerald, in Two Volumes. Vol. 2"/>
        <s v="Fantasia of the Unconscious"/>
        <s v="Major Vigoureux"/>
        <s v="In Africa: Hunting Adventures in the Big Game Country"/>
        <s v="Classic French Course in English"/>
        <s v="Damned If You Don't"/>
        <s v="Make Mine Homogenized"/>
        <s v="The Detection of Forgery: A Practical Handbook for the Use of Bankers, Solicitors, Magistrates' Clerks, and All Handling Suspected Documents"/>
        <s v="The Mission of Janice Day"/>
        <s v="Anecdotes of Dogs"/>
        <s v="It Could Be Anything"/>
        <s v="The Gospel of Luke, an exposition"/>
        <s v="Sketch of Handel and Beethoven: Two Lectures, Delivered in the Lecture Hall of the Wimbledon Village Club, on Monday Evening, Dec. 14, 1863; and Monday Evening, Jan. 11, 1864"/>
        <s v="Sá de Miranda e a sua Obra"/>
        <s v="Harper's Young People, June 29, 1880: An Illustrated Weekly"/>
        <s v="The Project Gutenberg Works of Plato: An Index"/>
        <s v="Sex--The Unknown Quantity: The Spiritual Function of Sex"/>
        <s v="Psychologie de l'éducation"/>
        <s v="The Big Time"/>
        <s v="In and Out"/>
        <s v="The New Gresham Encyclopedia. Atrebates to Bedlis: Vol. 1 Part 3"/>
        <s v="Handbook of Medical Entomology"/>
        <s v="The Story of American History for Elementary Schools"/>
        <s v="American Indians"/>
        <s v="Norfolk Annals, Vol. 2: A Chronological Record of Remarkable Events in the Nineteeth Century"/>
        <s v="The Thousand and One Days: A Companion to the &quot;Arabian Nights&quot;"/>
        <s v="'Midst the Wild Carpathians"/>
        <s v="Ecological Studies of the Timber Wolf in Northeastern Minnesota"/>
        <s v="The Adventures of Chatterer the Red Squirrel"/>
        <s v="Thomas Jefferson, the Apostle of Americanism"/>
        <s v="The King of Schnorrers: Grotesques and Fantasies"/>
        <s v="Unicorns"/>
        <s v="The Memoirs of Jacques Casanova de Seingalt, Vol. I (of VI), &quot;Venetian Years&quot;: The First Complete and Unabridged English Translation, Illustrated with Old Engravings"/>
        <s v="Flowers, Shown to the Children"/>
        <s v="On the Trail of the Immigrant"/>
        <s v="The Paston Letters, A.D. 1422-1509. Volume 3 (of 6): New Complete Library Edition"/>
        <s v="The Playground of Satan"/>
        <s v="Curious Facts in the History of Insects; Including Spiders and Scorpions.: A Complete Collection of the Legends, Superstitions, Beliefs, and Ominous Signs Connected with Insects; Together with Their Uses in Medicine, Art, and as Food; and a Summary of Their Remarkable Injuries and Appearances."/>
        <s v="Pincher Martin, O.D.: A Story of the Inner Life of the Royal Navy"/>
        <s v="The Jumble Book: A Jumble of Good Things"/>
        <s v="The Ordeal of Mark Twain"/>
        <s v="Auszug aus der Alten, Mittleren und Neueren Geschichte"/>
        <s v="The Journal of Negro History, Volume 8, 1923"/>
        <s v="The Autobiography of Parley Parker Pratt: One of the Twelve Apostles of the Church of Jesus Christ of Latter-Day Saints, Embracing His Life, Ministry, and Travels"/>
        <s v="Studies in Folk-Song and Popular Poetry"/>
        <s v="The Curved Blades"/>
        <s v="The Life of Albert Gallatin"/>
        <s v="The Introduction to Hegel's Philosophy of Fine Arts: Translated from the German with Notes and Prefatory Essay"/>
        <s v="Chats on Oriental China"/>
        <s v="A History of Inventions, Discoveries, and Origins, Volume 1 (of 2)"/>
        <s v="The Works of the Emperor Julian, Vol. 1"/>
        <s v="The Battle of Gettysburg: The Country, the Contestants, the Results"/>
        <s v="Moral Poison in Modern Fiction"/>
        <s v="Victor Hugo"/>
        <s v="Across the Salt Seas: A Romance of the War of Succession"/>
        <s v="Haapaniemen hanhenpoika: Huvi-näytelmä yhdessä näytöksessä"/>
        <s v="The American Railway: Its Construction, Development, Management, and Appliances"/>
        <s v="La Légende des sexes: Poëmes hystériques"/>
        <s v="Bayonet Training Manual Used by the British Forces"/>
        <s v="The Speeches &amp; Table-Talk of the Prophet Mohammad"/>
        <s v="Simla Village Tales; Or, Folk Tales from the Himalayas"/>
        <s v="A History of the Coldstream Guards, from 1815 to 1895"/>
        <s v="The Shadowy Third, and Other Stories"/>
        <s v="E. K. Means: Is This a Title? It Is Not. It Is the Name of a Writer of Negro Stories, Who Has Made Himself So Completely the Writer of Negro Stories That His Book Needs No Title"/>
        <s v="History of the Conquest of Mexico; vol. 4/4"/>
        <s v="Místicas; poesías"/>
        <s v="Motion pictures and filmstrips, January-June 1970 : $b Catalog of copyright entries, third series, volume 24, parts 12-13, number 1"/>
        <s v="The Aab"/>
        <s v="La chanson de la croisade contre les Albigeois"/>
        <s v="The collected works of William Hazlitt, Vol. 12 (of 12)"/>
        <s v="An index to the collected works of William Hazlitt"/>
        <s v="Bodily changes in pain, hunger, fear, and rage : $b an account of recent researches into the function of emotional excitement"/>
        <s v="The English works of Thomas Hobbes of Malmesbury, Volume 03 (of 11)"/>
        <s v="A history of socialism"/>
        <s v="The love song of Lancelot Biggs"/>
        <s v="Yoga as philosophy and religion"/>
        <s v="The philosophy of Jake Haiden (late Jacob K. Huff) : $b selected from the columns of the Reading Times, Reading, Pennsylvania : with a biographical appreciation by his friend Henry W. Shoemaker"/>
        <s v="Humbug : $b a study in education"/>
        <s v="Confidence"/>
        <s v="Somebody's Luggage"/>
        <s v="Wilhelm Meisters Lehrjahre — Band 1"/>
        <s v="Actions and reactions"/>
        <s v="The Poems of Emma Lazarus, Volume 1"/>
        <s v="The Book of the Thousand Nights and a Night — Volume 11 [Supplement]"/>
        <s v="The Student's Elements of Geology"/>
        <s v="Marius the Epicurean — Volume 1"/>
        <s v="Pages"/>
        <s v="Sketches by Seymour — Complete"/>
        <s v="The Great Doctrines of the Bible"/>
        <s v="Tom Cringle's Log"/>
        <s v="C. Sallusti Crispi De Bello Catilinario Et Jugurthino"/>
        <s v="The Eleven Comedies, Volume 1"/>
        <s v="Tales and Novels — Volume 04"/>
        <s v="The Sowers"/>
        <s v="The World's Greatest Books — Volume 03 — Fiction"/>
        <s v="A Compilation of the Messages and Papers of the Presidents. Volume 7, part 1: Ulysses S. Grant"/>
        <s v="Les Pardaillan — Tome 02 : L'épopée d'amour"/>
        <s v="Esther"/>
        <s v="La Aventuroj de Alicio en Mirlando"/>
        <s v="Northern Nut Growers Association Report of the Proceedings at the Twenty-Fourth Annual Meeting: Downington, Pennsylvania, September 11 and 12, 1933"/>
        <s v="The Complete Prose Works of Martin Farquhar Tupper"/>
        <s v="Wild Nature Won By Kindness"/>
        <s v="Recollections of Old Liverpool"/>
        <s v="From Farm to Fortune; or, Nat Nason's Strange Experience"/>
        <s v="The Love Affairs of Pixie"/>
        <s v="Genuine Mediumship; or, The Invisible Powers"/>
        <s v="Characteristics of Women: Moral, Poetical, and Historical"/>
        <s v="The Love of Frank Nineteen"/>
        <s v="A Treatise of Schemes and Tropes"/>
        <s v="Familiar Letters on Chemistry, and Its Relation to Commerce, Physiology, and Agriculture"/>
        <s v="The Religion of Ancient Egypt"/>
        <s v="Hidden Hand"/>
        <s v="The Eye of Dread"/>
        <s v="The Angel of the Revolution: A Tale of the Coming Terror"/>
        <s v="The Atlantic Monthly, Volume 20, No. 119, September, 1867: A Magazine of Literature, Science, Art, and Politics"/>
        <s v="Campward Ho! A Manual for Girl Scout Camps"/>
        <s v="The Salvaging of Civilization"/>
        <s v="A Sister's Love: A Novel"/>
        <s v="Encyclopaedia Britannica, 11th Edition, &quot;Anjar&quot; to &quot;Apollo&quot;: Volume 2, Slice 2"/>
        <s v="Das Buch der Bilder"/>
        <s v="Contemporary Belgian Poetry: Selected and Translated by Jethro Bithell"/>
        <s v="Orders of Infinity: The 'Infinitärcalcül' of Paul Du Bois-Reymond"/>
        <s v="Encyclopaedia Britannica, 11th Edition, &quot;Home, Daniel&quot; to &quot;Hortensius, Quintus&quot;: Volume 13, Slice 6"/>
        <s v="The Grotesque in Church Art"/>
        <s v="Self-control: A Novel"/>
        <s v="Memoirs of a Surrey Labourer: A Record of the Last Years of Frederick Bettesworth"/>
        <s v="Woman under Monasticism: Chapters on Saint-Lore and Convent Life between A.D. 500 and A.D. 1500"/>
        <s v="The Sorceress of Rome"/>
        <s v="A Collection of Essays and Fugitiv Writings: On Moral, Historical, Political, and Literary Subjects"/>
        <s v="The Russian Grandmother's Wonder Tales"/>
        <s v="Center Rush Rowland"/>
        <s v="The Cornish Coast (South), and the Isles of Scilly"/>
        <s v="Main Currents in Nineteenth Century Literature - 3. The Reaction in France"/>
        <s v="The Annals of the Barber-Surgeons of London"/>
        <s v="A Bullet for Cinderella"/>
        <s v="Romantic legends of Spain"/>
        <s v="Loafing Along Death Valley Trails: A Personal Narrative of People and Places"/>
        <s v="Buell Hampton"/>
        <s v="Induction Coils, How to Make, Use, and Repair Them.: Including Ruhmkorff, Tesla, and Medical Coils, Roentgen Radiography, Etc. Etc."/>
        <s v="The Ladies' Paradise: A Realistic Novel"/>
        <s v="La vérité en marche: L'affaire Dreyfus"/>
        <s v="The Rāmāyana, Volume 2. Āranya, Kishkindhā, and Sundara Kāndam"/>
        <s v="Index of the Project Gutenberg Works of Charles Darwin"/>
        <s v="Teutonic Mythology: Gods and Goddesses of the Northland, Vol. 2"/>
        <s v="Die häßliche Herzogin: Roman"/>
        <s v="The Palace and Park: Its Natural History, and Its Portrait Gallery, Together with a Description of the Pompeian Court"/>
        <s v="Guide to the Geologic Map of Illinois"/>
        <s v="Constantine the Great: The reorganization of the Empire and the triumph of the Church"/>
        <s v="Happiness: Essays on the meaning of life"/>
        <s v="The uncivilized races of men in all countries of the world; vol. 1 of 2: Being a comprehensive account of their manners and customs, and of their physical, social, mental, moral and religious characteristics"/>
        <s v="De Pontoise à Stamboul"/>
        <s v="Tarzan and the Lion Man"/>
        <s v="Steamships and their story"/>
        <s v="A history of criticism and literary taste in Europe from the earliest texts to the present day. Volume 2 (of 3), From the Renaissance to the decline of eighteenth century orthodoxy"/>
        <s v="Travels in the East Indian archipelago"/>
        <s v="Legends and tales of the Harz Mountains"/>
        <s v="A good old scout"/>
        <s v="An International Episode"/>
        <s v="The Life of Lazarillo of Tormes: His Fortunes and Misfortunes as Told by Himself"/>
        <s v="A. W. Kinglake: A Biographical and Literary Study"/>
        <s v="The Wallet of Kai Lung"/>
        <s v="The Glimpses of the Moon"/>
        <s v="A History of Science — Volume 1"/>
        <s v="Pillars of Society"/>
        <s v="Hunter Quatermain's Story"/>
        <s v="Murat: Celebrated Crimes"/>
        <s v="Eben Holden: A Tale of the North Country"/>
        <s v="In the Wilderness"/>
        <s v="The Well-Beloved: A Sketch of a Temperament"/>
        <s v="It Is Never Too Late to Mend"/>
        <s v="Thomas Wingfold, Curate"/>
        <s v="The Precipice"/>
        <s v="Barlasch of the Guard"/>
        <s v="The Project Gutenberg FAQ 2002"/>
        <s v="Narrative and Legendary Poems, Complete: Volume I of The Works of John Greenleaf Whittier"/>
        <s v="History of the French Revolution from 1789 to 1814"/>
        <s v="Journal of an Expedition into the Interior of Tropical Australia, in Search of a Route from Sydney to the Gulf of Carpentaria (1848)"/>
        <s v="Happiness and Marriage"/>
        <s v="The Rangeland Avenger"/>
        <s v="Supply and Demand"/>
        <s v="Ted Strong's Motor Car: Or, Fast and Furious"/>
        <s v="Ang Mestisa. Ikalawang Bahagi (Second Volume)"/>
        <s v="Plays by August Strindberg, Second series"/>
        <s v="Darwinism (1889): An exposition of the theory of natural selection, with some of its applications"/>
        <s v="Jane Eyre; ou Les mémoires d'une institutrice"/>
        <s v="Over the Top With the Third Australian Division"/>
        <s v="Tablets of Abdul-Baha Abbas"/>
        <s v="Riders of the Silences"/>
        <s v="In The Yule-Log Glow, Book IV"/>
        <s v="Brazilian Tales"/>
        <s v="Chambers's Edinburgh Journal, No. 447: Volume 18, New Series, July 24, 1852"/>
        <s v="Poet To His Love"/>
        <s v="The Garret and the Garden; Or, Low Life High Up"/>
        <s v="The Daughters of Danaus"/>
        <s v="The Naval History of the United States. Volume 1"/>
        <s v="La gaviota"/>
        <s v="The Basket of Flowers"/>
        <s v="The Red Romance Book"/>
        <s v="Glances at Europe: In a Series of Letters from Great Britain, France, Italy, Switzerland, &amp;c. During the Summer of 1851."/>
        <s v="Sea Power in its Relations to the War of 1812. Volume 1"/>
        <s v="Aunt Jo's Scrap Bag, Volume 1"/>
        <s v="A Humorous History of England"/>
        <s v="The Dukeries"/>
        <s v="Travels in Peru, on the Coast, in the Sierra, Across the Cordilleras and the Andes, into the Primeval Forests"/>
        <s v="An Eagle Flight: A Filipino Novel Adapted from Noli Me Tangere"/>
        <s v="The Children's Longfellow: Told in Prose"/>
        <s v="The Belovéd Vagabond"/>
        <s v="The Negrito and Allied Types in the Philippines and The Ilongot or Ibilao of Luzon"/>
        <s v="Boys' Book of Model Boats"/>
        <s v="The Auburndale Watch Company : $b first American attempt toward the dollar watch"/>
        <s v="Letters from My Windmill"/>
        <s v="In The Seven Woods: Being Poems Chiefly of the Irish Heroic Age"/>
        <s v="Birds, Illustrated by Color Photography, Vol. 2, No. 5: November 1897"/>
        <s v="Timar's Two Worlds"/>
        <s v="Description of a New Softshell Turtle from the Southeastern United States"/>
        <s v="The Makers of Canada: Index and Dictionary of Canadian History"/>
        <s v="Junius Unmasked: Or, Thomas Paine the author of the Letters of Junius and the Declaration of Independence"/>
        <s v="The Unveiling of Lhasa"/>
        <s v="Encyclopaedia Britannica, 11th Edition, &quot;Borgia, Lucrezia&quot; to &quot;Bradford, John&quot;: Volume 4, Slice 3"/>
        <s v="Guilt of the Brass Thieves"/>
        <s v="The Spy of the Rebellion: Being a True History of the Spy System of the United States Army during the Late Rebellion"/>
        <s v="The Mad Lover, a Tragi-Comedy: The Works of Francis Beaumont and John Fletcher (3 of 10)"/>
        <s v="Hand-Book of Practical Cookery, for Ladies and Professional Cooks: Containing the Whole Science and Art of Preparing Human Food"/>
        <s v="The Giant Crab, and Other Tales from Old India"/>
        <s v="History of the Discovery of the Northwest by John Nicolet in 1634: With a Sketch of his Life"/>
        <s v="The English Church in the Middle Ages"/>
        <s v="India Through the Ages: A Popular and Picturesque History of Hindustan"/>
        <s v="The Life of Crustacea"/>
        <s v="The Potter's Thumb"/>
        <s v="The Turn of the Balance"/>
        <s v="Little Jeanne of France"/>
        <s v="Historical Description of Westminster Abbey, Its Monuments and Curiosities"/>
        <s v="Uncle Walt [Walt Mason], the Poet Philosopher"/>
        <s v="The Yellow Book, An Illustrated Quarterly. Vol. 1, April 1894"/>
        <s v="The Shinto Cult: A Christian Study of the Ancient Religion of Japan"/>
        <s v="Letters of Samuel Taylor Coleridge, Vol. 2 (of 2)"/>
        <s v="A Dictionary of Arts, Manufactures and Mines: containing a clear exposition of their principles and practice"/>
        <s v="South London"/>
        <s v="The Adopting of Rosa Marie: (A Sequel to Dandelion Cottage)"/>
        <s v="Stories of Robin Hood"/>
        <s v="Castara: The Third Edition of 1640; Edited and Collated with the Earlier Ones of 1634, 1635"/>
        <s v="Illumination and Its Development in the Present Day"/>
        <s v="The English Flower Garden: with illustrative notes"/>
        <s v="The Memoirs of Admiral Lord Beresford"/>
        <s v="The Story of Don John of Austria"/>
        <s v="The Life and Letters of Ogier Ghiselin de Busbecq, Vol. 1 (of 2)"/>
        <s v="Victor Serenus: A Story of the Pauline Era"/>
        <s v="History of the U.S.S. Leviathan, cruiser and transport forces, United States Atlantic fleet: Compiled from the ship's log and data gathered by the history committee on board the ship"/>
        <s v="The Young Section-Hand"/>
        <s v="Star Ship"/>
        <s v="Flowers from Shakespeare's Garden: A Posy from the Plays"/>
        <s v="Les confessions de saint Augustin, évêque d'Hippone: précédées de sa vie par S. Possidius, évêque de Calame... ; traduction nouvelle par L. Moreau"/>
        <s v="How to Pick a Mate: The Guide to a Happy Marriage"/>
        <s v="Cargoes for Crusoes"/>
        <s v="Drakula: angol regény"/>
        <s v="The life watch"/>
        <s v="Aircraft : $b its development in war and peace and its commercial future"/>
        <s v="My betrothed, and other poems"/>
        <s v="The Unbearable Bassington"/>
        <s v="Memoirs of Carwin the Biloquist (A Fragment)"/>
        <s v="The House of Dust: A Symphony"/>
        <s v="Life and Letters of Charles Darwin — Volume 2"/>
        <s v="A Laodicean : A Story of To-day"/>
        <s v="The Heart-Cry of Jesus"/>
        <s v="The Head of the House of Coombe"/>
        <s v="The Saint"/>
        <s v="The Naval War of 1812: Or the History of the United States Navy during the Last War with Great Britain to Which Is Appended an Account of the Battle of New Orleans"/>
        <s v="The Complete Angler 1653"/>
        <s v="The Man of Adamant: (From: &quot;The Snow Image and Other Twice-Told Tales&quot;)"/>
        <s v="On the Seashore: Cassell's &quot;Eyes and No Eyes&quot; Series, Book VII"/>
        <s v="Manual for Noncommissioned Officers and Privates of Infantry of the Army of the United States, 1917: To be used by Engineer companies (dismounted) and Coast Artillery companies for Infantry instruction and training"/>
        <s v="The Red Thumb Mark"/>
        <s v="The World War and What was Behind It; Or, The Story of the Map of Europe"/>
        <s v="Journaux intimes"/>
        <s v="Tales of Wonder"/>
        <s v="Fairy Tales Every Child Should Know"/>
        <s v="The Rustlers of Pecos County"/>
        <s v="The Man from Home"/>
        <s v="A History of English Romanticism in the Nineteenth Century"/>
        <s v="The Future of Islam"/>
        <s v="Lippincott's Magazine of Popular Literature and Science, Vol. 22, August, 1878"/>
        <s v="Woman as Decoration"/>
        <s v="Bahíyyih Khánum"/>
        <s v="Deeds that Won the Empire: Historic Battle Scenes"/>
        <s v="The Dead Men's Song: Being the Story of a Poem and a Reminiscent Sketch of its Author Young Ewing Allison"/>
        <s v="The Babes in the Wood: One of R. Caldecott's Picture Books"/>
        <s v="Historical and Political Essays"/>
        <s v="The Practical Distiller: An Introduction To Making Whiskey, Gin, Brandy, Spirits, &amp;c. &amp;c. of Better Quality, and in Larger Quantities, than Produced by the Present Mode of Distilling, from the Produce of the United States"/>
        <s v="Practical English Composition: Book II.: For the Second Year of the High School"/>
        <s v="Some Everyday Folk and Dawn"/>
        <s v="Tales of Giants from Brazil"/>
        <s v="Diary in America, Series One"/>
        <s v="The Native Soil"/>
        <s v="Étude Médico-Légale: Psychopathia Sexualis: avec recherches spéciales sur l'inversion sexuelle"/>
        <s v="The International Magazine, Volume 2, No. 3, February, 1851"/>
        <s v="Ben Comee: A Tale of Rogers's Rangers, 1758-59"/>
        <s v="Anderson Crow, Detective"/>
        <s v="Faro Nell and Her Friends: Wolfville Stories"/>
        <s v="Reisbrieven uit Afrika en Azië: benevens eenige brieven uit Zweden en Noorwegen"/>
        <s v="Confessions of a Neurasthenic"/>
        <s v="The Three Mulla-mulgars"/>
        <s v="A Book-Lover's Holidays in the Open"/>
        <s v="A Lady's Captivity among Chinese Pirates in the Chinese Seas"/>
        <s v="The Viceroys of Ireland"/>
        <s v="Old Trails on the Niagara Frontier"/>
        <s v="In Strange Company: A Story of Chili and the Southern Seas"/>
        <s v="Stories and Pictures"/>
        <s v="Encyclopaedia Britannica, 11th Edition, &quot;Germany&quot; to &quot;Gibson, William&quot;: Volume 11, Slice 8"/>
        <s v="Aw-Aw-Tam Indian Nights: Being the Myths and Legends of the Pimas of Arizona"/>
        <s v="A Roving Commission; Or, Through the Black Insurrection at Hayti"/>
        <s v="Lad: A Dog"/>
        <s v="The Works of Robert G. Ingersoll, Vol. 12 (of 12): Dresden Edition—Miscellany"/>
        <s v="My Experiences in a Lunatic Asylum: By a Sane Patient"/>
        <s v="Elementary Zoology, Second Edition"/>
        <s v="The History of Painting in Italy, Vol. 6 (of 6): From the Period of the Revival of the Fine Arts to the End of the Eighteenth Century (6 volumes)"/>
        <s v="Sisters"/>
        <s v="Rambles in Rome: An Archæological and Historical Guide to the Museums, Galleries, Villas, Churches, and Antiquities of Rome and the Campagna"/>
        <s v="The Military Adventures of Johnny Newcome: With an Account of his Campaign on the Peninsula and in Pall Mall"/>
        <s v="Under the Witches' Moon: A Romantic Tale of Mediaeval Rome"/>
        <s v="Christina of Denmark, Duchess of Milan and Lorraine, 1522-1590"/>
        <s v="India and Tibet: A history of the relations which have subsisted between the two countries from the time of Warren Hastings to 1910; with a particular account of the mission to Lhasa of 1904"/>
        <s v="Two Centuries of New  Milford Connecticut: An Account of the Bi-Centennial Celebration of the Founding of the Town Held June 15, 16, 17, and 18, 1907, With a Number of Historical Articles and Reminiscences"/>
        <s v="The Dinosaur Quarry. Dinosaur National Monument, Colorado-Utah"/>
        <s v="Myths and Folk-tales of the Russians, Western Slavs, and Magyars"/>
        <s v="Under the Hill, and Other Essays in Prose and Verse"/>
        <s v="My Brother, Theodore Roosevelt"/>
        <s v="Insolación y Morriña (Dos historias amorosas)"/>
        <s v="Æsthetic as science of expression and general linguistic"/>
        <s v="Dred: A Tale of the Great Dismal Swamp"/>
        <s v="Gleanings in Buddha-Fields: Studies of Hand and Soul in the Far East"/>
        <s v="Village Folk-Tales of Ceylon, Volume 1 (of 3)"/>
        <s v="The Scarecrow; or The Glass of Truth: A Tragedy of the Ludicrous"/>
        <s v="Oliver Cromwell and the Rule of the Puritans in England"/>
        <s v="The Juvenile Scrap-book for 1849: A Christmas and New Year's present for young people"/>
        <s v="History of the Royal Regiment of Artillery Vol. 2: Compiled from the Original Records"/>
        <s v="Index of the Project Gutenberg Works of George Eliot"/>
        <s v="The Plays of Roswitha"/>
        <s v="Boesman-Stories, Deel 1. Mitologie en legendes"/>
        <s v="Michael Faraday, His Life and Work"/>
        <s v="Monumentum Ancyranum: The Deeds of Augustus"/>
        <s v="Civilization in the United States: An inquiry by thirty Americans"/>
        <s v="Illustrations of the manners, customs, &amp; condition of the North American Indians, Vol. 1 (of 2): With letters and notes, written during eight years of travel and adventure among the wildest and most remarkable tribes now existing"/>
        <s v="Impressionist painting: its genesis and development"/>
        <s v="The Layton Court mystery"/>
        <s v="The story of the Iliad"/>
        <s v="Seule"/>
        <s v="An Englishwoman's twenty-five years in tropical Africa : $b Being the biography of Gwen Elen Lewis, missionary to the Cameroons and the Congo"/>
        <s v="A book of women's verse"/>
        <s v="Familiar Studies of Men and Books"/>
        <s v="The House Behind the Cedars"/>
        <s v="The New Revelation"/>
        <s v="The Crime of Sylvestre Bonnard"/>
        <s v="Götz von Berlichingen mit der eisernen Hand: Ein Schauspiel"/>
        <s v="Sir Francis Drake Revived"/>
        <s v="Mark Twain's Letters — Volume 2 (1867-1875)"/>
        <s v="The Variation of Animals and Plants under Domestication"/>
        <s v="On the Prospects of Christianity: Bernard Shaw's Preface to Androcles and the Lion"/>
        <s v="Gardening without irrigation : $b or without much, anyway"/>
        <s v="L'Ingénu"/>
        <s v="Chess and Checkers : the Way to Mastership"/>
        <s v="History of the Donner Party: A Tragedy of the Sierra"/>
        <s v="Psyche"/>
        <s v="The Communistic Societies of the United States: From Personal Visit and Observation"/>
        <s v="The Fern Lover's Companion: A Guide for the Northeastern States and Canada"/>
        <s v="Cobwebs from an Empty Skull"/>
        <s v="Three Expeditions into the Interior of Eastern Australia, Volume 1: With Descriptions of the Recently Explored Region of Australia Felix, and of the Present Colony of New South Wales"/>
        <s v="A General History and Collection of Voyages and Travels — Volume 07"/>
        <s v="Widdershins"/>
        <s v="The Voyage of Governor Phillip to Botany Bay: With an Account of the Establishment of the Colonies of Port Jackson and Norfolk Island (1789)"/>
        <s v="The American Missionary — Volume 44, No. 01, January, 1890"/>
        <s v="Punch, or the London Charivari, Vol. 158, 1920-02-18"/>
        <s v="Belle-Rose"/>
        <s v="Liberalism and the Social Problem"/>
        <s v="The History of England in Three Volumes, Vol. I., Part E.: From Charles I. to Cromwell"/>
        <s v="St. Nicholas Magazine for Boys and Girls, Vol. 5, January 1878, No. 3"/>
        <s v="Form and Function: A Contribution to the History of Animal Morphology"/>
        <s v="The Woggle-Bug Book"/>
        <s v="Shakespearean Playhouses: A History of English Theatres from the Beginnings to the Restoration"/>
        <s v="The First Epistle of Paul the Apostle to the Corinthians"/>
        <s v="Nights: Rome, Venice, in the Aesthetic Eighties; London, Paris, in the Fighting Nineties"/>
        <s v="九尾狐"/>
        <s v="Tales of a Wayside Inn"/>
        <s v="Representative Plays by American Dramatists: 1856-1911: The New York Idea"/>
        <s v="Andersens Sproken en vertellingen: Morgenrood"/>
        <s v="The Repairing &amp; Restoration of Violins: 'The Strad' Library, No. XII."/>
        <s v="The No Breakfast Plan and the Fasting-Cure"/>
        <s v="耳食錄"/>
        <s v="The Siege of Boston"/>
        <s v="Erdgeist (Earth-Spirit): A Tragedy in Four Acts"/>
        <s v="Ultima Thule"/>
        <s v="A Guide to Men: Being Encore Reflections of a Bachelor Girl"/>
        <s v="Bark Kathleen Sunk By A Whale: To Which is Added an Account of Two Like Occurrences, the Loss of Ships Ann Alexander and Essex"/>
        <s v="The Adventures of a Cat, and a Fine Cat Too!"/>
        <s v="The Blue Rose Fairy Book"/>
        <s v="How Justice Grew: Virginia Counties, An Abstract of Their Formation"/>
        <s v="The Magic of the Middle Ages"/>
        <s v="Molière - Œuvres complètes, Tome 1"/>
        <s v="Theory of Groups of Finite Order"/>
        <s v="Encyclopaedia Britannica, 11th Edition, &quot;Kelly, Edward&quot; to &quot;Kite&quot;: Volume 15, Slice 7"/>
        <s v="The Paston Letters, A.D. 1422-1509. Volume 2 (of 6): New Complete Library Edition"/>
        <s v="Guida delle Prealpi Giulie: Distretti di Gemona, Tarcento, S. Daniele, Cividale e S. Pietro"/>
        <s v="The Golden Bough: A Study in Magic and Religion (Third Edition, Vol. 08 of 12)"/>
        <s v="Lady Lilith"/>
        <s v="Nuggets of the New Thought: Several Things That Have Helped People"/>
        <s v="Novanglus, and Massachusettensis: or, Political Essays, Published in the Years 1774 and 1775, on the Principal Points of Controversy, between Great Britain and Her Colonies"/>
        <s v="Social Origins and Primal Law"/>
        <s v="The Wars of the Roses; or, Stories of the Struggle of York and Lancaster"/>
        <s v="Fishing with the Fly: Sketches by Lovers of the Art, with Illustrations of Standard Flies"/>
        <s v="Chats on Japanese Prints"/>
        <s v="Les civilisés: Roman"/>
        <s v="Phases of Irish History"/>
        <s v="Geiriadur Cymraeg a Saesneg Byr"/>
        <s v="Historia de las Indias (vol. 2 de 5)"/>
        <s v="Lexikon baltischer Künstler"/>
        <s v="The Republic of Ragusa: An Episode of the Turkish Conquest"/>
        <s v="Cañas y barro: Novela"/>
        <s v="The Malthusian Handbook: Designed to Induce Married People to Limit Their Families Within Their Means."/>
        <s v="Index of the Project Gutenberg Works of William Butler Yeats"/>
        <s v="A Finnish Grammar"/>
        <s v="Storia della musica"/>
        <s v="The Book of the Pearl: The history, art, science, and industry of the queen of gems"/>
        <s v="Sam in the Suburbs"/>
        <s v="Memorials of old Derbyshire"/>
        <s v="The cats' Arabian nights, or, King Grimalkum"/>
        <s v="Gray Lensman"/>
        <s v="Plymouth memories of an octogenarian"/>
        <s v="Parodies of the works of English &amp; American authors, vol. V"/>
        <s v="Rattle of bones"/>
        <s v="The legend of Perseus, Volume 2 (of 3) : $b The life-token"/>
        <s v="Native life in East Africa : $b the results of an ethnological research expedition"/>
        <s v="Fornander collection of Hawaiian antiquities and folk-lore, Volume 2 (of 3) : $b The Hawaiians' account of the formation of their islands and origin of their race, with the traditions of their migrations, etc., as gathered from original sources"/>
        <s v="Lancelot Biggs, Master Navigator"/>
        <s v="Slavery as an industrial system : $b Ethnological researches."/>
        <s v="Paul the Peddler; Or, The Fortunes of a Young Street Merchant"/>
        <s v="Uncle Josh's Punkin Centre Stories"/>
        <s v="Alice Adams"/>
        <s v="A New England Girlhood, Outlined from Memory (Beverly, MA)"/>
        <s v="Man in the Iron Mask (an Essay)"/>
        <s v="The Countess of Saint Geran: Celebrated Crimes"/>
        <s v="Cowley's Essays"/>
        <s v="Strong as Death"/>
        <s v="The Abbot"/>
        <s v="Ezra Pound: His Metric and Poetry"/>
        <s v="O. T., A Danish Romance"/>
        <s v="Hernani"/>
        <s v="Within the Deep: Cassell's &quot;Eyes and No Eyes&quot; Series, Book VIII."/>
        <s v="The World's Greatest Books — Volume 05 — Fiction"/>
        <s v="Egyptian Ideas of the Future Life"/>
        <s v="Punch, or the London Charivari, Volume 153, December 26, 1917"/>
        <s v="The World's Greatest Books — Volume 08 — Fiction"/>
        <s v="The Story of Ireland"/>
        <s v="A Social History of the American Negro: Being a History of the Negro Problem in the United States. Including A History and Study of the Republic of Liberia"/>
        <s v="The Secret City"/>
        <s v="Public Lands and Agrarian Laws of the Roman Republic"/>
        <s v="The World's Great Men of Music: Story-Lives of Master Musicians"/>
        <s v="Chapters on Jewish literature"/>
        <s v="The French Impressionists (1860-1900)"/>
        <s v="History of Holland"/>
        <s v="What Philately Teaches: A Lecture Delivered before the Section on Philately of the Brooklyn Institute of Arts and Sciences, February 24, 1899"/>
        <s v="Myths That Every Child Should Know: A Selection Of The Classic Myths Of All Times For Young People"/>
        <s v="Greenwich Village"/>
        <s v="Une vie"/>
        <s v="Letters Concerning Poetical Translations: And Virgil's and Milton's Arts of Verse, &amp;c."/>
        <s v="The Manóbos of Mindanáo: Memoirs of the National Academy of Sciences, Volume XXIII, First Memoir"/>
        <s v="The Fruit of the Tree"/>
        <s v="The Atlantic Monthly, Volume 16, No. 97, November, 1865: A Magazine of Literature, Science, Art, and Politics"/>
        <s v="An Onlooker in France 1917-1919"/>
        <s v="The Gospel According to Saint John"/>
        <s v="Chronicles of Canada Volume 6 - The Great Intendant: A Chronicle of Jean Talon in Canada 1665-1672"/>
        <s v="牡丹亭"/>
        <s v="Harper's Young People, April 13, 1880: An Illustrated Weekly"/>
        <s v="Victor's Triumph: Sequel to A Beautiful Fiend"/>
        <s v="Ομήρου Οδύσσεια Τόμος Α"/>
        <s v="The Thirst Quenchers"/>
        <s v="Sir Jasper Carew: His Life and Experience"/>
        <s v="Norfolk Annals, Vol. 1: A Chronological Record of Remarkable Events in the Nineteeth Century"/>
        <s v="Encyclopaedia Britannica, 11th Edition, &quot;Dübner, Johann Friedrich&quot; to &quot;Dyeing&quot;: Volume 8, Slice 8"/>
        <s v="Wonder Stories: The Best Myths for Boys and Girls"/>
        <s v="Grundgedanken über Krieg und Kriegführung"/>
        <s v="My attainment of the Pole : $b being the record of the expedition that first reached the boreal center, 1907-1909. With the final summary of the polar controversy"/>
        <s v="Le Roman de Léonard de Vinci: La résurrection des Dieux"/>
        <s v="Encyclopaedia Britannica, 11th Edition, &quot;Groups, Theory of&quot; to &quot;Gwyniad&quot;: Volume 12, Slice 6"/>
        <s v="The Roman Poets of the Republic, 3rd edition"/>
        <s v="Antigua and the Antiguans, Volume 1 (of 2): A full account of the colony and its inhabitants from the time of the Caribs to the present day"/>
        <s v="The History of Antiquity, Vol. 2 (of 6)"/>
        <s v="Popular scientific lectures"/>
        <s v="Kashmir, described by Sir Francis Younghusband, painted by Major E. Molyneux"/>
        <s v="Stories from the Faerie Queen, Told to the Children"/>
        <s v="Seven Legs Across the Seas: A Printer's Impressions of Many Lands"/>
        <s v="The Breath of the Gods"/>
        <s v="Farm Engines and How to Run Them: The Young Engineer's Guide"/>
        <s v="Prose (1880-1890)"/>
        <s v="Cities of Belgium: Grant Allen's Historical Guides"/>
        <s v="Nine Unlikely Tales"/>
        <s v="Buddhist birth stories; or, Jataka tales, Volume 1"/>
        <s v="Life of Joseph Brant—Thayendanegea (Vol. I.): Including the Border Wars of the American Revolution and Sketches of the Indian Campaigns of Generals Harmar, St. Clair, and Wayne; And Other Matters Connected with the Indian Relations of the United States and Great Britain, from the Peace of 1783 to the Indian Peace of 1795"/>
        <s v="An essay on the foundations of geometry"/>
        <s v="The Black Death in the Fourteenth Century"/>
        <s v="Salt-Water Ballads"/>
        <s v="Nietzsche and Art"/>
        <s v="The English-American, His Travail by Sea and Land: or, A New Survey of the West-India's"/>
        <s v="Az arany ember (1. rész): Regény"/>
        <s v="Theory and Practice of Piano Construction: With a Detailed, Practical Method for Tuning"/>
        <s v="Index of the Project Gutenberg Works of Marcus Aurelius Antoninus"/>
        <s v="Come Hither: A Collection of Rhymes and Poems for the Young of All Ages"/>
        <s v="Viagem ao norte do Brazil feita nos annos 1613 a 1614, pelo Padre Ivo D'Evreux"/>
        <s v="The History of Silk, Cotton, Linen, Wool, and Other Fibrous Substances;: Including Observations on Spinning, Dyeing, and Weaving."/>
        <s v="Lives of alchemystical philosophers: To which is added a bibliography of alchemy and hermetic philosophy"/>
        <s v="The art of music, Vol. 03 (of 14), A narrative history of music. Book 3, modern music: A Comprehensive Library of Information for Music Lovers and Musicians"/>
        <s v="The war against Japan: Pictorial record"/>
        <s v="An economic interpretation of the Constitution of the United States"/>
        <s v="Christmas carols : $b Old English carols for Christmas and other festivals"/>
        <s v="Nature readers : $b Sea-side and way-side. No. 4"/>
        <s v="The girl from Bodies, Inc."/>
        <s v="The judging of the priestess"/>
        <s v="The nobles are coming"/>
        <s v="Horsesense Hank does his bit"/>
        <s v="Ballads"/>
        <s v="Underwoods"/>
        <s v="Raffles: Further Adventures of the Amateur Cracksman"/>
        <s v="Bardelys the Magnificent: Being an account of the strange wooing pursued by the Sieur Marcel de Saint-Pol, marquis of Bardelys..."/>
        <s v="Villa Rubein, and Other Stories"/>
        <s v="Fraternity"/>
        <s v="The Age of Invention: A Chronicle of Mechanical Conquest"/>
        <s v="Original Short Stories — Volume 06"/>
        <s v="Under Two Flags"/>
        <s v="Wild Apples"/>
        <s v="The Satyricon — Volume 06: Editor's Notes"/>
        <s v="The Roots of the Mountains: Wherein Is Told Somewhat of the Lives of the Men of Burgdale, Their Friends, Their Neighbours, Their Foemen, and Their Fellows in Arms"/>
        <s v="The Lay of the Cid"/>
        <s v="The Press-Gang Afloat and Ashore"/>
        <s v="The Adventures of Tom Sawyer, Part 2."/>
        <s v="The Logbooks of the Lady Nelson: With the journal of her first commander Lieutenant James Grant"/>
        <s v="Daily Strength for Daily Needs"/>
        <s v="Welsh Fairy-Tales and Other Stories"/>
        <s v="Punchinello, Volume 1, No. 19, August 6, 1870"/>
        <s v="Punchinello, Volume 2, No. 29, October 15, 1870"/>
        <s v="La vampire"/>
        <s v="String Quartet No. 05 in A major Opus 18"/>
        <s v="American Hero-Myths: A Study in the Native Religions of the Western Continent"/>
        <s v="A Voyage to Terra Australis — Volume 1: Undertaken for the purpose of completing the discovery of that vast country, and prosecuted in the years 1801, 1802 and 1803, in His Majesty's ship the Investigator, and subsequently in the armed vessel Porpoise and Cumberland schooner"/>
        <s v="The California Birthday Book: Prose and Poetical Selections from the Writings of Living California Authors with a Brief Biographical Sketch of each"/>
        <s v="Keeping Fit All the Way: How to Obtain and Maintain Health, Strength and Efficiency"/>
        <s v="The Correspondence of Thomas Carlyle and Ralph Waldo Emerson, 1834-1872, Vol II."/>
        <s v="The Electra of Euripides: Translated into English rhyming verse"/>
        <s v="Clover"/>
        <s v="The Boy and the Sunday School: A Manual of Principle and Method for the Work of the Sunday School with Teen Age Boys"/>
        <s v="Definition &amp; Reality in the General Theory of Political Economy"/>
        <s v="Mother's Remedies: Over One Thousand Tried and Tested Remedies from Mothers of the United States and Canada"/>
        <s v="The Vision of Sir Launfal: And Other Poems by James Russell Lowell; Edited with an Introduction and Notes by Julian W. Abernethy, Ph.D."/>
        <s v="Cocoa and Chocolate: Their History from Plantation to Consumer"/>
        <s v="The Glugs of Gosh"/>
        <s v="The Prairie Chief"/>
        <s v="Woodland Tales"/>
        <s v="A Practical View of the Prevailing Religious System of Professed Christians, in the Middle and Higher Classes in this Country, Contrasted with Real Christianity."/>
        <s v="It Might Have Been: The Story of the Gunpowder Plot"/>
        <s v="My Recollections of Lord Byron"/>
        <s v="Child and Country: A Book of the Younger Generation"/>
        <s v="Round the Wonderful World"/>
        <s v="A Son of the Middle Border"/>
        <s v="The History of Freedom, and Other Essays"/>
        <s v="English Costume"/>
        <s v="A Letter from Mr. Cibber to Mr. Pope"/>
        <s v="A Cursory History of Swearing"/>
        <s v="The Heritage of the Hills"/>
        <s v="Sour Grapes: A Book of Poems"/>
        <s v="Association Football, and How To Play It"/>
        <s v="The Female Soldier; Or, The Surprising Life and Adventures of Hannah Snell"/>
        <s v="Photographs of Nebulæ and Clusters, Made with the Crossley Reflector"/>
        <s v="Hoof and Claw"/>
        <s v="The Integration of Functions of a Single Variable"/>
        <s v="Heroines of the Crusades"/>
        <s v="Early American Plays, 1714-1830: A Compilation of the Titles of Plays and Dramatic Poems Written by Authors Born in or Residing in North America Previous to 1830"/>
        <s v="The Modern Railroad"/>
        <s v="Cocina cómica: Recetas de guisos y postres, poesías culinarias, y otros excesos"/>
        <s v="Some Account of Gothic Architecture in Spain"/>
        <s v="The Golden Bough: A Study in Magic and Religion (Third Edition, Vol. 04 of 12)"/>
        <s v="Πλουτάρχου Βίοι Παράλληλοι - Τόμος 1: Θησεύς - Ρωμύλος - Λυκούργος - Νουμάς"/>
        <s v="Ricordi del 1870-71"/>
        <s v="George Eliot's Life, as Related in Her Letters and Journals. Vol. 2 (of 3)"/>
        <s v="Erotika Biblion"/>
        <s v="The World of Homer"/>
        <s v="Indian Birds: Being a Key to the Common Birds of the Plains of India"/>
        <s v="William Oughtred: A Great Seventeenth-Century Teacher of Mathematics"/>
        <s v="As the Crow Flies: From Corsica to Charing Cross"/>
        <s v="La Marquise de Sade"/>
        <s v="Search the Sky"/>
        <s v="Het Leven der Dieren. Deel 3. Afdeling 2. De Visschen"/>
        <s v="The Battle of Verdun (1914-1918)"/>
        <s v="Journal de Eugène Delacroix, Tome 1 (de 3): 1823-1850"/>
        <s v="Ancient and Modern Furniture and Woodwork"/>
        <s v="Solitude: With the Life of the Author. In Two Parts"/>
        <s v="Richard Steele: Edited, with an Introduction and Notes by G. A. Aitken"/>
        <s v="Index of the Project Gutenberg Works of H. G. Wells: Hyperlinks to all Chapters of all Individual Ebooks"/>
        <s v="Introduction to the study of the history of language"/>
        <s v="Grampa in Oz"/>
        <s v="King Leopold's Soliloquy: A Defense of His Congo Rule"/>
        <s v="The Soul of a Cat, and Other Stories"/>
        <s v="Panama and the Canal in Picture and Prose"/>
        <s v="Icarus; or, The Future of Science"/>
        <s v="Woman in the golden ages"/>
        <s v="S. Hurok Presents; A Memoir of the Dance World"/>
        <s v="Parodies of the works of English &amp; American authors, vol. IV"/>
        <s v="Storia degli Italiani, vol. 09 (di 15)"/>
        <s v="A system of practical medicine. By American authors. Vol. 5 : $b Diseases of the nervous system"/>
        <s v="Lead poisoning and lead absorption : $b The symptoms, pathology and prevention, with special reference to their industrial origin, and an account of the principal processes involving risk"/>
        <s v="On the constitution of atoms and molecules"/>
        <s v="Obras dramáticas de Eurípides (1 de 3)"/>
        <s v="The crystal ray"/>
        <s v="Just David"/>
        <s v="The White People"/>
        <s v="Prester John"/>
        <s v="The True Story of Christopher Columbus, Called the Great Admiral"/>
        <s v="Piccadilly Jim"/>
        <s v="Caught in the Net"/>
        <s v="Eric Brighteyes"/>
        <s v="The Trampling of the Lilies"/>
        <s v="Original Short Stories — Volume 11"/>
        <s v="In the Heart of Africa"/>
        <s v="Moments of Vision and Miscellaneous Verses"/>
        <s v="Antonina; Or, The Fall of Rome"/>
        <s v="Celibates"/>
        <s v="The Parisians — Volume 04"/>
        <s v="The Heart of the Range"/>
        <s v="The Winning of the West, Volume 1: From the Alleghanies to the Mississippi, 1769-1776"/>
        <s v="Tales of lonely trails"/>
        <s v="A quoi tient l'amour?: Contes de France et d'Amérique"/>
        <s v="The &quot;Wearing of the Green,&quot; or The Prosecuted Funeral Procession"/>
        <s v="The Boy With the U.S. Census"/>
        <s v="Ceylon; an Account of the Island Physical, Historical, and: Topographical with Notices of Its Natural History, Antiquities and; Productions, Volume 1"/>
        <s v="The Backwoods of Canada: Being Letters from the Wife of an Emigrant Officer, Illustrative of the Domestic Economy of British America"/>
        <s v="Les enfants du capitaine Grant"/>
        <s v="Mademoiselle de Maupin"/>
        <s v="Patriarchal Palestine"/>
        <s v="Noël dans les pays étrangers"/>
        <s v="The Otterbein Hymnal: For Use in Public and Social Worship"/>
        <s v="History of Egypt, Chaldæa, Syria, Babylonia, and Assyria, Volume 4 (of 12)"/>
        <s v="St. Nicholas Magazine for Boys and Girls, Vol. 5, Nov 1877-Nov 1878: No 1, Nov 1877"/>
        <s v="Physiology and Hygiene for Secondary Schools"/>
        <s v="The Mask: A Story of Love and Adventure"/>
        <s v="The Camp of the Dog"/>
        <s v="Shakespeare's Lost Years in London, 1586-1592"/>
        <s v="續子不語"/>
        <s v="Assimilative Memory; or, How to Attend and Never Forget"/>
        <s v="The Arena, Volume 4, No. 24, November, 1891"/>
        <s v="The American Missionary — Volume 52, No. 02, June, 1898"/>
        <s v="Sketches of the Fair Sex, in All Parts of the World.: To which are added rules for determining the precise figure, the degree of beauty, the habits, and the age of women, notwithstanding the aids and disguise of dress."/>
        <s v="Ancient States and Empires: For Colleges and Schools"/>
        <s v="The Story of John G. Paton; Or, Thirty Years Among South Sea Cannibals"/>
        <s v="Monophysitism Past and Present: A Study in Christology"/>
        <s v="A Captain in the Ranks: A Romance of Affairs"/>
        <s v="The Humors of Falconbridge: A Collection of Humorous and Every Day Scenes"/>
        <s v="The German Classics of the Nineteenth and Twentieth Centuries: Masterpieces of German Literature Vol. 19"/>
        <s v="Peterchens Mondfahrt: Ein Märchenspiel"/>
        <s v="Pot-Boilers"/>
        <s v="The Position of Woman in Primitive Society: A Study of the Matriarchy"/>
        <s v="Screw-Thread Cutting by the Master-Screw Method since 1480"/>
        <s v="Witch Stories"/>
        <s v="The World with a Thousand Moons"/>
        <s v="Endless Amusement: A Collection of Nearly 400 Entertaining Experiments in Various Branches of Science; Including Acoustics, Electricity, Magnetism, Arithmetic, Hydraulics, Mechanics, Chemistry, Hydrostatics, Optics; Wonders of the Air-Pump; All the Popular Tricks and Changes of the Cards, &amp;c., &amp;c. to Which is Added, a Complete System of Pyrotechny; Or, the Art of Making Fire-works."/>
        <s v="The Great Keinplatz Experiment and Other Tales of Twilight and the Unseen"/>
        <s v="The Shoemaker's Apron: A Second Book of Czechoslovak Fairy Tales and Folk Tales"/>
        <s v="Encyclopaedia Britannica, 11th Edition, &quot;Capefigue&quot; to &quot;Carneades&quot;: Volume 5, Slice 3"/>
        <s v="Notes and Queries, Number 229, March 18, 1854: A Medium of Inter-communication for Literary Men, Artists, Antiquaries, Genealogists, etc."/>
        <s v="Three Philosophical Poets: Lucretius, Dante, and Goethe"/>
        <s v="The Bible in Spain, Vol. 2 [of 2]: Or, the Journeys, Adventures, and Imprisonments of an Englishman in an Attempt to Circulate the Scriptures in the Peninsula"/>
        <s v="Dante: Six Sermons"/>
        <s v="The Happy Hypocrite: A Fairy Tale for Tired Men"/>
        <s v="A Review of Algebra"/>
        <s v="A Terrible Tomboy"/>
        <s v="Encyclopaedia Britannica, 11th Edition, &quot;Crocoite&quot; to &quot;Cuba&quot;: Volume 7, Slice 7"/>
        <s v="The Black Riders, and Other Lines"/>
        <s v="The Modern Pistol and How to Shoot It"/>
        <s v="A Marriage Under the Terror"/>
        <s v="The Story of My Life, volumes 4-6"/>
        <s v="Rambles in Brittany"/>
        <s v="Planet of Dread"/>
        <s v="The Personal History of David Copperfield"/>
        <s v="The Other World; or, Glimpses of the Supernatural (Vol. 1 of 2): Being Facts, Records, and Traditions Relating to Dreams, Omens, Miraculous Occurrences, Apparitions, Wraiths, Warnings, Second-sight, Witchcraft, Necromancy, etc."/>
        <s v="Practical Psychomancy and Crystal Gazing"/>
        <s v="Louis Spohr's Autobiography: Translated from the German"/>
        <s v="In Search of the Castaways: A Romantic Narrative of the Loss of Captain Grant of the Brig Britannia and of the Adventures of His Children and Friends in His Discovery and Rescue"/>
        <s v="Chambers's Journal of Popular Literature, Science, and Art, No. 680: January 6, 1877"/>
        <s v="Egholm and his God"/>
        <s v="History of the Church of Jesus Christ of Latter-day Saints, Volume 2"/>
        <s v="Studies of the Greek Poets (Vol 2 of 2)"/>
        <s v="Wawenock Myth Texts from Maine: Forty-third Annual Report of the Bureau of American Ethnology to the Secretary of the Smithsonian Institution, 1925-26, Government Printing Office, Washington, 1928, pages 165-198"/>
        <s v="Round About the North Pole"/>
        <s v="The Busy Life of Eighty-Five Years of Ezra Meeker: Ventures and adventures; sixty-three years of pioneer life in the old Oregon country; an account of the author's trip across the plains with an ox team; return trip, 1906-7; his cruise on Puget Sound, 1853; trip through the Natchess pass, 1854; over the Chilcoot pass; flat-boating on the Yukon, 1898. The Oregon trail."/>
        <s v="Hands Around [Reigen]: A Cycle of Ten Dialogues"/>
        <s v="A Biblical and Theological Dictionary: explanatory of the history, manners, and customs of the Jews, and neighbouring nations"/>
        <s v="Schen: Studien aus einer chinesischen Weltstadt"/>
        <s v="Naturalistic Photography for Students of the Art."/>
        <s v="Ipolyi Arnold népmesegyüjteménye; Magyar népköltési gyüjtemény 13. kötet"/>
        <s v="Novelle Napolitane"/>
        <s v="The Apothecary in Eighteenth-Century Williamsburg: Being an Account of his medical and chirurgical Services, as well as of his trade Practices as a Chymist"/>
        <s v="A History of Domestic Manners and Sentiments in England During the Middle Ages"/>
        <s v="The History of Human Marriage: Third Edition"/>
        <s v="Challenge"/>
        <s v="A United States Midshipman Afloat"/>
        <s v="The master mind of Mars"/>
        <s v="A long way from home"/>
        <s v="Legends of Old Testament characters, from the Talmud and other sources"/>
        <s v="Redemption"/>
        <s v="Try to remember!"/>
        <s v="The rhyme and reason of country life : $b or, Selections from fields old and new"/>
        <s v="The minstrel's curse"/>
        <s v="The 1993 CIA World Factbook"/>
        <s v="Trinity Site"/>
        <s v="The Silverado Squatters"/>
        <s v="Marquise Brinvillier: Celebrated Crimes"/>
        <s v="The Sleuth of St. James's Square"/>
        <s v="The Skin Game (A Tragi-Comedy)"/>
        <s v="Alice of Old Vincennes"/>
        <s v="Blacky the Crow"/>
        <s v="The Doctor's Dilemma: Preface on Doctors"/>
        <s v="Báró Podmaniczky Pál és a norvég Biblia: Elbeszélés a 18 nyelvü nagyapáról 77 nyelven és rovásírással"/>
        <s v="The Beautiful Lady"/>
        <s v="The Treaties of Canada with the Indians of Manitoba and the North-West Territories: Including the Negotiations on Which They Were Based, and Other Information Relating Thereto"/>
        <s v="The Three Cities Trilogy: Lourdes, Complete"/>
        <s v="Tales and Novels — Volume 09"/>
        <s v="The Hunted Outlaw, or, Donald Morrison, the Canadian Rob Roy"/>
        <s v="Concerning Cats: My Own and Some Others"/>
        <s v="Alice, or the Mysteries — Complete"/>
        <s v="Martin Hewitt, Investigator"/>
        <s v="The Mystery of 31 New Inn"/>
        <s v="Iola Leroy; Or, Shadows Uplifted"/>
        <s v="Library of the World's Best Literature, Ancient and Modern — Volume 02"/>
        <s v="The German Classics of the Nineteenth and Twentieth Centuries, Volume 05: Masterpieces of German Literature Translated into English"/>
        <s v="About Ireland"/>
        <s v="Gabriel"/>
        <s v="The Haunted and the Haunters; Or, The House and the Brain"/>
        <s v="The Broken Soldier and the Maid of France"/>
        <s v="The Brownies and Other Tales"/>
        <s v="The Ridin' Kid from Powder River"/>
        <s v="The Works of Guy de Maupassant, Volume 2"/>
        <s v="My Lady Nicotine: A Study in Smoke"/>
        <s v="Animal Figures in the Maya Codices"/>
        <s v="The Fourth Book of Virgil's Aeneid and the Ninth Book of Voltaire's Henriad"/>
        <s v="Proserpina, Volume 1: Studies of Wayside Flowers, While the Air was Yet Pure Among the Alps and in the Scotland and England Which My Father Knew"/>
        <s v="Julia And Her Romeo: A Chronicle Of Castle Barfield: From &quot;Schwartz&quot; by David Christie Murray"/>
        <s v="No Animal Food; and Nutrition and Diet; with Vegetable Recipes"/>
        <s v="Official Views Of The World's Columbian Exposition"/>
        <s v="The History of Tasmania, Volume I"/>
        <s v="The Cities of Refuge: or, The Name of Jesus: A Sunday book for the young"/>
        <s v="La Russie en 1839, Volume I"/>
        <s v="The $100 Prize Essay on the Cultivation of the Potato.: Prize offered by W. T. Wylie and awarded to D. H. Compton.; How to Cook the Potato, Furnished by Prof. Blot."/>
        <s v="Oswald Bastable and Others"/>
        <s v="Quotes and Images: An Index of the Project Gutenberg Collection of Quotes and Images"/>
        <s v="Les contemplations: Autrefois, 1830-1843"/>
        <s v="Les aventures de Télémaque suivies des aventures d'Aristonoüs"/>
        <s v="Confessions Of Con Cregan, the Irish Gil Blas"/>
        <s v="A Synopsis of the North American Lagomorpha"/>
        <s v="Down Town Brooklyn: A Report to the Comptroller of the City of New York on Sites for Public Buildings and the Relocation of the Elevated Railroad Tracks now in Lower Fulton Street, Borough of Brooklyn"/>
        <s v="Travels in Tartary, Thibet, and China During the years 1844-5-6. Volume 2"/>
        <s v="Mary, Help of Christians, and the Fourteen Saints Invoked as Holy Helpers: Instructions, Novenas and Prayers with Thoughts of the Saints for Every Day in the Year; To Which is Added an Appendix on the Reasonableness of Catholic Ceremonies and Practices"/>
        <s v="What a Young Husband Ought to Know"/>
        <s v="The Poems and Verses of Charles Dickens"/>
        <s v="The Main Chance"/>
        <s v="The Tigress"/>
        <s v="The Life and Times of Kateri Tekakwitha, the Lily of the Mohawks"/>
        <s v="Polly and Her Friends Abroad"/>
        <s v="The Adventures of John Jewitt: Only Survivor of the Crew of the Ship Boston During a Captivity of Nearly Three Years Among the Indians of Nootka Sound in Vancouver Island"/>
        <s v="Directions for Collecting and Preserving Insects"/>
        <s v="Encyclopaedia Britannica, 11th Edition, &quot;Helmont, Jean&quot; to &quot;Hernosand&quot;: Volume 13, Slice 3"/>
        <s v="The Life of Mrs. Humphry Ward"/>
        <s v="&quot;I Believe&quot; and other essays"/>
        <s v="Our Little Hindu Cousin"/>
        <s v="Excursions, and Poems: The Writings of Henry David Thoreau, Volume 05 (of 20)"/>
        <s v="Gold-Seeking on the Dalton Trail: Being the Adventures of Two New England Boys in Alaska and the Northwest Territory"/>
        <s v="The Quest for a Lost Race"/>
        <s v="Schools of to-morrow"/>
        <s v="Godey's Lady's Book, Vol. 48, January, 1854"/>
        <s v="Fifteen Years Among the Top-Knots; Or, Life in Korea"/>
        <s v="Märchen (Illustriert von Alfred Kubin)"/>
        <s v="A Beginner's Psychology"/>
        <s v="Thoughts out of Season, Part I: David Strauss, the Confessor and the Writer - Richard Wagner in Bayreuth."/>
        <s v="A Plain and Literal Translation of the Arabian Nights Entertainments, Now Entituled the Book of the Thousand Nights and a Night, Volume 04 (of 17)"/>
        <s v="Where Love Is"/>
        <s v="Folklore of Scottish Lochs and Springs"/>
        <s v="Turgenev in English: A Checklist of Works by and about Him"/>
        <s v="Le Secret professionnel"/>
        <s v="Œuvres complètes de Guy de Maupassant - volume 14"/>
        <s v="The Russo-Japanese Conflict: Its Causes and Issues"/>
        <s v="Index of the Project Gutenberg Works of John Ruskin"/>
        <s v="Charlemagne"/>
        <s v="Les Français peints par eux-mêmes, tome 2: Encyclopédie morale du dix-neuvième siècle"/>
        <s v="History of the Church of Jesus Christ of Latter-day Saints, Volume 4"/>
        <s v="The Early Irish Monastic Schools: A study of Ireland's contribution to early medieval culture"/>
        <s v="The Prose Works of Percy Bysshe Shelley, Vol. 1 [of 2]"/>
        <s v="From North Pole to Equator: Studies of Wild Life and Scenes in Many Lands"/>
        <s v="The children's book of Christmas"/>
        <s v="An account of the manners and customs of the modern Egyptians"/>
        <s v="Travels of Lady Hester Stanhope, Volume 1 (of 3)"/>
        <s v="The Cotton Kingdom, volume 2 (of 2) : $b A traveller's observations on cotton and slavery in the American Slave States"/>
        <s v="When the atoms failed"/>
        <s v="Voyages to the Moon and the Sun"/>
        <s v="Les saisons &amp; les jours"/>
        <s v="Jackie sees a star"/>
        <s v="Kening Aldgillis : $b epyske forbylding for great toaniel yn fiif útkomsten"/>
        <s v="Left with a trust"/>
        <s v="A marrying man"/>
        <s v="The collected works of Henrik Ibsen, Vol. 11 (of 11)"/>
        <s v="Rusbrock l'Admirable (œuvres choisies)"/>
        <s v="A Knight of the Cumberland"/>
        <s v="Old Indian Days"/>
        <s v="Beyond the City"/>
        <s v="Boyhood"/>
        <s v="The Green Mummy"/>
        <s v="The Pigeon: A Fantasy in Three Acts"/>
        <s v="Those Extraordinary Twins"/>
        <s v="Love-at-arms : $b being a narrative excerpted from the chronicles of Urbino, during the dominion of the high and mighty Messer Guidobaldo da Montefeltro"/>
        <s v="Overruled"/>
        <s v="Socrates"/>
        <s v="A Traveller in War-Time"/>
        <s v="The History of Henry Esmond, Esq.: A Colonel in the Service of Her Majesty Queen Anne"/>
        <s v="The Boss of Little Arcady"/>
        <s v="Miscellaneous Essays"/>
        <s v="Cock Lane and Common-Sense"/>
        <s v="The Lake of the Sky: Lake Tahoe in the High Sierras of California and Nevada, its History, Indians, Discovery by Frémont, Legendary Lore, Various Namings, Physical Characteristics, Glacial Phenomena, Geology, Single Outlet, Automobile Routes, Historic Towns, Early Mining Excitements, Steamer Ride, Mineral Springs, Mountain and Lake Resorts, Trail and Camping Out Trips, Summer Residences, Fishing, Hunting, Flowers, Birds, Animals, Trees, and Chaparral, with a Full Account of the Tahoe National Forest, the Public Use of the Water of Lake Tahoe and Much Other Interesting Matter"/>
        <s v="Wear and Tear; Or, Hints for the Overworked"/>
        <s v="The Parish Clerk"/>
        <s v="String Quartet No. 06 in B flat major Opus 18"/>
        <s v="The Red Redmaynes"/>
        <s v="Animal Sanctuaries in Labrador: An Address Presented by Lt.-Colonel William Wood, F.R.S.C. before the Second Annual Meeting of the Commission of Conservation at Quebec, January, 1911"/>
        <s v="The Man with the Clubfoot"/>
        <s v="A History of English Romanticism in the Eighteenth Century"/>
        <s v="American Merchant Ships and Sailors"/>
        <s v="A Short History of Scotland"/>
        <s v="The Astonishing History of Troy Town"/>
        <s v="Le songe d'une nuit d'été"/>
        <s v="Treachery in Outer Space"/>
        <s v="The Modern Scottish Minstrel, Volume 3.: The Songs of Scotland of the Past Half Century"/>
        <s v="London and the Kingdom - Volume 1: A History Derived Mainly from the Archives at Guildhall in the Custody of the Corporation of the City of London."/>
        <s v="Les sports à la mode"/>
        <s v="Fiore di leggende: Cantari antichi I - cantari leggendari"/>
        <s v="Unwritten Literature of Hawaii: The Sacred Songs of the Hula"/>
        <s v="A narrative of the mutiny, on board His Majesty's ship Bounty : $b and the subsequent voyage of part of the crew, in the ship's boat"/>
        <s v="The Writings of Thomas Jefferson: Library Edition - Vol. 6 (of 20)"/>
        <s v="King Arthur and His Knights"/>
        <s v="A Book of Burlesques"/>
        <s v="'Oh, Well, You Know How Women Are!'"/>
        <s v="Collected Poems in Two Volumes, Vol. II"/>
        <s v="The Botanical Magazine, Vol. 08: Or, Flower-Garden Displayed"/>
        <s v="The Adventures of Danny Meadow Mouse"/>
        <s v="Gold Out of Celebes"/>
        <s v="Miss Mapp"/>
        <s v="Chinese Folk-Lore Tales"/>
        <s v="Fables of John Gay (Somewhat Altered)"/>
        <s v="庚巳編"/>
        <s v="&quot;Bethink Yourselves!&quot;"/>
        <s v="Sonnets. Volume 8"/>
        <s v="The Talking Horse, and Other Tales"/>
        <s v="My Friends the Savages: Notes and Observations of a Perak settler (Malay Peninsula)"/>
        <s v="The Million-Dollar Suitcase"/>
        <s v="Illustrations of The Book of Job"/>
        <s v="Complete Classified Price List of School &amp; College Textbooks. January 1915"/>
        <s v="The English in the West Indies; Or, The Bow of Ulysses"/>
        <s v="Lives of the most Eminent Painters Sculptors and Architects, Vol. 10 (of 10): Bronzino to Vasari, &amp; General Index."/>
        <s v="Soap-Bubbles and the Forces Which Mould Them"/>
        <s v="Key to the Science of Theology"/>
        <s v="The gradual acceptance of the Copernican theory of the universe"/>
        <s v="The life, letters and work of Frederic Leighton. Volume II"/>
        <s v="Blackwood's Edinburgh Magazine, Volume 60, No. 372, October 1846"/>
        <s v="Παραμύθια της Χαλιμάς Τόμος 1: Ήτοι Διηγήσεις και Συβεβηκότα λίαν περίεργα  και ωραία Συνταχθέντα εις την Αραβικήν υπό του πολυμαθούς Δερβίς Αμπου Mπεκήρ Κατά την έκδοσιν της Βενετίας"/>
        <s v="The Mystery of Francis Bacon"/>
        <s v="L'Illustration, No. 3278, 23 Décembre 1905"/>
        <s v="The Piskey-Purse: Legends and Tales of North Cornwall"/>
        <s v="The Clan Fraser in Canada: Souvenir of the First Annual Gathering"/>
        <s v="Trees Worth Knowing"/>
        <s v="Old Celtic Romances"/>
        <s v="Strange Stories"/>
        <s v="Memoirs of a Midget"/>
        <s v="The Gunpowder Plot and Lord Mounteagle's Letter, Being a Proof, with Moral Certitude, of the Authorship of the Document: Together with Some Account of the Whole Thirteen Gunpowder Conspirators, Including Guy Fawkes"/>
        <s v="A History of Art in Ancient Egypt, Vol. 2 (of 2)"/>
        <s v="With God in the Yellowstone"/>
        <s v="The Native Races [of the Pacific states], Volume 1, Wild Tribes: The Works of Hubert Howe Bancroft, Volume 1"/>
        <s v="Gairloch in North-West Ross-Shire: Its Records, Traditions, Inhabitants, and Natural History, with a Guide to Gairloch and Loch Maree, and a Map and Illustrations"/>
        <s v="New Homes for Old"/>
        <s v="Civil War and Reconstruction in Alabama"/>
        <s v="At home with the Patagonians : $b a year's wanderings over untrodden ground from the Straits of Magellan to the Rio Negro"/>
        <s v="Life of Mozart, Vol. 2 (of 3)"/>
        <s v="Child Life in Colonial Days"/>
        <s v="A Comprehensive Guide-Book to Natural, Hygienic and Humane Diet"/>
        <s v="The adventures of Kimble Bent: A story of wild life in the New Zealand bush"/>
        <s v="Revolutionary Reader: Reminiscences and Indian Legends"/>
        <s v="The Miner's Friend; Or, An Engine to Raise Water by Fire"/>
        <s v="The Ballads and Songs of Yorkshire: Transcribed from Private Manuscripts, Rare Broadsides, and Scarce Publications; with Notes and a Glossary"/>
        <s v="Physiology: The Science of the Body"/>
        <s v="Zoölogy: The Science of Animal Life: Popular Science Library, Volume XII (of 16), P. F. Collier &amp; Son Company, 1922"/>
        <s v="Mungo Park and the Niger"/>
        <s v="Oscar Wilde, a study"/>
        <s v="Die Naturwissenschaften in ihrer Entwicklung und in ihrem Zusammenhange, I. Band: Von den Anfängen bis zum Wiederaufleben der Wissenschaften"/>
        <s v="Religious Poems, Selected"/>
        <s v="The Life of Captain Sir Richard F. Burton, volume 1 (of 2): By His Wife, Isabel Burton"/>
        <s v="Korean Tales: Being a collection of stories translated from the Korean folk lore, together with introductory chapters descriptive of Korea"/>
        <s v="Index of the Project Gutenberg Works of Washington Irving"/>
        <s v="The Rural Life of England"/>
        <s v="10 Cakes Husbands Like Best: From Spry's Recipe Round-up"/>
        <s v="Les Rêveries du Promeneur Solitaire: Ouvrage faisant suite aux Confessions"/>
        <s v="The City of the Saints, and Across the Rocky Mountains to California"/>
        <s v="The Preaching of Islam: A History of the Propagation of the Muslim Faith"/>
        <s v="Waheenee: An Indian Girl's Story"/>
        <s v="The history of the damnable life and deserved death of Doctor John Faustus, 1592, together with The second report of Faustus, containing his appearances and the deeds of Wagner, 1594."/>
        <s v="The complete works of John Gower, volume 1 : $b The French works"/>
        <s v="Meet the Tiger"/>
        <s v="The Great Indian Epics : $b The Stories of the Ramayana and the Mahabharata"/>
        <s v="The archæology of Rome, Part 7 : $b The Flavian amphitheatre, commonly called the Colosseum"/>
        <s v="History of the Waldenses"/>
        <s v="Once a first wife"/>
        <s v="London street games"/>
        <s v="Lycurgus : $b or, The future of law"/>
        <s v="Der Weg nach Heilisoe : $b Roman"/>
        <s v="Chita: A Memory of Last Island"/>
        <s v="Tom Swift and His Electric Runabout; Or, The Speediest Car on the Road"/>
        <s v="War of the Classes"/>
        <s v="Options"/>
        <s v="Secrets of the woods"/>
        <s v="Cap'n Eri"/>
        <s v="Diana of the Crossways — Complete"/>
        <s v="The Complete Poetical Works of Percy Bysshe Shelley — Volume 1"/>
        <s v="The Crisis — Complete"/>
        <s v="A Tramp Abroad — Volume 02"/>
        <s v="A Fascinating Traitor: An Anglo-Indian Story"/>
        <s v="Romeo und Julia"/>
        <s v="The Life and Genius of Nathaniel Hawthorne"/>
        <s v="The Bakchesarian Fountain and Other Poems"/>
        <s v="Moorish Literature: Comprising Romantic Ballads, Tales of the Berbers, Stories of the Kabyles, Folk-Lore, and National Traditions"/>
        <s v="An Essay on the Slavery and Commerce of the Human Species, Particularly the African: Translated from a Latin Dissertation, Which Was Honoured with the First Prize in the University of Cambridge, for the Year 1785, with Additions"/>
        <s v="Inquiries into Human Faculty and Its Development"/>
        <s v="A Short History of Women's Rights: From the Days of Augustus to the Present Time. with Special Reference to England and the United States. Second Edition Revised, With Additions."/>
        <s v="Account of a Tour in Normandy, Volume 2"/>
        <s v="The Prose Works of Jonathan Swift, D.D. — Volume 06: The Drapier's Letters"/>
        <s v="The Cruise of the Alabama and the Sumter: From the Private Journals and Other Papers of Commander R. Semmes, C.S.N., and Other Officers"/>
        <s v="Civics: as Applied Sociology"/>
        <s v="The Dollar Hen"/>
        <s v="Experiments and Considerations Touching Colours (1664)"/>
        <s v="Baltimore Catechism, No. 4: An Explanation of the Baltimore Catechism of Christian Doctrine for the Use of; Sunday-School Teachers and Advanced Classes"/>
        <s v="Roof and Meadow"/>
        <s v="The Cathedral"/>
        <s v="More toasts: Jokes, stories and quotations"/>
        <s v="Collected Essays, Volume V: Science and Christian Tradition: Essays"/>
        <s v="A Day's Tour: A Journey through France and Belgium by Calais, Tournay, Orchies, Douai, Arras, Béthune, Lille, Comines, Ypres, Hazebrouck, Berg"/>
        <s v="Mrs. Wilson's Cook Book: Numerous New Recipes Based on Present Economic Conditions"/>
        <s v="The Romance of a Christmas Card"/>
        <s v="Fifty Years, &amp; Other Poems"/>
        <s v="The Girl's Own Paper, Vol. VIII: No. 353, October 2, 1886."/>
        <s v="Ideal Commonwealths"/>
        <s v="Histoire de Paris depuis le temps des Gaulois jusqu'à nos jours - II"/>
        <s v="Nala and Damayanti and Other Poems"/>
        <s v="Death Be Not Proud"/>
        <s v="La kolonoj de la socio: Dramo en kvar aktoj"/>
        <s v="My New Curate"/>
        <s v="Architects of Fate; Or, Steps to Success and Power"/>
        <s v="Sparkling Gems of Race Knowledge Worth Reading: A compendium of valuable information and wise suggestions that will inspire noble effort at the hands of every race-loving man, woman, and child."/>
        <s v="Appreciations and Criticisms of the Works of Charles Dickens"/>
        <s v="The Youth of Jefferson: Or, a Chronicle of College Scrapes at Williamsburg, in Virginia, A.D. 1764"/>
        <s v="Orpheu Nº1: Revista Trimestral de Literatura"/>
        <s v="Hamlet: Drama em cinco Actos"/>
        <s v="&quot;Brother Bosch&quot;, an Airman's Escape from Germany"/>
        <s v="That Girl Montana"/>
        <s v="The Elements of Bacteriological Technique: A Laboratory Guide for Medical, Dental, and Technical Students. Second Edition Rewritten and Enlarged."/>
        <s v="Poems of Henry Vaughan, Silurist, Volume II"/>
        <s v="Ballads of a Bohemian"/>
        <s v="Almost A Man"/>
        <s v="Graham's Magazine Vol XXXIII No. 2 August 1848"/>
        <s v="Der Mord"/>
        <s v="Cours de philosophie positive. (1/6)"/>
        <s v="The Itching Palm: A Study of the Habit of Tipping in America"/>
        <s v="Our Admirable Betty: A Romance"/>
        <s v="Phylogeny of the Waxwings and Allied Birds"/>
        <s v="Woodcraft"/>
        <s v="Freedom Through Disobedience"/>
        <s v="The New Gresham Encyclopedia. Ebert to Estremadura: Volume 4, Part 2"/>
        <s v="The Letters of Ambrose Bierce, With a Memoir by George Sterling"/>
        <s v="The Girls of Central High; Or, Rivals for All Honors"/>
        <s v="Count Frontenac: Makers of Canada, Volume 3"/>
        <s v="The Anglo-French Entente in the Seventeenth Century"/>
        <s v="Hawkins Electrical Guide v. 01 (of 10): Questions, Answers, &amp; Illustrations, A progressive course of study for engineers, electricians, students and those desiring to acquire a working knowledge of electricity and its applications"/>
        <s v="On the Face of the Waters: A Tale of the Mutiny"/>
        <s v="Harris's List of Covent Garden Ladies: or Man of Pleasure's Kalendar for the Year, 1788"/>
        <s v="Windows: A Book About Stained &amp; Painted Glass"/>
        <s v="The Civil War Through the Camera"/>
        <s v="Witty Pieces by Witty People: A collection of the funniest sayings, best jokes, laughable anecdotes, mirthful stories, etc., extant"/>
        <s v="The Popular Religion and Folk-Lore of Northern India, Vol. 1 (of 2)"/>
        <s v="The Expeditions of Zebulon Montgomery Pike, Volume 2 (of 3): To Headwaters of the Mississippi River Through Louisiana Territory, and in New Spain, During the Years 1805-6-7."/>
        <s v="Motion pictures, 1960-1969 : $b Catalog of copyright entries"/>
        <s v="Inventions of the Great War"/>
        <s v="Historias de Reis e Principes"/>
        <s v="Quintus Claudius: A Romance of Imperial Rome. Volume 1"/>
        <s v="The Minister's Wooing"/>
        <s v="Letters from Spain"/>
        <s v="Mogreb-el-Acksa: A Journey in Morocco"/>
        <s v="A Guide to the Exhibition of English Medals"/>
        <s v="Anzeiger für Kunde der deutschen Vorzeit (Jg. 26, 1879): Neue Folge"/>
        <s v="Dictionary of Explosives"/>
        <s v="In Bad Company, and other stories"/>
        <s v="Traité élémentaire de chimie, tomes 1 &amp; 2: Présenté dans un ordre nouveau et d'après les découvertes modernes; avec Figures"/>
        <s v="Forest Trees of Texas: How to Know Them"/>
        <s v="The Philippine Islands, 1493-1898; Volume 46, 1721-173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The Public School Word-book: A conribution to to a historical glossary of words phrases and turns of expression obsolete and in current use peculiar to our great public schools together with some that have been or are modish at the universities"/>
        <s v="Amour d'aujourd'hui"/>
        <s v="100 Desert Wildflowers in Natural Color"/>
        <s v="Der Hodscha Nasreddin I. Band: Türkische, arabische, berberische, maltesische, sizilianische, kalabrische, kroatische, serbische und griechische Märlein und Schwänke"/>
        <s v="Éducation et sociologie"/>
        <s v="The Birth of Civilization in the Near East"/>
        <s v="Romancero selecto del Cid"/>
        <s v="History of English Literature Volume 3 (of 3)"/>
        <s v="Itinerarium curiosum (centuria I) : $b or, an account of the antiquities, and remarkable curiosities in nature or art, observed in travels through Great Britain"/>
        <s v="Historia del levantamiento, guerra y revolución de España (5 de 5)"/>
        <s v="Paraboles et diversions"/>
        <s v="History in English words"/>
        <s v="The displaying of supposed witchcraft : $b Wherein is affirmed that there are many sorts of deceivers and impostors, and divers persons under a passive delusion of melancholy and fancy. But that there is a corporeal league made betwixt the devil and the witch, or that he sucks on the witches body, has carnal copulation, or that witches are turned into cats, dogs, raise tempests, or the like, is utterly denied and disproved. Wherein also is handled, the existence of angels and spirits, the truth of apparitions, the nature of astral and sydereal spirits, the force of charms, and philters; with other abstruse matters"/>
        <s v="Swedish fairy tales"/>
        <s v="The quest of Iranon"/>
        <s v="Manual for submarine mining"/>
        <s v="The reign of King Oberon"/>
        <s v="Moonlight and moonshine"/>
        <s v="Jeunesse"/>
        <s v="Penrod and Sam"/>
        <s v="Italienische Reise — Band 2"/>
        <s v="Tom Swift and His Motor-Cycle; Or, Fun and Adventures on the Road"/>
        <s v="Outpost"/>
        <s v="The Valley of the Giants"/>
        <s v="The Companions of Jehu"/>
        <s v="Science &amp; Education: Essays"/>
        <s v="文淵閣四庫全書"/>
        <s v="Annie Kilburn : a Novel"/>
        <s v="The Eight Strokes of the Clock"/>
        <s v="French Lyrics"/>
        <s v="Traffics and Discoveries"/>
        <s v="The Power and the Glory"/>
        <s v="America's War for Humanity"/>
        <s v="The Compleat Cook: Expertly Prescribing the Most Ready Wayes, Whether Italian,; Spanish or French, for Dressing of Flesh and Fish, Ordering; Of Sauces or Making of Pastry"/>
        <s v="The World's Greatest Books — Volume 04 — Fiction"/>
        <s v="The Life of Michelangelo Buonarroti"/>
        <s v="The Man Whom the Trees Loved"/>
        <s v="The Works of Samuel Johnson, LL.D. in Nine Volumes, Volume 04: The Adventurer; The Idler"/>
        <s v="Punch, or the London Charivari, Volume 156, May 28, 1919"/>
        <s v="A Short Biographical Dictionary of English Literature"/>
        <s v="A Woman's Impression of the Philippines"/>
        <s v="Non-Euclidean Geometry"/>
        <s v="France in the Nineteenth Century"/>
        <s v="Scotland's Mark on America"/>
        <s v="Le parfum de la Dame en noir"/>
        <s v="The Life-Story of Insects"/>
        <s v="The Bobbsey Twins: Or, Merry Days Indoors and Out"/>
        <s v="Handbook to the Severn Valley Railway: Illustrative and Descriptive of Places along the Line from Worcester to Shrewsbury"/>
        <s v="The Land of Contrasts: A Briton's View of His American Kin"/>
        <s v="Boy Woodburn: A Story of the Sussex Downs"/>
        <s v="Some Winter Days in Iowa"/>
        <s v="The Wild Tribes of Davao District, Mindanao: The R. F. Cummings Philippine Expedition"/>
        <s v="The Norwegian account of Haco's expedition against Scotland, A.D. MCCLXIII."/>
        <s v="The Insect Folk"/>
        <s v="The History of England in Three Volumes, Vol. I., Part C.: From Henry VII. to Mary"/>
        <s v="Some Answered Questions"/>
        <s v="Just Patty"/>
        <s v="The King in Yellow, Part 1"/>
        <s v="Fame and Fortune; or, The Progress of Richard Hunter"/>
        <s v="Molly Bawn"/>
        <s v="Blind Man's Lantern"/>
        <s v="Chips from a German Workshop, Volume 1: Essays on the Science of Religion"/>
        <s v="Final Weapon"/>
        <s v="Reincarnation and the Law of Karma: A Study of the Old-New World-Doctrine of Rebirth, and Spiritual Cause and Effect"/>
        <s v="The Girl from Sunset Ranch; Or, Alone in a Great City"/>
        <s v="Shawn of Skarrow"/>
        <s v="The House with the Mezzanine and Other Stories"/>
        <s v="Steam Turbines: A Book of Instruction for the Adjustment and Operation of the Principal Types of this Class of Prime Movers"/>
        <s v="Five Mice in a Mouse-trap, by the Man in the Moon."/>
        <s v="The Cruise of the Shining Light"/>
        <s v="Les Aventures De Tom Sawyer"/>
        <s v="Gedichte"/>
        <s v="Hand and Ring"/>
        <s v="Encyclopaedia Britannica, 11th Edition, &quot;Edwardes, Sir Herbert Benjamin&quot; to &quot;Ehrenbreitstein&quot;: Volume 9, Slice 1"/>
        <s v="The Battle of Gettysburg"/>
        <s v="Life Blood"/>
        <s v="Hocus Pocus Junior: The Anatomie of Legerdemain: Or, the art of jugling set forth in his proper colours, fully, plainly, and exactly, so that an ignorant person may thereby learn the full perfection of the same, after a little practise."/>
        <s v="English Pharisees, French Crocodiles, and Other Anglo-French Typical Characters"/>
        <s v="The Oyster"/>
        <s v="Dragons of the Air: An Account of Extinct Flying Reptiles"/>
        <s v="Astronomical Myths: Based on Flammarions's &quot;History of the Heavens&quot;"/>
        <s v="Aufsätze"/>
        <s v="Chronicles of Martin Hewitt"/>
        <s v="Eight Lectures on Theoretical Physics, Delivered at Columbia University in 1909"/>
        <s v="The Making of a Saint"/>
        <s v="Robinson Crusoe's Money;: or, The Remarkable Financial Fortunes and Misfortunes of a Remote Island Community"/>
        <s v="Paper-bag Cookery"/>
        <s v="History of the Jews, Vol. 3 (of 6)"/>
        <s v="The World's Greatest Books — Volume 17 — Poetry and Drama"/>
        <s v="The Works of John Marston. Volume 3"/>
        <s v="Bygone London"/>
        <s v="Lay Down Your Arms: The Autobiography of Martha von Tilling"/>
        <s v="Anzeiger für Kunde der deutschen Vorzeit (1866): Neue Folge. Dreizehnter Band."/>
        <s v="The Principles of Chemistry, Volume I"/>
        <s v="Homeri Carmina et Cycli Epici Reliquiæ. Pars Secunda: Odyssea"/>
        <s v="The Book Review Digest, Volume 13, 1917: Thirteenth Annual Cumulation. Reviews of 1917 Books"/>
        <s v="Kotto: Being Japanese Curios, with Sundry Cobwebs"/>
        <s v="The Book of the Ocean"/>
        <s v="The Foundations of Mathematics: A Contribution to the Philosophy of Geometry"/>
        <s v="The Principles of Leather Manufacture"/>
        <s v="The American Missionary — Volume 36, No. 7, July, 1882"/>
        <s v="The Frithiof Saga"/>
        <s v="The Crochet Book, Fourth Series"/>
        <s v="The Art of Story-Telling"/>
        <s v="The Sea and Its Living Wonders: A Popular Account of the Marvels of the Deep and of the Progress of Martime Discovery from the Earliest Ages to the Present Time"/>
        <s v="Parodies of the works of English &amp; American authors, vol. I"/>
        <s v="The Origin of Metallic Currency and Weight Standards"/>
        <s v="Die Sitten der Völker, Dritter Band: Liebe, Ehe, Heirat, Geburt, Religion, Aberglaube, Lebensgewohnheiten, Kultureigentümlichkeiten, Tod und Bestattung bei allen Völkern der Erde"/>
        <s v="Elements of woodwork"/>
        <s v="Stirring scenes in savage lands : $b An account of the manners, customs, habits and recreations, peaceful and warlike, of the uncivilised world"/>
        <s v="Lost ships and lonely seas"/>
        <s v="Books and how to make the most of them"/>
        <s v="Hölmöläiset : $b Suomen kansan tarinoita Hölmölän väen elämästä ja seikkailuista"/>
        <s v="The Lakewood boys in the frozen North"/>
        <s v="The ceramic art of Great Britain from pre-historic times down to the present day, Volume 2 (of 2) : $b being a history of the ancient and modern pottery and porcelain works of the kingdom and of their productions of every class"/>
        <s v="Taistelon tuoksinasta"/>
        <s v="Cady mariée : $b roman"/>
        <s v="Westmark : $b Roman aus dem Elsaß"/>
        <s v="Laululoi Aunukselazil : $b Lauluettavie da saneldavie heimokanzan laululoi da runoloi Aunuksen kielel"/>
        <s v="The Bunnikins-Bunnies in camp"/>
        <s v="A companion to Mr. Wells's &quot;Outline of history&quot;"/>
        <s v="Dombey en Zoon"/>
        <s v="Du Niger au golfe de Guinée par le pays de Kong et le Mossi, tome 2 (de 2)"/>
        <s v="Young Adventure: A Book of Poems"/>
        <s v="Under the Andes"/>
        <s v="The Yates Pride: A Romance"/>
        <s v="Notes on Life &amp; Letters"/>
        <s v="A Legend of Montrose"/>
        <s v="Seventeen: A Tale of Youth and Summer Time and the Baxter Family, Especially William"/>
        <s v="The Coming Conquest of England"/>
        <s v="The Lock and Key Library: The Most Interesting Stories of All Nations: Real Life"/>
        <s v="Black Heart and White Heart: A Zulu Idyll"/>
        <s v="Mr. Honey's Medium Business Dictionary (English-German)"/>
        <s v="Valerius Terminus: Of the Interpretation of Nature"/>
        <s v="The Amazing Marriage — Complete"/>
        <s v="Film: the Bikini Island ABLE Atomic Test"/>
        <s v="Far Away and Long Ago: A History of My Early Life"/>
        <s v="The Death of Wallenstein"/>
        <s v="Philosophical Letters of Friedrich Schiller"/>
        <s v="Sadhana : the realisation of life"/>
        <s v="365 Foreign Dishes: A Foreign Dish for Every Day in the Year"/>
        <s v="Dio's Rome, Volume 4: An Historical Narrative Originally Composed in Greek During the Reigns of Septimius Severus, Geta and Caracalla, Macrinus, Elagabalus and Alexander Severus: and Now Presented in English Form"/>
        <s v="Punch, or the London Charivari, Volume 156, April 9, 1919"/>
        <s v="The Ideal Bartender"/>
        <s v="Outspoken Essays"/>
        <s v="The Narrative of Gordon Sellar Who Emigrated to Canada in 1825"/>
        <s v="The Works of John Dryden, now first collected in eighteen volumes. Volume 06"/>
        <s v="The Cabman's Story: The Mysteries of a London 'Growler'"/>
        <s v="Mrs. Whittelsey's Magazine for Mothers and Daughters, Volume 3"/>
        <s v="The Hudson: Three Centuries of History, Romance and Invention"/>
        <s v="The Space Pioneers"/>
        <s v="Stories That  Words Tell Us"/>
        <s v="The Time Traders"/>
        <s v="The Fairy Book: The Best Popular Stories Selected and Rendered Anew"/>
        <s v="Stop Look and Dig"/>
        <s v="Herein is Love: A Study of the Biblical Doctrine of Love in Its Bearing on Personality, Parenthood, Teaching, and All Other Human Relationships."/>
        <s v="Short Studies on Great Subjects"/>
        <s v="From a Terrace in Prague"/>
        <s v="Daniel Boone: The Pioneer of Kentucky"/>
        <s v="Sara Crewe: or, What Happened at Miss Minchin's Boarding School"/>
        <s v="The Works of Samuel Johnson, LL.D. in Nine Volumes, Volume 08: The Lives of the Poets, Volume II"/>
        <s v="Bardell v. Pickwick"/>
        <s v="Great Men and Famous Women. Vol. 1: A series of pen and pencil sketches of the lives of more than 200 of the most prominent personages in History"/>
        <s v="Catéchisme libertin: à l'usage des filles de joie et des jeunes demoiselles qui se destinent à embrasser cette profession"/>
        <s v="Blackwood's Edinburgh Magazine, Vol 58, No. 357, July 1845"/>
        <s v="Bibliomania; or Book-Madness: A Bibliographical Romance"/>
        <s v="History of England from the Accession of James II, vol2 chapter08"/>
        <s v="Seaport in Virginia: George Washington's Alexandria"/>
        <s v="The International Monthly, Volume 5, No. 3, March, 1852"/>
        <s v="A espada de Alexandre: Corte profundo da questão do Homem-Mulher e Mulher-Homem"/>
        <s v="Booknology: The eBook (1971-2010)"/>
        <s v="Little Women Letters from the House of Alcott"/>
        <s v="History of the Reign of Philip the Second King of Spain, Vol. 3: And Biographical &amp; Critical Miscellanies"/>
        <s v="Syndrome"/>
        <s v="The Admirable Lady Biddy Fane: Her Surprising Curious Adventures In Strange Parts &amp; Happy Deliverance From Pirates, Battle, Captivity, &amp; Other Terrors; Together With Divers Romantic &amp; Moving Accidents As Set Forth By Benet Pengilly (Her Companion In Misfortune &amp; Joy), &amp; Now First Done Into Print"/>
        <s v="Gammer Gurton's Garland; Or, The Nursery Parnassus: A Choice Collection of Pretty Songs and Verses for the Amusement of All Little Good Children Who Can Neither Read nor Run."/>
        <s v="Memoirs of Service Afloat, During the War Between the States"/>
        <s v="Beauty: Illustrated Chiefly by an Analysis and Classificatin of Beauty in Woman"/>
        <s v="A Primer of Assyriology"/>
        <s v="The Female Wits"/>
        <s v="Abraham Lincoln: The True Story of a Great Life, Volume 2 (of 2)"/>
        <s v="Nooks and Corners of the New England Coast"/>
        <s v="Ginger-Snaps"/>
        <s v="The Shadow of the Czar"/>
        <s v="Encyclopaedia Britannica, 11th Edition, &quot;Lightfoot, Joseph&quot; to &quot;Liquidation&quot;: Volume 16, Slice 6"/>
        <s v="Leadwork, Old and Ornamental and for the most part English"/>
        <s v="The Red Rugs of Tarsus: A Woman's Record of the Armenian Massacre of 1909"/>
        <s v="Expository Writing"/>
        <s v="Macaulay's Life of Samuel Johnson, with a Selection from his Essay on Johnson"/>
        <s v="Dodo: A Detail of the Day. Volumes 1 and 2"/>
        <s v="Castles and Chateaux of Old Burgundy"/>
        <s v="Mr. Punch in Society: Being the Humours of Social Life"/>
        <s v="The Kingdom of the Yellow Robe: Being Sketches of the Domestic and Religious Rites and Ceremonies of the Siamese"/>
        <s v="Aus des Angelus Silesius Cherubinischem Wandersmann"/>
        <s v="English Grammar and Composition for Public Schools"/>
        <s v="The Pictorial Field-Book of the Revolution, Vol. 2 (of 2): or, Illustrations, by Pen And Pencil, of the History, Biography, Scenery, Relics, and Traditions of the War for Independence"/>
        <s v="The Pipes of War: A Record of Achievements of Pipers of Scottish and Overseas Regiments during the War, 1914-18"/>
        <s v="Great Disasters and Horrors in the World's History"/>
        <s v="Trattato generale di Archeologia e Storia dell'Arte: Italica, Etrusca e Romana"/>
        <s v="The Telescope"/>
        <s v="A history of the Peninsular War, Vol. 2, Jan.-Sep. 1809 : $b From the battle of Corunna to the end of the Talavera campaign"/>
        <s v="Index of the Project Gutenberg Works of Lewis Carroll"/>
        <s v="The works of the Rev. John Wesley, Vol. 01 (of 32)"/>
        <s v="The American Missionary — Volume 37, No. 4, April, 1883"/>
        <s v="Homage to John Dryden: Three Essays on Poetry of the Seventeenth Century"/>
        <s v="The man with the hoe, and other poems"/>
        <s v="Discoveries in Egypt, Ethiopia and the peninsula of Sinai, in the years 1842-1845, during the mission sent out by his majesty, Frederick William IV of Prussia."/>
        <s v="The Benson murder case"/>
        <s v="Tarzan triumphant"/>
        <s v="The Survey, Volume 30, Number 3, Apr 19, 1913"/>
        <s v="The manufacture of mineral and lake pigments : $b Containing directions for the manufacture of all artificial artists' and painters' colours, enamel colours, soot and metallic pigments"/>
        <s v="Etuvartiotaistelu : $b Kolminäytöksinen näytelmä"/>
        <s v="Molly's treachery"/>
        <s v="Where are you, Mr. Biggs?"/>
        <s v="Life in the sick-room : $b Essays"/>
        <s v="Shipbuilding from its beginnings. Vol. 1 (of 3)"/>
        <s v="Because of conscience : $b Being a novel relating to the adventures of certain Huguenots in old New York"/>
        <s v="Das Kreuz im Venn : $b Roman"/>
        <s v="With George Washington into the wilderness"/>
        <s v="The 1994 CIA World Factbook"/>
        <s v="Fantastic Fables"/>
        <s v="The Life of Francis Marion"/>
        <s v="Tour through the Eastern Counties of England, 1722"/>
        <s v="The Turmoil: A Novel"/>
        <s v="Robert F. Murray (Author of the Scarlet Gown): His Poems; with a Memoir"/>
        <s v="King Henry IV, Part 2"/>
        <s v="Black Bartlemy's Treasure"/>
        <s v="Lizzie Leigh"/>
        <s v="The Book of the Thousand Nights and a Night — Volume 15"/>
        <s v="The Valley of Decision"/>
        <s v="Ruth Fielding of the Red Mill; Or, Jasper Parloe's Secret"/>
        <s v="Love and Life: An Old Story in Eighteenth Century Costume"/>
        <s v="Proserpine and Midas"/>
        <s v="The History of the Reign of Ferdinand and Isabella the Catholic — Volume 1"/>
        <s v="Personal Narrative of Travels to the Equinoctial Regions of America, During the Year 1799-1804 — Volume 2"/>
        <s v="National Epics"/>
        <s v="The Literary Remains of Samuel Taylor Coleridge, Volume 2"/>
        <s v="Personal Recollections of Joan of Arc — Volume 02"/>
        <s v="Wild Flowers; or, Pastoral and Local Poetry"/>
        <s v="The Slave of the Lamp"/>
        <s v="Trips to the Moon"/>
        <s v="Why We Are at War (2nd Edition, revised)"/>
        <s v="The Jewish Manual: Practical Information in Jewish and Modern Cookery with a Collection of Valuable Recipes &amp; Hints Relating to the Toilette"/>
        <s v="A Visit to the Holy Land, Egypt, and Italy"/>
        <s v="Abbe Mouret's Transgression"/>
        <s v="Queed: A Novel"/>
        <s v="Living Alone"/>
        <s v="Folk Tales Every Child Should Know"/>
        <s v="The Philippine Islands, 1493-1898 — Volume 20 of 55: 1621-162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Lukemisia lapsille 1"/>
        <s v="Direct Legislation by the Citizenship through the Initiative and Referendum"/>
        <s v="Columbus: De ontdekker van Amerika"/>
        <s v="Scènes de la vie de Bohème"/>
        <s v="Captain Scraggs; Or, The Green-Pea Pirates"/>
        <s v="The Four Feathers"/>
        <s v="Van Dyck: A Collection of Fifteen Pictures and a Portrait of the Painter with Introduction and Interpretation"/>
        <s v="Der Schimmelreiter"/>
        <s v="Maman Léo: Les Habits Noirs Tome V"/>
        <s v="South American Fights and Fighters, and Other Tales of Adventure"/>
        <s v="The Dash for Khartoum: A Tale of the Nile Expedition"/>
        <s v="Fräulein Julie: Naturalistisches Trauerspiel"/>
        <s v="Power of Mental Imagery: Being the Fifth of a Series of Twelve Volumes on the; Applications of Psychology to the Problems of Personal and; Business Efficiency"/>
        <s v="楊家將"/>
        <s v="Fairy Tales of the Slav Peasants and Herdsmen"/>
        <s v="Holy in Christ: Thoughts on the Calling of God's Children to be Holy as He is Holy"/>
        <s v="Richard II: Makers of History"/>
        <s v="The Epistles of St. Peter and St. Jude Preached and Explained"/>
        <s v="Ways of Nature"/>
        <s v="Lives of the most Eminent Painters Sculptors and Architects, Vol. 07 (of 10): Tribolo to Il Sodoma"/>
        <s v="The O'Donoghue: Tale of Ireland Fifty Years Ago"/>
        <s v="下宿人"/>
        <s v="Gabriel Tolliver: A Story of Reconstruction"/>
        <s v="Reveries over Childhood and Youth"/>
        <s v="Mozart : The story of a little boy and his sister who gave concerts"/>
        <s v="Lewis Carroll in Wonderland and at Home: The Story of His Life"/>
        <s v="The Pocahontas-John Smith Story"/>
        <s v="A Claim on Klondyke: A Romance of the Arctic El Dorado"/>
        <s v="Lest We Forget: World War Stories"/>
        <s v="The Women of the Confederacy"/>
        <s v="Ireland in the Days of Dean Swift (Irish Tracts, 1720 to 1734)"/>
        <s v="The Argus Pheasant"/>
        <s v="Whirlpools: A Novel of Modern Poland"/>
        <s v="Memoirs of Leonora Christina, Daughter of Christian IV. of Denmark: Written During Her Imprisonment in the Blue Tower at Copenhagen 1663-1685"/>
        <s v="La Giovine Italia"/>
        <s v="Dix contes modernes des meilleurs auteurs du jour"/>
        <s v="Modern Painting, Its Tendency and Meaning"/>
        <s v="Punch, or the London Charivari, Volume 93, December 31, 1887"/>
        <s v="Vieilles chansons pour les petits enfants: avec accompagnements de Ch. M. Widor"/>
        <s v="How to know the ferns : $b A guide to the names, haunts and habitats of our common ferns"/>
        <s v="Seductio Ad Absurdum: The Principles &amp; Practices of Seduction, A Beginner's Handbook"/>
        <s v="Guilds in the Middle Ages"/>
        <s v="Beadle's Dime Book of Practical Etiquette for Ladies and Gentlemen: Being a Guide to True Gentility and Good-Breeding, and a Complete Directory to the Usages and Observances of Society"/>
        <s v="The Walls of Constantinople"/>
        <s v="A Catalogue of Books and Announcements of Methuen and Company, March 1897"/>
        <s v="Un libro para las damas: Estudios acerca de la educación de la mujer"/>
        <s v="Geology: The Science of the Earth's Crust"/>
        <s v="The Story of the Crusades"/>
        <s v="Mein Lied"/>
        <s v="Lincoln Day Entertainments: Recitations, Plays, Dialogues, Drills, Tableaux, Pantomimes, Quotations, Songs, Tributes, Stories, Facts"/>
        <s v="Phaeton Rogers: A Novel of Boy Life"/>
        <s v="In faccia al destino"/>
        <s v="The Kingdom of Georgia: Notes of travel in a land of women, wine, and song"/>
        <s v="The Life of Sophia Jex-Blake"/>
        <s v="The Triumph of Death"/>
        <s v="A Book for a Rainy Day; or, Recollections of the Events of the Years 1766-1833"/>
        <s v="Fekete gyémántok"/>
        <s v="Voyager 1 Encounters Saturn"/>
        <s v="I. Origen de los indios de América. II. Origen y civilizaciones de los indígenas del Perú."/>
        <s v="Bulfinch's Mythology: The Age of Fable; The Age of Chivalry; Legends of Charlemagne"/>
        <s v="A láthatatlan ember: Regény"/>
        <s v="The Silversmith in Eighteenth-Century Williamsburg: An Account of His Life &amp; Times, &amp; of His Craft"/>
        <s v="The Little Room, and Other Stories"/>
        <s v="The April Baby's Book of Tunes: with the story of how they came to be written"/>
        <s v="The Poetical Works of Thomas Campbell"/>
        <s v="A Manual of Mending and Repairing; With Diagrams"/>
        <s v="Translation of the Life of Omar ibn Said: Manuscript No. 1"/>
        <s v="La fin de l'art"/>
        <s v="30 Tempting Spaghetti Meals: Easy, Economical, Delicious"/>
        <s v="Facts and fancies for the curious from the harvest-fields of literature : $b A melange of excerpta"/>
        <s v="Helena"/>
        <s v="The Devil"/>
        <s v="The Lhota Nagas"/>
        <s v="Spacemen lost"/>
        <s v="Weird Tales, Volume 1, Number 3, May, 1923: The unique magazine"/>
        <s v="The cynic's breviary: Maxims and anecdotes from Nicolas de Chamfort"/>
        <s v="A short introduction to English grammar : $b with critical notes"/>
        <s v="The missing chums"/>
        <s v="The Brooklyn murders"/>
        <s v="The house without a key"/>
        <s v="Veillées d'Auvergne"/>
        <s v="The Octoroon"/>
        <s v="Aurelia : $b Itämainen kuvaus Kristuksen ajoilta"/>
        <s v="The Number &quot;e&quot;"/>
        <s v="The Song of the Cardinal"/>
        <s v="Rienzi, the Last of the Roman Tribunes"/>
        <s v="Finished"/>
        <s v="Wildfire"/>
        <s v="My Lady Ludlow"/>
        <s v="Long Odds"/>
        <s v="The Golden Dog"/>
        <s v="An Extract out of Josephus's Discourse to The Greeks Concerning Hades"/>
        <s v="Letters to Dead Authors"/>
        <s v="How and When to Be Your Own Doctor"/>
        <s v="A Tramp Abroad — Volume 03"/>
        <s v="Lives of the Necromancers"/>
        <s v="King Coal : $b a novel"/>
        <s v="The Dead Alive"/>
        <s v="All-Wool Morrison: Time -- Today, Place -- the United States, Period of Action -- Twenty-four Hours"/>
        <s v="Pauline's Passion and Punishment"/>
        <s v="The Enormous Room"/>
        <s v="Heather and Snow"/>
        <s v="Monism as Connecting Religion and Science: A Man of Science"/>
        <s v="Horace: Odes and Epodes"/>
        <s v="Punchinello, Volume 2, No. 31, October 29, 1870"/>
        <s v="Alcestis"/>
        <s v="The Boats of the &quot;Glen Carrig&quot;: Being an account of their Adventures in the Strange places of the Earth, after the foundering of the good ship Glen Carrig through striking upon a hidden rock in the unknown seas to the Southward; as told by John Winterstraw, Gent., to his son James Winterstraw, in the year 1757, and by him committed very properly and legibly to manuscript"/>
        <s v="The Ghost Pirates"/>
        <s v="Personal Memoirs of a Residence of Thirty Years with the Indian Tribes on the American Frontiers"/>
        <s v="Eighty Years and More; Reminiscences 1815-1897"/>
        <s v="The Death of Balder"/>
        <s v="The Black Prophet: A Tale Of Irish Famine: Traits And Stories Of The Irish Peasantry, The Works of; William Carleton, Volume Three"/>
        <s v="The Upas Tree: A Christmas Story for all the Year"/>
        <s v="History of Egypt, Chaldæa, Syria, Babylonia, and Assyria, Volume 2 (of 12)"/>
        <s v="Minor Poems of Michael Drayton"/>
        <s v="He Walked Around the Horses"/>
        <s v="Tablets of the Divine Plan"/>
        <s v="Key Out of Time"/>
        <s v="Legends of the Rhine"/>
        <s v="For the Sake of the School"/>
        <s v="Reincarnation: A Study in Human Evolution"/>
        <s v="The Parasite"/>
        <s v="The Atlantic Monthly, Volume 17, No. 104, June, 1866: A Magazine of Literature, Science, Art, and Politics"/>
        <s v="Nights in London"/>
        <s v="Archeological Expedition to Arizona in 1895: Seventeenth Annual Report of the Bureau of American Ethnology to the Secretary of the Smithsonian Institution, 1895-1896, Government Printing Office, Washington, 1898, pages 519-744"/>
        <s v="The Aliens"/>
        <s v="東京夢華錄"/>
        <s v="The Works of the Rev. Hugh Binning"/>
        <s v="Shakespeare, Ben Jonson, Beaumont and Fletcher"/>
        <s v="A Discourse of a Method for the Well Guiding of Reason: and the Discovery of Truth in the Sciences"/>
        <s v="The Complete Bachelor: Manners for Men"/>
        <s v="The Trail of the Hawk: A Comedy of the Seriousness of Life"/>
        <s v="Advice to Young Musicians. Musikalische Haus- und Lebens-Regeln"/>
        <s v="The Combined Maze"/>
        <s v="Notes and Queries, Number 194, July 16, 1853: A Medium of Inter-communication for Literary Men, Artists, Antiquaries, Genealogists, etc."/>
        <s v="Old Man Curry: Race Track Stories"/>
        <s v="The White Lie"/>
        <s v="Enamels and Cameos and other Poems"/>
        <s v="Daughters of the Revolution and Their Times: 1769 - 1776 A Historical Romance"/>
        <s v="Historias Sem Data"/>
        <s v="La petite Fadette"/>
        <s v="The Palace of Pleasure, Volume 3"/>
        <s v="Ghetto Tragedies"/>
        <s v="History of Roman Literature from its Earliest Period to the Augustan Age. Vol. II"/>
        <s v="The Negro in the United States; a selected bibliography. Compiled by Dorothy B. Porter"/>
        <s v="Maternità"/>
        <s v="Critical Examination of the Life of St. Paul"/>
        <s v="Voyage autour de mon jardin"/>
        <s v="Encyclopaedia Britannica, 11th Edition, &quot;Gyantse&quot; to &quot;Hallel&quot;: Volume 12, Slice 7"/>
        <s v="Gas-Engines and Producer-Gas Plants: A Practice Treatise Setting Forth the Principles of Gas-Engines and Producer Design, the Selection and Installation of an Engine, Conditions of Perfect Operation, Producer-Gas Engines and Their Possibilities, the Care of Gas-Engines and Producer-Gas Plants, with a Chapter on Volatile Hydrocarbon and Oil Engines"/>
        <s v="Zoological Mythology; or, The Legends of Animals, Volume 1 (of 2)"/>
        <s v="Audubon and His Journals, Volume 1"/>
        <s v="Encyclopaedia Britannica, 11th Edition, &quot;Jevons, Stanley&quot; to &quot;Joint&quot;: Volume 15, Slice 4"/>
        <s v="The Voyages of Pedro Fernandez de Quiros, 1595 to 1606. Volume 1"/>
        <s v="The Human Race"/>
        <s v="Frank Merriwell's Champions; Or, All in the Game"/>
        <s v="Scandinavians on the Pacific, Puget Sound"/>
        <s v="Ancient Plants: Being a Simple Account of the past Vegetation of the Earth and of the Recent Important Discoveries Made in This Realm of Nature"/>
        <s v="Memorabilia Mathematica; or, the Philomath's Quotation-Book"/>
        <s v="The Household of Sir Thomas More"/>
        <s v="Talleyrand: A Biographical Study"/>
        <s v="The English and Scottish popular ballads, volume 2 (of 5)"/>
        <s v="Devonshire Characters and Strange Events"/>
        <s v="Sidsel Langröckchen"/>
        <s v="History of Brighthelmston; or, Brighton as I View it and Others Knew It: With a Chronological Table of Local Events"/>
        <s v="Contagion"/>
        <s v="Coming Attraction"/>
        <s v="Trial of the Major War Criminals Before the International Military Tribunal, Nuremburg, 14 November 1945-1 October 1946, Volume 01"/>
        <s v="My Strange Rescue, and Other Stories of Sport and Adventure in Canada"/>
        <s v="The Sperry Gyro-Compass"/>
        <s v="The Colonial Clippers"/>
        <s v="The Vikings"/>
        <s v="The Younger Sister: A Novel, Volumes 1-3"/>
        <s v="The Medieval Latin Hymn"/>
        <s v="Realidad: Novela en cinco Jornadas"/>
        <s v="The Birth and Babyhood of the Telephone"/>
        <s v="A History of Architecture in all Countries, Volumes 1 and 2, 3rd ed.: From the Earliest Times to the Present Day"/>
        <s v="Rhandensche Jongens"/>
        <s v="The Fall River Tragedy: A History of the Borden Murders"/>
        <s v="Index of the Project Gutenberg Works of Arnold Bennett"/>
        <s v="The Blacksmith in Eighteenth-Century Williamsburg: An Account of His Life &amp; Times and of His Craft"/>
        <s v="Ludwig Tieck: Erinnerungen aus dem Leben des Dichters nach dessen mündlichen und schriftlichen Mitteilungen"/>
        <s v="The Unadjusted Girl, With Cases and Standpoint for Behavior Analysis"/>
        <s v="Polite Conversation in Three Dialogues"/>
        <s v="Uncle Wiggily's Story Book"/>
        <s v="The Seven Sisters of Sleep: Popular History of the Seven Prevailing Narcotics of the World"/>
        <s v="An Historical Sketch of Sacerdotal Celibacy in the Christian Church"/>
        <s v="The Life of David Belasco; Vol. 1"/>
        <s v="Beneath the Red World's Crust"/>
        <s v="Essentials of Music Theory: Elementary"/>
        <s v="The Boy's King Arthur: Sir Thomas Malory's History of King Arthur and His Knights of the Round Table"/>
        <s v="Mind and Hand: Manual Training the Chief Factor in Education"/>
        <s v="The small bachelor"/>
        <s v="The collected works of Henrik Ibsen, Vol. 07 (of 11)"/>
        <s v="The &quot;Canary&quot; murder case"/>
        <s v="Forerunners and rivals of Christianity : $b being studies in religious history from 330 B.C. to 330 A.D., Vol. 2 (of 2)"/>
        <s v="The amateur crime"/>
        <s v="Einstein's planetoid"/>
        <s v="My study windows"/>
        <s v="White House gossip : $b from Andrew Johnson to Calvin Coolidge"/>
        <s v="Essais sur la necessité et les moyens de plaire"/>
        <s v="Lettres à sa fiancée"/>
        <s v="The seven missionaries"/>
        <s v="The works of the highly experienced and famous chymist, John Rudolph Glauber : $b containing, great variety of choice secrets in medicine and alchymy in the working of metallick mines, and the separation of metals: also, various cheap and easie ways of making salt-petre, and improving of barren-land, and the fruits of the earth."/>
        <s v="Presidential addresses and state papers, Volume 2 (of 7)"/>
        <s v="The Dawn of Amateur Radio in the U.K. and Greece: A Personal View"/>
        <s v="Verses 1889-1896"/>
        <s v="To-morrow"/>
        <s v="Measure for Measure"/>
        <s v="The Tragedy of Coriolanus"/>
        <s v="Little Rivers: A Book of Essays in Profitable Idleness"/>
        <s v="Timon of Athens"/>
        <s v="Greyfriars Bobby"/>
        <s v="Birds and Bees, Sharp Eyes, and Other Papers"/>
        <s v="John Marshall and the Constitution, a Chronicle of the Supreme Court"/>
        <s v="Lady Bridget in the Never-Never Land: a story of Australian life"/>
        <s v="The Kellys and the O'Kellys"/>
        <s v="The Notebooks of Leonardo Da Vinci — Volume 2"/>
        <s v="A Word, Only a Word — Complete"/>
        <s v="Passages from the American Notebooks, Volume 1"/>
        <s v="Biographical Sketches: (From: &quot;Fanshawe and Other Pieces&quot;)"/>
        <s v="Chinese literature : $b Comprising the Analects of Confucius, the Sayings of Mencius, the Shi-King, the Travels of Fâ-Hien, and the Sorrows of Han"/>
        <s v="Turkish Prisoners in Egypt: A Report by the Delegates of the International Committee of the Red Cross"/>
        <s v="The Expedition of the Donner Party and its Tragic Fate"/>
        <s v="The Troubadours"/>
        <s v="The forty-five guardsmen"/>
        <s v="Israel Potter: His Fifty Years of Exile"/>
        <s v="La chasse galerie: Légendes Canadiennes"/>
        <s v="Four American Leaders"/>
        <s v="History of Egypt, Chaldæa, Syria, Babylonia, and Assyria, Volume 9 (of 12)"/>
        <s v="Prehistoric Textile Fabrics Of The United States, Derived From Impressions On Pottery: Third Annual Report of the Bureau of Ethnology to the Secretary of the Smithsonian Institution, 1881-82, Government Printing Office, Washington, 1884, pages 393-425"/>
        <s v="The Title Market"/>
        <s v="Moll Flanders"/>
        <s v="The Girl's Own Paper, Vol. VIII: No. 356, October 23, 1886."/>
        <s v="Stories about Animals: with Pictures to Match"/>
        <s v="History of Dogma, Volume 2"/>
        <s v="The Seventeenth Highland Light Infantry (Glasgow Chamber of Commerce Battalion) : $b Record of War Service, 1914-1918"/>
        <s v="Boy Scouts in the Philippines; Or, The Key to the Treaty Box"/>
        <s v="The Butterfly's Ball and the Grasshopper's Feast"/>
        <s v="The Magnificent Montez: From Courtesan to Convert"/>
        <s v="Cinderella"/>
        <s v="Mémoires d'Outre-Tombe, Tome 2"/>
        <s v="America First: Patriotic Readings"/>
        <s v="Punch, or the London Charivari, Volume 93, August 13, 1887"/>
        <s v="The Fifth Queen Crowned"/>
        <s v="Lectures on the French Revolution"/>
        <s v="Der Gehülfe"/>
        <s v="Uit het leven van Dik Trom"/>
        <s v="Aircraft and Submarines: The Story of the Invention, Development, and Present-Day Uses of War's Newest Weapons"/>
        <s v="Tales from Dickens"/>
        <s v="Cato: A Tragedy, in Five Acts"/>
        <s v="Five Hundred Mistakes of Daily Occurrence in Speaking, Pronouncing, and Writing the English Language, Corrected"/>
        <s v="Library of the World's Best Literature, Ancient and Modern — Volume 12"/>
        <s v="The Illustrated Self-Instructor in Phrenology and Physiology"/>
        <s v="The Return of Tharn"/>
        <s v="The Popes and Science: The History of the Papal Relations to Science During the Middle Ages and Down to Our Own Time"/>
        <s v="Lives of Eminent Zoologists, from Aristotle to Linnæus: with Introductory remarks on the Study of Natural History"/>
        <s v="Monsieur Cherami"/>
        <s v="Zwischen neun und neun"/>
        <s v="Telepathy and the Subliminal Self"/>
        <s v="Legends of Loudoun: An account of the history and homes of a border county of Virginia's Northern Neck"/>
        <s v="The Passionate Elopement"/>
        <s v="The Wreckers"/>
        <s v="Nederlandsch handboek voor roeisport"/>
        <s v="Akbar: An Eastern Romance"/>
        <s v="Confessions of a Young Lady: Her Doings and Misdoings"/>
        <s v="Genius in Sunshine and Shadow"/>
        <s v="Thought-Culture; Or, Practical Mental Training"/>
        <s v="Les mystères d'Udolphe"/>
        <s v="Markens grøde, Første del"/>
        <s v="Old friends and new fancies : $b an imaginary sequel to the novels of Jane Austen"/>
        <s v="Scientific Studies; or, Practical, in Contrast with Chimerical Pursuits"/>
        <s v="Boat-Building and Boating"/>
        <s v="The Knights Templars"/>
        <s v="Speeches of Benjamin Harrison, Twenty-third President of the United States"/>
        <s v="Essentials in Church History: A History of the Church from the Birth of Joseph Smith to the Present Time (1922), with Introductory Chapters on the Antiquity of the Gospel and the &quot;Falling Away&quot;"/>
        <s v="Poésies Complètes - Tome 2"/>
        <s v="South Africa and the Transvaal War, Vol. 6 (of 8): From the Occupation of Pretoria to Mr. Kruger's Departure from South Africa, with a Summarised Account of the Guerilla War to March 1901"/>
        <s v="Elegyes gyüjtések Magyarország és Erdély különböző részeiből;: Magyar népköltési gyüjtemény 1. kötet"/>
        <s v="Contes de Restif de la Bretonne: Le Pied de Fanchette, ou, le Soulier couleur de rose"/>
        <s v="Birth of a Reformation; Or, The Life and Labors of Daniel S. Warner"/>
        <s v="From Paris to Pekin over Siberian Snows: A Narrative of a Journey by Sledge over the Snows of European Russia and Siberia, by Caravan Through Mongolia, Across the Gobi Desert and the Great Wall, and by Mule Palanquin Through China to Pekin"/>
        <s v="The Mysterious Stranger: A Romance"/>
        <s v="A Little Journey"/>
        <s v="幽明錄"/>
        <s v="Our Story Book: Jingles, Stories and Rhymes for Little Folks"/>
        <s v="A Birder's Guide to North Dakota"/>
        <s v="Piping hot! (Pot-bouille) : $b a realistic novel"/>
        <s v="The Blue Star"/>
        <s v="Index of the Project Gutenberg Works of Robert Browning"/>
        <s v="Gemälde und ihre Meister"/>
        <s v="Miti, leggende e superstizioni del Medio Evo, vol. II"/>
        <s v="Dæmonologia Sacra; or, A Treatise of Satan's Temptations: In Three Parts"/>
        <s v="The historians' history of the world in twenty-five volumes, volume 08 : $b Parthians, Sassanids and Arabs; the Crusades and the Papacy"/>
        <s v="The History of Oswestry: Comprising the British, Saxon, Norman, and English eras; the topography of the borough; and its ecclesiastical and civic history; with notices of botany, geology, statistics, angling, and biography: to which are added sketches of the environs"/>
        <s v="Purpose in Prayer"/>
        <s v="Spiritual vampirism: The history of Etherial Softdown, and her friends of the &quot;New Light&quot;"/>
        <s v="The humour of Spain."/>
        <s v="Mappa de Portugal antigo, e moderno, tomo 1 (of 3): Parte I, II"/>
        <s v="The peaceful atom"/>
        <s v="Tannhäuser : $b A story of all time"/>
        <s v="Kabuki : $b The popular stage of Japan"/>
        <s v="The mirrors of Tuzun Thune"/>
        <s v="Negerleben in Ostafrika : $b Ergebnisse einer Ethnologischen Forschungsreise"/>
        <s v="Fifty Christmas poems for children : $b An anthology selected by Florence B. Hyett"/>
        <s v="Ten minute stories"/>
        <s v="Fernando IV de Castilla, o, Dos muertes a un tiempo : $b Novela histórica del siglo XIV"/>
        <s v="From the Arctic Ocean to the Yellow Sea : $b The narrative of a journey, in 1890 and 1891, across Siberia, Mongolia, the Gobi desert, and north China"/>
        <s v="The cloven foot : $b A novel"/>
        <s v="Finneblomkes : $b Rimen en sangkjes"/>
        <s v="The negro workers : $b address delivered Tuesday, October 30, 1923, at Commonwealth Casino, 135th Street and Madison Avenue, N.Y.C."/>
        <s v="Suomen apostoli"/>
        <s v="Satukirja lapsille : $b Norjalaisia kansansatuja"/>
        <s v="The Holy War, Made by King Shaddai Upon Diabolus, for the Regaining of the Metropolis of the World; Or, The Losing and Taking Again of the Town of Mansoul"/>
        <s v="A Journey from This World to the Next"/>
        <s v="The Naturalist on the River Amazons"/>
        <s v="The Legends of the Jews — Volume 3"/>
        <s v="The Lady of the Shroud"/>
        <s v="The Book of the Thousand Nights and a Night — Volume 12 [Supplement]"/>
        <s v="The Girl from Keller's"/>
        <s v="The Discovery of Muscovy"/>
        <s v="In the Year of Jubilee"/>
        <s v="The Pony Rider Boys in New Mexico; Or, The End of the Silver Trail"/>
        <s v="Alaeddin and the Enchanted Lamp"/>
        <s v="Through the Magic Door"/>
        <s v="The Faerie Queene — Volume 01"/>
        <s v="Travels in Alaska"/>
        <s v="Three Men in a Boat"/>
        <s v="Hin und Her: Ein Buch für die Kinder"/>
        <s v="Kokoro: Hints and Echoes of Japanese Inner Life"/>
        <s v="The Letters of Mark Twain"/>
        <s v="Punch, or the London Charivari, Volume 153, September 19, 1917"/>
        <s v="In the Days of My Youth: A Novel"/>
        <s v="Books and Characters, French &amp; English"/>
        <s v="Punch, or the London Charivari, Volume 100, May 30, 1891"/>
        <s v="Camp and Trail: A Story of the Maine Woods"/>
        <s v="The Art of Interior Decoration"/>
        <s v="Mother West Wind 'Why' Stories"/>
        <s v="The Philippine Islands, 1493-1898 — Volume 18 of 55: 1617-162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Parnaso Filipino: Antología de Poetas del Archipelago Magellanico"/>
        <s v="Scientific American Supplement, No. 623, December 10, 1887"/>
        <s v="Impresiones, Poesías"/>
        <s v="A Cynic Looks at Life"/>
        <s v="Bluebell: A Novel"/>
        <s v="Sequential Problem Solving: A Student Handbook with Checklists for Successful Critical Thinking"/>
        <s v="History of the American Negro in the Great World War: His Splendid Record in the Battle Zones of Europe; Including a Resume of His Past Services to his Country in the Wars of the Revolution, of 1812, the War of Rebellion, the Indian Wars on the Frontier, the Spanish-American War, and the Late Imbroglio With Mexico"/>
        <s v="Dialogues of the Dead"/>
        <s v="Donatello, by Lord Balcarres"/>
        <s v="The Works of the Right Honourable Edmund Burke, Vol. 10 (of 12)"/>
        <s v="A Chinese Wonder Book"/>
        <s v="La princesse de Clèves"/>
        <s v="Manuel complet des fabricans de chapeaux en tous genres"/>
        <s v="Les mystères de Paris, Tome I"/>
        <s v="Messages to America: Selected Letters and Cablegrams Addressed to the Bahá'í's of North America 1932–1946"/>
        <s v="Four-Day Planet"/>
        <s v="Stories of Great Inventors: Fulton, Whitney, Morse, Cooper, Edison"/>
        <s v="The Uncollected Writings of Thomas de Quincey, Vol. 2: With a Preface and Annotations by James Hogg"/>
        <s v="The Attempted Assassination of ex-President Theodore Roosevelt"/>
        <s v="How to Write Clearly: Rules and Exercises on English Composition"/>
        <s v="Look! We Have Come Through!"/>
        <s v="The Perfect Gentleman"/>
        <s v="Have We No Rights? A frank discussion of the &quot;rights&quot; of missionaries"/>
        <s v="合錦回文傳"/>
        <s v="Beatrice d'Este, Duchess of Milan, 1475-1497"/>
        <s v="A politica intercolonial e internacional e o tratado de Lourenço Marques: Additamento á influencia europea na Africa"/>
        <s v="The Jameson Satellite"/>
        <s v="A Sailor of King George"/>
        <s v="Le Roman Comique"/>
        <s v="The War in the Air; Vol. 1: The Part played in the Great War by the Royal Air Force"/>
        <s v="McGill and its Story, 1821-1921"/>
        <s v="A Catalogue of Play Equipment"/>
        <s v="The Complete Poetical Works of Samuel Taylor Coleridge. Vol 1 (of 2)"/>
        <s v="The Æneids of Virgil, Done into English Verse"/>
        <s v="A Forest Hearth: A Romance of Indiana in the Thirties"/>
        <s v="The History of Woman Suffrage, Volume V"/>
        <s v="A line-o'-verse or two"/>
        <s v="The Road to Independence: Virginia 1763-1783"/>
        <s v="The Fifth Queen: And How She Came to Court"/>
        <s v="A Story of the Red Cross; Glimpses of Field Work"/>
        <s v="Japan: De Aarde en haar Volken, 1867"/>
        <s v="Kept for the Master's Use"/>
        <s v="Jaw Musculature of the Mourning and White-winged Doves"/>
        <s v="Black Amazon of Mars"/>
        <s v="Travels in Tartary, Thibet, and China during the years 1844-5-6. Volume 1"/>
        <s v="London Impressions: Etchings and Pictures in Photogravure"/>
        <s v="The Laughing Cavalier: The Story of the Ancestor of the Scarlet Pimpernel"/>
        <s v="Abandoned"/>
        <s v="Women as World Builders: Studies in Modern Feminism"/>
        <s v="How to Appreciate Music"/>
        <s v="Lord Tony's Wife: An Adventure of the Scarlet Pimpernel"/>
        <s v="The Story of Lewis Carroll: Told for Young People by the Real Alice in Wonderland"/>
        <s v="Project Gutenberg 4 July 1971 - 4 July 2011: Album"/>
        <s v="Dealings with the Dead, Volume 1 (of 2)"/>
        <s v="Modern Machine-Shop Practice, Volumes I and II"/>
        <s v="Concerning Children"/>
        <s v="Insula Sanctorum et Doctorum; Or, Ireland's Ancient Schools and Scholars"/>
        <s v="How to Catalogue a Library"/>
        <s v="The Religious Persecution in France 1900-1906"/>
        <s v="The Boy Patrol Around the Council Fire"/>
        <s v="The Vision and Creed of Piers Ploughman, Volume 2"/>
        <s v="The Miraculous Medal: Its Origin, History, Circulation, Results"/>
        <s v="Held to Answer: A Novel"/>
        <s v="Punch, or the London Charivari, Volume 108, March 9th 1895"/>
        <s v="The Way to the West, and the Lives of Three Early Americans: Boone—Crockett—Carson"/>
        <s v="Acrobats and Mountebanks"/>
        <s v="Kentucky's Famous Feuds and Tragedies: Authentic History of the World Renowned Vendettas of the Dark and Bloody Ground"/>
        <s v="Christmas Stories from French and Spanish Writers"/>
        <s v="On Digestive Proteolysis: Being the Cartwright Lectures for 1894"/>
        <s v="History of Ancient Pottery: Greek, Etruscan, and Roman.  Volume 2 (of 2)"/>
        <s v="Papers from Lilliput"/>
        <s v="Narrative and Critical History of America, Vol. 6 (of 8): The United States of North America, Part I"/>
        <s v="The History of Korea (vol. 2 of 2)"/>
        <s v="The Downfall (La Débâcle): A Story of the Horrors of War"/>
        <s v="A Literary &amp; Historical Atlas of America"/>
        <s v="Viaje a los Estados Unidos, Tomo III"/>
        <s v="Obstetrical Nursing: A Text-Book on the Nursing Care of the Expectant Mother, the Woman in Labor, the Young Mother and Her Baby"/>
        <s v="Die Weiber am Brunnen: Roman"/>
        <s v="Opus 21: Descriptive Music for the Lower Kinsey Epoch of the Atomic Age, a Concerto for a One-man Band, Six Arias for Soap Operas, Fugues, Anthems &amp; Barrelhouse"/>
        <s v="Rêverie de Nouvel An"/>
        <s v="Hans Holbein the Younger, Volume 1 (of 2)"/>
        <s v="Good hunting; in pursuit of big game in the West"/>
        <s v="Illustrated history of ancient literature, oriental and classical"/>
        <s v="How to thought-read: A manual of instruction in the strange and mystic in daily life, psychic phenomena, including hypnotic, mesmeric, and psychic states, mind and muscle reading, thought transference, psychometry, clairvoyance, and phenomenal spiritualism"/>
        <s v="Masters of the vortex"/>
        <s v="Anastasia: The autobiography of H.I.H. the Grand Duchess Anastasia Nicholaevna of Russia"/>
        <s v="Observations on the new constitution, and on the Federal and State conventions, by a Columbian patriot"/>
        <s v="The outermost house : $b A year of life on the great beach of Cape Cod"/>
        <s v="Die älteste Kunst, insbesondere die Baukunst der Germanen von der Völkerwanderung bis zu Karl dem Grossen"/>
        <s v="Dave Porter's war honors : $b or, At the front with the fighting engineers"/>
        <s v="Tékozlók (Koruk gyermekei)"/>
        <s v="Knights of Art: Stories of the Italian Painters"/>
        <s v="The Elixir of Life"/>
        <s v="The Human Drift"/>
        <s v="The Life of Charlotte Brontë — Volume 2"/>
        <s v="Heart of the West"/>
        <s v="Montezuma's Daughter"/>
        <s v="The Little Shepherd of Kingdom Come"/>
        <s v="Brother Jacob"/>
        <s v="Rosmersholm"/>
        <s v="A House to Let"/>
        <s v="The Memoirs of General Baron de Marbot"/>
        <s v="Confessions of an Inquiring Spirit and Some Miscellaneous Pieces"/>
        <s v="Mutter und Kind: Ein Gedicht in sieben Gesängen"/>
        <s v="Das Haidedorf"/>
        <s v="The Purple Land: Being the Narrative of One Richard Lamb's Adventures in The Banda Orientál, in South America, as Told By Himself"/>
        <s v="Equality"/>
        <s v="Sidelights on Relativity"/>
        <s v="Lothair"/>
        <s v="Nostromo"/>
        <s v="Fairies and Fusiliers"/>
        <s v="The Way of Peace"/>
        <s v="Notes and Queries, Number 02, November 10, 1849"/>
        <s v="Robinsono Kruso"/>
        <s v="Punch, or the London Charivari, Volume 153, July 25, 1917"/>
        <s v="Northern California, Oregon, and the Sandwich Islands"/>
        <s v="Horace"/>
        <s v="Punch, or the London Charivari, Volume 156, February 19, 1919"/>
        <s v="Painuva päivä; Elämän koreus; Leirivalkeat; Ajatar; Syreenien kukkiessa"/>
        <s v="Gilbertus Anglicus: Medicine of the Thirteenth Century"/>
        <s v="A Book for Kids"/>
        <s v="From Capetown to Ladysmith: An Unfinished Record of the South African War"/>
        <s v="The Story of Baden-Powell: 'The Wolf That Never Sleeps'"/>
        <s v="The Great German Composers"/>
        <s v="Days of the Discoverers"/>
        <s v="Samantha at the World's Fair"/>
        <s v="Transactions of the American Society of Civil Engineers, vol. LXVIII, Sept. 1910: The New York Tunnel Extension of the Pennsylvania Railroad,; The North River Division. Paper No. 1151"/>
        <s v="Dawn of a New Day"/>
        <s v="A Defective Santa Claus"/>
        <s v="Le médecin malgré lui"/>
        <s v="Roumanian Fairy Tales"/>
        <s v="Où va le monde? : $b Considérations philosophiques sur l'organisation sociale de demain"/>
        <s v="The Adventures of Piang the Moro Jungle Boy: A Book for Young and Old"/>
        <s v="One Thousand and One Initial Letters"/>
        <s v="Fast in the Ice: Adventures in the Polar Regions"/>
        <s v="文心雕龍"/>
        <s v="Emmy Lou: Her Book and Heart"/>
        <s v="The Wit and Humor of America, Volume VIII (of X)"/>
        <s v="The Story of Rouen"/>
        <s v="The Merrie Tales of Jacques Tournebroche"/>
        <s v="Royal Edinburgh: Her Saints, Kings, Prophets and Poets"/>
        <s v="A Poor Man's House"/>
        <s v="Observations on the Florid Song; Or, Sentiments on the Ancient and Modern Singers"/>
        <s v="Moon Lore"/>
        <s v="Belgium: From the Roman Invasion to the Present Day"/>
        <s v="India, Its Life and Thought"/>
        <s v="The Comical Creatures from Wurtemberg: Second Edition"/>
        <s v="&quot;I'll Leave It To You&quot;: A Light Comedy In Three Acts"/>
        <s v="Making Money"/>
        <s v="An Australian Bird Book: A Pocket Book for Field Use"/>
        <s v="White Slavery in the Barbary States"/>
        <s v="Reflections on War and Death"/>
        <s v="The Salamander"/>
        <s v="Drei Meister: Balzac, Dickens, Dostojewski"/>
        <s v="Queens of the French Stage"/>
        <s v="Creed and Deed: A Series of Discourses"/>
        <s v="Bird Neighbors: An Introductory Acquaintance with One Hundred and Fifty Birds Commonly Found in the Gardens, Meadows, and Woods About Our Homes"/>
        <s v="Encyclopaedia Britannica, 11th Edition, &quot;Gordon, Lord George&quot; to &quot;Grasses&quot;: Volume 12, Slice 3"/>
        <s v="The Gods: From 'The Gods and Other Lectures'"/>
        <s v="Encyclopaedia Britannica, 11th Edition, &quot;Greek Law&quot; to &quot;Ground-Squirrel&quot;: Volume 12, Slice 5"/>
        <s v="Encyclopaedia Britannica, 11th Edition, &quot;Inscriptions&quot; to &quot;Ireland, William Henry&quot;: Volume 14, Slice 6"/>
        <s v="Lulu's Library, Volume 3 (of 3)"/>
        <s v="Brooks's Readers, Third Year"/>
        <s v="Club Life of London, Vol. 1 (of 2): With Anecdotes of the Clubs, Coffee-Houses and Taverns of the Metropolis During the 17th, 18th, and 19th Centuries"/>
        <s v="Miss Eden's Letters"/>
        <s v="The Golden Bough: A Study in Magic and Religion (Third Edition, Vol. 07 of 12)"/>
        <s v="The Face of the Fields"/>
        <s v="Plotinos: Complete Works, v. 4: In Chronological Order, Grouped in Four Periods"/>
        <s v="The Heroine"/>
        <s v="Memoirs of Joseph Grimaldi"/>
        <s v="Hours of Exercise in the Alps"/>
        <s v="The Matron's Manual of Midwifery, and the Diseases of Women During Pregnancy and in Childbed: Being a Familiar and Practical Treatise, More Especially Intended for the Instruction of Females Themselves, but Adapted Also for Popular Use among Students and Practitioners of Medicine"/>
        <s v="Personal sketches of his own times, Vol. 1 (of 3)"/>
        <s v="Contes de lundi"/>
        <s v="Mont Oriol; or, A Romance of Auvergne: A Novel"/>
        <s v="Narrative and Critical History of America, Vol. 2 (of 8): Spanish Explorations and Settlements in America from the Fifteenth to the Seventeenth Century"/>
        <s v="Le nez d'un notaire"/>
        <s v="The Subterranean World"/>
        <s v="The Analogy of Religion to the Constitution and Course of Nature: To which are added two brief dissertations: I. On personal identity. II. On the nature of virtue."/>
        <s v="Anzeiger für Kunde der deutschen Vorzeit, 27. Band, 1880: Organ des Germanischen Museums"/>
        <s v="Wayfaring Men: A Novel"/>
        <s v="Rose of the World"/>
        <s v="Colored girls and boys' inspiring United States history: and a heart to heart talk about white folks"/>
        <s v="The Flower Beneath the Foot: Being a record of the early life of St. Laura de Nazianzi and the times in which she lived"/>
        <s v="The Book of the Bayeux Tapestry: Presenting the Complete Work in a Series of Colour Facsimiles"/>
        <s v="Los exploradores españoles del siglo XVI"/>
        <s v="El criticón (tomo 2 de 2)"/>
        <s v="The Natural Food of Man: Being an attempt to prove from comparative anatomy, physiology, chemistry and hygiene, that the original, best and natural diet of man is fruit and nuts"/>
        <s v="Clerk Maxwell's electromagnetic theory"/>
        <s v="Constantinople old and new"/>
        <s v="Ross's Adventures of the first settlers on the Oregon or Columbia River, 1810-1813"/>
        <s v="The riddle of Three-Way Creek"/>
        <s v="Short-story masterpieces, Vol. 3 : $b Russian"/>
        <s v="The black drama"/>
        <s v="The remains of the late Mrs. Richard Trench : $b being selections from her journals, letters, &amp; other papers"/>
        <s v="Helmet and spear : $b stories from the wars of the Greeks and Romans"/>
        <s v="Rovine"/>
        <s v="The Bee, No. 30, Thursday, July 25, 1901"/>
        <s v="The 1990 United States Census [2nd]"/>
        <s v="E-mail 101"/>
        <s v="Moran of the Lady Letty"/>
        <s v="The History of the Thirty Years' War"/>
        <s v="Native Life in South Africa: Before and Since the European War and the Boer Rebellion"/>
        <s v="Poems By a Little Girl"/>
        <s v="An Old Town By the Sea"/>
        <s v="The Mason-Bees"/>
        <s v="Original Short Stories — Volume 10"/>
        <s v="The Puppet Crown"/>
        <s v="The Duke's Children"/>
        <s v="Preface to Major Barbara: First Aid to Critics"/>
        <s v="Peter: A Novel of Which He is Not the Hero"/>
        <s v="When Egypt Went Broke: A Novel"/>
        <s v="The Fortunes of Nigel"/>
        <s v="A Book of Golden Deeds"/>
        <s v="William Tell Told Again"/>
        <s v="Woman's Institute Library of Cookery. Volume 4: Salads and Sandwiches; Cold and Frozen Desserts; Cakes, Cookies and Puddings; Pastries and Pies"/>
        <s v="Punchinello, Volume 1, No. 24, September 10, 1870"/>
        <s v="Meyers Konversationslexikon Band 15"/>
        <s v="The Edinburgh Lectures on Mental Science"/>
        <s v="Are You a Bromide?: The Sulphitic Theory Expounded and Exemplified According to the Most Recent Researches into the Psychology of Boredom, Including Many Well-Known Bromidioms Now in Use"/>
        <s v="The Lands of the Saracen: Pictures of Palestine, Asia Minor, Sicily, and Spain"/>
        <s v="The Moorland Cottage"/>
        <s v="Strange True Stories of Louisiana"/>
        <s v="Gawayne and the Green Knight: A Fairy Tale"/>
        <s v="School, Church, and Home Games"/>
        <s v="Michelangelo: A Collection of Fifteen Pictures and a Portrait of the Master, with Introduction and Interpretation"/>
        <s v="A Queda d'um Anjo: Romance"/>
        <s v="A Bird Calendar for Northern India"/>
        <s v="Null-ABC"/>
        <s v="Anzeiger des Germanischen Nationalmuseums, Jg. 1900"/>
        <s v="Bell's Cathedrals: The Cathedral Church of Hereford: A Description of Its Fabric and a Brief History of the Episcopal See"/>
        <s v="Under Fire"/>
        <s v="Field's Chromatography: or Treatise on Colours and Pigments as Used by Artists"/>
        <s v="The Tyranny of Weakness"/>
        <s v="Kemps Nine Daies Wonder: Performed in a Daunce from London to Norwich"/>
        <s v="The Origins of Contemporary France, Complete Table of Contents"/>
        <s v="Birds of the Indian Hills"/>
        <s v="Der Totentanz"/>
        <s v="The Story of Eclipses"/>
        <s v="Scarabs: The History, Manufacture and Symbolism of the Scarabæus in Ancient Egypt, Phoenicia, Sardinia, Etruria, etc."/>
        <s v="Het Esperanto in Twintig Lessen"/>
        <s v="Birds from Coahuila, Mexico"/>
        <s v="Pandemic"/>
        <s v="Alcohol: A Dangerous and Unnecessary Medicine, How and Why: What Medical Writers Say"/>
        <s v="The New Avatar and The Destiny of the Soul: The Findings of Natural Science Reduced to Practical Studies in Psychology"/>
        <s v="Multilingualism on the Web"/>
        <s v="The Book of the National Parks"/>
        <s v="Punch, or the London Charivari, Vol. 147, September 30, 1914"/>
        <s v="Pariah Planet"/>
        <s v="Astounding Stories of Super-Science, November, 1930"/>
        <s v="The Wife of Sir Isaac Harman"/>
        <s v="Weird Tales, Vol. 2 (of 2)"/>
        <s v="An Introduction to Astronomy"/>
        <s v="Stories of Our Naval Heroes Every Child Can Read"/>
        <s v="The Art of Illustration: 2nd ed."/>
        <s v="Black Diamonds: A Novel"/>
        <s v="Castle of Terror"/>
        <s v="The Roman Poets of the Augustan Age: Virgil"/>
        <s v="Wolf and Coyote Trapping: An Up-to-Date Wolf Hunter's Guide: Giving the Most Successful Methods of Experienced &quot;Wolfers&quot; for Hunting and Trapping These Animals, Also Gives Their Habits in Detail."/>
        <s v="A History of Germany from the Earliest Times to the Present Day"/>
        <s v="Garden Design and Architects' Gardens: Two reviews, illustrated, to show, by actual examples from British gardens, that clipping and aligning trees to make them 'harmonise' with architecture is barbarous, needless, and inartistic"/>
        <s v="In the Saddle: A Collection of Poems on Horseback-Riding"/>
        <s v="Science and Practice in Farm Cultivation"/>
        <s v="Futuria Fantasia, Spring 1940"/>
        <s v="Our Little Ones and The Nursery, Vol. V, No. 9, July 1885"/>
        <s v="A Jar of Honey from Mount Hybla"/>
        <s v="The Philippine Islands"/>
        <s v="The Quiver 3/1900"/>
        <s v="The Book of War: The Military Classic of the Far East: The Articles of Suntzu; The Sayings of Wutzu"/>
        <s v="Riding for Ladies: With Hints on the Stable"/>
        <s v="Plays by August Strindberg, Fourth Series"/>
        <s v="The Sea: Its Stirring Story of Adventure, Peril, &amp; Heroism. Volume 4"/>
        <s v="Paris and Its Story"/>
        <s v="Mysterium Arcae Boulé"/>
        <s v="Ainslee's magazine, Volume 16, No. 2, September, 1905"/>
        <s v="Blesky nad Beskydami"/>
        <s v="Botany: The Science of Plant Life"/>
        <s v="My Memoirs, Vol. IV, 1830 to 1831"/>
        <s v="Lightships and Lighthouses"/>
        <s v="The Ancient Bronze Implements, Weapons, and Ornaments, of Great Britain and Ireland."/>
        <s v="The Gourmet's Guide to London"/>
        <s v="A supplementary report on the results of a special inquiry into the practice of interment in towns."/>
        <s v="Ozoplaning with the Wizard of Oz"/>
        <s v="John Brown's Raid"/>
        <s v="The History of Mary I, Queen of England: as found in the public records, despatches of ambassadors, in original private letters, and other contemporary documents"/>
        <s v="The Works of Thomas Hood; Vol. 01 (of 11): Comic and Serious, in Prose and Verse, With All the Original Illustrations"/>
        <s v="A Grammar of Colloquial Chinese, as Exhibited in the Shanghai Dialect"/>
        <s v="History of the Fylde of Lancashire"/>
        <s v="A book of images"/>
        <s v="Elements of arithmetic"/>
        <s v="The works of Mr. Thomas Brown, serious and comical : in prose and verse, with his remains in four volumes compleat; vol. II"/>
        <s v="Pilgerreise zur seligen Ewigkeit"/>
        <s v="Occult science in medicine"/>
        <s v="The further adventures of Zorro"/>
        <s v="Haida texts and myths : $b Skidegate dialect"/>
        <s v="Friends in strange garments"/>
        <s v="La lega dei giovani : $b commedia in cinque atti"/>
        <s v="Lady Bell, Volume 1 (of 3) : $b A story of last century"/>
        <s v="Panama to Patagonia : $b The Isthmian Canal and the west coast countries of South America"/>
        <s v="Suurten metsien salasta : $b Pohjoiskarjalaisia kertomuksia"/>
        <s v="1995 United States Congressional Address Book"/>
        <s v="Vailima Letters: Being Correspondence Addressed by Robert Louis Stevenson to Sidney Colvin, November 1890-October 1894"/>
        <s v="A Lute of Jade : Selections from the Classical Poets of China"/>
        <s v="Emma McChesney and Co."/>
        <s v="The Round-Up: A Romance of Arizona; Novelized from Edmund Day's Melodrama"/>
        <s v="The Journal of a Voyage to Lisbon"/>
        <s v="The Black Robe"/>
        <s v="Stories by English Authors: Africa (Selected by Scribners)"/>
        <s v="Tom Swift and His Airship"/>
        <s v="Römische Geschichte — Buch 1"/>
        <s v="Children of the Whirlwind"/>
        <s v="Letters of Franz Liszt -- Volume 1: from Paris to Rome: Years of Travel as a Virtuoso"/>
        <s v="In the Days of the Comet"/>
        <s v="Won By the Sword : a tale of the Thirty Years' War"/>
        <s v="The George Sand-Gustave Flaubert Letters"/>
        <s v="Wallensteins Lager"/>
        <s v="Chicot the Jester"/>
        <s v="Mrs. Day's Daughters"/>
        <s v="The Works of Aphra Behn, Volume III"/>
        <s v="Libro segundo de lectura"/>
        <s v="The Love Affairs of Great Musicians, Volume 2"/>
        <s v="Between the Dark and the Daylight"/>
        <s v="The Morgesons: A Novel"/>
        <s v="String Quartet No. 04 in C minor Opus 18"/>
        <s v="Las inquietudes de Shanti Andia"/>
        <s v="François le Bossu"/>
        <s v="Slave Narratives: A Folk History of Slavery in the United States from Interviews with Former Slaves, Volume XII, Ohio Narratives"/>
        <s v="À se tordre: Histoires chatnoiresques"/>
        <s v="Literary Taste: How to Form It: With Detailed Instructions for Collecting a Complete Library of English Literature"/>
        <s v="La reine Margot - Tome I"/>
        <s v="A Christmas Garland"/>
        <s v="Traditions of Lancashire, Volume 1"/>
        <s v="Les mille et une nuits - Tome premier"/>
        <s v="The Seven Great Monarchies Of The Ancient Eastern World, Vol 7: The Sassanian or New Persian Empire: The History, Geography, And Antiquities Of Chaldaea, Assyria, Babylon, Media, Persia, Parthia, And Sassanian or New Persian Empire; With Maps and Illustrations."/>
        <s v="A General History and Collection of Voyages and Travels, Volume 16"/>
        <s v="The Alleged Haunting of B—— House: Including a Journal Kept During the Tenancy of Colonel Lemesurier Taylor"/>
        <s v="Przyjaciel Dziatek: Wierszyki dla — Dziatwy Polskiej w Ameryce"/>
        <s v="Life in a mediæval city : $b illustrated by York in the XVth century"/>
        <s v="More Tales of the Ridings"/>
        <s v="Commentarii de Bello Gallico, Libri V-VIII"/>
        <s v="Foundations of World Unity"/>
        <s v="George Bernard Shaw"/>
        <s v="A History of American Christianity"/>
        <s v="Die schönsten Geschichten der Lagerlöf"/>
        <s v="Europe After 8:15"/>
        <s v="Little Cinderella"/>
        <s v="The Grammar School Boys Snowbound; or, Dick &amp; Co. at Winter Sports"/>
        <s v="The Angel of Terror"/>
        <s v="The Olden Time Series, Vol. 4: Quaint and Curious Advertisements: Gleanings Chiefly from Old Newspapers of Boston and Salem, Massachusetts"/>
        <s v="Stories of King Arthur and His Knights: Retold from Malory's &quot;Morte dArthur&quot;"/>
        <s v="淮南子"/>
        <s v="A Soldier's Life: Being the Personal Reminiscences of Edwin G. Rundle"/>
        <s v="Bidwell's Travels, from Wall Street to London Prison: Fifteen Years in Solitude"/>
        <s v="Platons Gastmahl"/>
        <s v="Tam o' the Scoots"/>
        <s v="The Airlords of Han"/>
        <s v="Ralph the Heir"/>
        <s v="The Hidden Power, and Other Papers upon Mental Science"/>
        <s v="The Peterkin Papers"/>
        <s v="Grey Town : $b an Australian story"/>
        <s v="The Merry-Go-Round"/>
        <s v="George Müller of Bristol, and His Witness to a Prayer-Hearing God"/>
        <s v="A Soldier in the Philippines"/>
        <s v="In Eastern Seas: Or, the Commission of H.M.S. 'Iron Duke,' flag-ship in China, 1878-83"/>
        <s v="Hebrew Literature"/>
        <s v="The American Housewife: Containing the Most Valuable and Original Receipts in All the Various Branches of Cookery; and Written in a Minute and Methodical Manner"/>
        <s v="Contos Paraenses"/>
        <s v="Discourses on a Sober and Temperate Life: Wherein Is Demonstrated, by His Own Example, the Method of Preserving Health to Extreme Old Age"/>
        <s v="St. Nicholas Magazine for Boys and Girls, Vol. 13, May 1886, No. 7.: An Illustrated Magazine for Young Folks"/>
        <s v="The Spirit of Japan"/>
        <s v="Pioneering in Cuba : $b a narrative of the settlement of La Gloria, the first American colony in Cuba, and the early experiences of the pioneers"/>
        <s v="The Modern Woman's Rights Movement: A Historical Survey"/>
        <s v="The Enchanted Barn"/>
        <s v="Sense of Obligation"/>
        <s v="L'Illustration, No. 3250, 10 Juin 1905"/>
        <s v="Fontainbleau; a comic opera. In three acts"/>
        <s v="13 Days: The Chronicle of an Escape from a German Prison"/>
        <s v="The Slayer of Souls"/>
        <s v="Church History, Volume 3 (of 3)"/>
        <s v="A Journal of Two Campaigns of the Fourth Regiment of U.S. Infantry: In the Michigan and Indiana Territories, Under the Command of Col. John P. Boyd, and Lt. Col. James Miller During the Years 1811, &amp; 12."/>
        <s v="Encyclopaedia Britannica, 11th Edition, &quot;Hudson River&quot; to &quot;Hurstmonceaux&quot;: Volume 13, Slice 8"/>
        <s v="Mater Christi: Meditations on Our Lady"/>
        <s v="Mohave Pottery"/>
        <s v="Mexico"/>
        <s v="Emmeline, the Orphan of the Castle"/>
        <s v="Sermons of Christmas Evans"/>
        <s v="The Violoncello and Its History"/>
        <s v="California Athabascan Groups"/>
        <s v="Nautical Charts"/>
        <s v="Time and Its Measurement"/>
        <s v="Publications of the Mississippi Historical Society, Volume 02 (of 14), 1899"/>
        <s v="The Shakespearean Myth: William Shakespeare and Circumstantial Evidence"/>
        <s v="The hand of Providence : $b as shown in the history of nations and individuals, from the great apostasy to the restoration of the gospel"/>
        <s v="Mr. Punch's History of Modern England, Vol. 4 (of 4).—1892-1914"/>
        <s v="The Works of the Emperor Julian, Vol. 2"/>
        <s v="Regimental Nicknames and Traditions of the British Army"/>
        <s v="The Spy in the Elevator"/>
        <s v="Mark the Match Boy; or, Richard Hunter's Ward"/>
        <s v="Ocean Steamships: A popular account of their construction, development, management and appliances"/>
        <s v="La Comédie humaine - Volume 08. Scènes de la vie de Province - Tome 04"/>
        <s v="Il lampionaio"/>
        <s v="Vie privée et publique des animaux"/>
        <s v="The Letters of a Portuguese Nun"/>
        <s v="Das deutsche Wunder: Roman"/>
        <s v="Mysterious Japan"/>
        <s v="España invertebrada: Bosquejo de algunos pensamientos históricos"/>
        <s v="Clair de terre"/>
        <s v="The epistle of Othea to Hector; or, The boke of knyghthode"/>
        <s v="History of Madeley: including Ironbridge, Coalbrookdale, and Coalport"/>
        <s v="The Wonder Clock; or, four &amp; twenty marvellous Tales: being one for each hour of the day"/>
        <s v="Nordenholt's Million"/>
        <s v="Histoire des légumes"/>
        <s v="Lives of Fair and Gallant Ladies. Vol 2."/>
        <s v="Thoughts upon the African slave trade"/>
        <s v="Hans Holbein the Younger, Volume 2 (of 2)"/>
        <s v="Lost on Venus"/>
        <s v="The mystery at lovers' cave"/>
        <s v="The devil downstairs"/>
        <s v="A frontier knight : $b A story of early Texan border-life"/>
        <s v="The stone age in North America, vol. 1 of 2"/>
        <s v="Give the man room : $b The story of Gutzon Borglum"/>
        <s v="Ulos ikkunasta : $b Huvinäytelmä 1:ssä näytöksessä"/>
        <s v="A voyage of discovery : $b A novel of American society"/>
        <s v="Elämän helle : $b Runoja"/>
        <s v="Inaugural Address of Franklin Delano Roosevelt: Given in Washington, D.C. March 4th, 1933"/>
        <s v="George Sand: Some Aspects of Her Life and Writings"/>
        <s v="Latin Vulgate, Bible Book Titles and Names"/>
        <s v="The Unseen World, and Other Essays"/>
        <s v="The Beggar's Opera"/>
        <s v="The House of Life"/>
        <s v="She and Allan"/>
        <s v="The Crescent Moon"/>
        <s v="Penthesilea"/>
        <s v="History of the Revolt of the Netherlands — Complete"/>
        <s v="Birds in Town &amp; Village"/>
        <s v="The Uninhabited House"/>
        <s v="The Portent and Other Stories"/>
        <s v="The Knights of the Cross, or, Krzyzacy: Historical Romance"/>
        <s v="Arthurian Chronicles: Roman de Brut"/>
        <s v="Sailors' Knots (Entire Collection)"/>
        <s v="Roman History, Books I-III"/>
        <s v="The Lions of the Lord: A Tale of the Old West"/>
        <s v="Renaissance in Italy, Volume 3 (of 7): The Fine Arts"/>
        <s v="U.S. Copyright Renewals, 1965 July - December"/>
        <s v="Travels of Richard and John Lander into the interior of Africa, for the discovery of the course and termination of the Niger: From unpublished documents in the possession of the late Capt. John William Barber Fullerton ... with a prefatory analysis of the previous travels of Park, Denham, Clapperton, Adams, Lyon, Ritchie, &amp;c. into the hitherto unexplored countries of Africa"/>
        <s v="A Young Girl's Wooing"/>
        <s v="Hyperbolic Functions"/>
        <s v="John Knox and the Reformation"/>
        <s v="The Bell in the Fog and Other Stories"/>
        <s v="The Fight for the Republic in China"/>
        <s v="The Adventures of Grandfather Frog"/>
        <s v="The Life and Death of Richard Yea-and-Nay"/>
        <s v="Essays on Political Economy"/>
        <s v="The women of the Caesars"/>
        <s v="Le Salon des Refusés: Le Peinture en 1863"/>
        <s v="Joan of Arc"/>
        <s v="More William"/>
        <s v="The Tales of the Heptameron, Vol. 4 (of 5)"/>
        <s v="The Social History of Smoking"/>
        <s v="Madame Flirt: A Romance of 'The Beggar's Opera'"/>
        <s v="Cabbages and Cauliflowers: How to Grow Them: A Practical Treatise, Giving Full Details On Every Point,; Including Keeping And Marketing The Crop"/>
        <s v="A Traveler's Narrative Written to Illustrate the Episode of the Báb"/>
        <s v="Sixty Years of California Song"/>
        <s v="Nonsense Drolleries: The Owl &amp; The Pussy-Cat—The Duck &amp; The Kangaroo."/>
        <s v="The 23rd (Service) Battalion Royal Fusiliers (First Sportsman's): A Record of its Services in the Great War, 1914-1919"/>
        <s v="Gryll Grange"/>
        <s v="The Best of the World's Classics, Restricted to Prose, Vol. IV (of X)—Great Britain and Ireland II"/>
        <s v="Briefe an eine Freundin"/>
        <s v="As Minas de Salomão"/>
        <s v="Rookwood"/>
        <s v="佛說四十二章經"/>
        <s v="Mike Marble: His Crotchets and Oddities."/>
        <s v="The International Monthly, Volume 3, No. 1, April, 1851"/>
        <s v="The Young Alaskans on the Missouri"/>
        <s v="The Story of Madras"/>
        <s v="Αντιγόνη"/>
        <s v="Life of Rear Admiral John Randolph Tucker"/>
        <s v="Watch and Wait; or, The Young Fugitives"/>
        <s v="Grace, Actual and Habitual: A Dogmatic Treatise"/>
        <s v="English Caricaturists and Graphic Humourists of the Nineteenth Century.: How they Illustrated and Interpreted their Times."/>
        <s v="Mathematical Geography"/>
        <s v="A Chave do Enigma"/>
        <s v="A Problem in Greek Ethics: Being an inquiry into the phenomenon of sexual inversion, addressed especially to medical psychologists and jurists"/>
        <s v="On the right of the British line"/>
        <s v="Atom Drive"/>
        <s v="The Holes Around Mars"/>
        <s v="The Systematics of the Frogs of the Hyla Rubra Group in Middle America"/>
        <s v="Revolution and Counter-Revolution; Or, Germany in 1848"/>
        <s v="The Overcoming Life, and Other Sermons"/>
        <s v="Lafcadio Hearn"/>
        <s v="Farthest North, Vol. II: Being the Record of a Voyage of Exploration of the Ship 'Fram' 1893-1896"/>
        <s v="Encyclopaedia Britannica, 11th Edition, &quot;Fox, George&quot; to &quot;France&quot;: Volume 10, Slice 7"/>
        <s v="Humorous Readings and Recitations, in Prose and Verse"/>
        <s v="Tablets"/>
        <s v="Text books of art education, v. 4 of 7. Book IV, Fourth Year"/>
        <s v="The Complete Works of Richard Crashaw, Volume II"/>
        <s v="Samba: A Story of the Rubber Slaves of the Congo"/>
        <s v="Histoire du moyen âge 395-1270"/>
        <s v="Atlantic Narratives: Modern Short Stories; Second Series"/>
        <s v="La voz de la conseja, t.1: Selección de las mejores novelas breves y cuentos de los más esclarecidos literatos"/>
        <s v="Jill: A Flower Girl"/>
        <s v="A Gentleman-at-Arms: Being Passages in the Life of Sir Christopher Rudd, Knight"/>
        <s v="The Story of Opal: The Journal of an Understanding Heart"/>
        <s v="The History of Modern Painting, Volume 2 (of 4): Revised edition continued by the author to the end of the XIX century"/>
        <s v="Catalogue of Special Technical Works for Manufacturers, Students, and Technical Schools. May 1904"/>
        <s v="Buffon's Natural History, Volume 01 (of 10): Containing a Theory of the Earth, a General History of Man, of the Brute Creation, and of Vegetables, Mineral, &amp;c. &amp;c"/>
        <s v="Bowery Life"/>
        <s v="Life and adventures of Frank and Jesse James, the noted western outlaws"/>
        <s v="Indo-China and its primitive people"/>
        <s v="A Treatise on Hat-Making and Felting: Including a Full Exposition of the Singular Properties of Fur, Wool, and Hair"/>
        <s v="Buenos Ayres and the Provinces of the Rio de La Plata: Their Present State, Trade, and Debt"/>
        <s v="Essay on the Life and Institutions of Offa, King of Mercia, A.D. 755-794"/>
        <s v="The American Missionary — Volume 33, No. 02, February, 1879"/>
        <s v="A History of Sumer and Akkad: An account of the early races of Babylonia from prehistoric times to the foundation of the Babylonian monarchy"/>
        <s v="From Peking to Mandalay: A Journey from North China to Burma through Tibetan Ssuch'uan and Yunnan"/>
        <s v="The Master; a Novel"/>
        <s v="Tanks in the Great War, 1914-1918"/>
        <s v="Premature Burial and How It May Be Prevented"/>
        <s v="The Works of William Shakespeare [Cambridge Edition] [Vol. 3 of 9]"/>
        <s v="Œuvres complètes de Guy de Maupassant - volume 08"/>
        <s v="Ravished Armenia: The Story of Aurora Mardiganian, the Christian Girl Who Lived Through the Great Massacres"/>
        <s v="Stop! A Handy Monitor, Pocket Conscience and Portable Guardian against the World, the Flesh and the Devil"/>
        <s v="A Treatise on the Diseases Produced By Onanism, Masturbation, Self-Pollution, and Other Excesses."/>
        <s v="Orlóff and His Wife: Tales of the Barefoot Brigade"/>
        <s v="Compendio de la historia general de América. Tomo I"/>
        <s v="An Appeal to the People in Behalf of Their Rights as Authorized Interpreters of the Bible"/>
        <s v="The Savage South Seas"/>
        <s v="Teutonic Mythology: Gods and Goddesses of the Northland, Vol. 3"/>
        <s v="El Protestantismo comparado con el Catolicismo en sus relaciones con la Civilización Europea (Vols 1-2)"/>
        <s v="The mythology of Greece and Rome, with special reference to its use in art"/>
        <s v="The Norwich Directory; or, Gentlemen and Tradesmen's Assistant [1783]"/>
        <s v="Stonehenge and Other British Stone Monuments Astronomically Considered"/>
        <s v="Lorelei of the Red Mist"/>
        <s v="Boesman-Stories, Deel 3. Die boesman self, sy sedes, gewoontes en bekwaamhede"/>
        <s v="The Escape; Or, A Leap For Freedom: A Drama, in Five Acts"/>
        <s v="The Art of Music, Vol. 02 (of 14), A Narrative History of Music. Book 2, Classicism and Romanticism: A Comprehensive Library of Information for Music Lovers and Musicians"/>
        <s v="Mr. Wu: Based on the Play &quot;Mr. Wu&quot; by H. M. Vernon and Harold Owen"/>
        <s v="Capitale de la douleur: Répétitions; Mourir de ne pas mourir; Les petits justes; Nouveaux poèmes"/>
        <s v="Personal reminiscences of Henry Irving"/>
        <s v="Giant brains; or, Machines that think"/>
        <s v="The Hungry Tiger of Oz"/>
        <s v="Notes de route : $b Maroc—Algérie—Tunisie"/>
        <s v="A true &amp; exact history of the island of Barbados"/>
        <s v="Knotting and splicing ropes and cordage : $b With numerous engravings and diagrams"/>
        <s v="Celtic Scotland : $b A history of ancient Alban. Volume 2 (of 3), Church and culture"/>
        <s v="Manuel de synonymie Latine"/>
        <s v="The desert : $b Further studies in natural appearances"/>
        <s v="A sham princess"/>
        <s v="Flint's Letters from America, 1818-1820"/>
        <s v="Straight forward; or, walking in the light : $b a story for school girls of all ages"/>
        <s v="Straws and prayer-books; dizain des diversions"/>
        <s v="Remember the Alamo"/>
        <s v="Paul Prescott's Charge"/>
        <s v="The Market-Place"/>
        <s v="Margaret Ogilvy"/>
        <s v="Rinkitink in Oz: Wherein Is Recorded the Perilous Quest of Prince Inga of Pingaree and King Rinkitink in the Magical Isles That Lie Beyond the Borderland of Oz"/>
        <s v="The 1997 CIA World Factbook"/>
        <s v="Michael, Brother of Jerry"/>
        <s v="Monsieur Beaucaire"/>
        <s v="Henry V"/>
        <s v="The Day's Work"/>
        <s v="The World's Desire"/>
        <s v="Jewel: A Chapter in Her Life"/>
        <s v="Original Short Stories — Volume 05"/>
        <s v="Literature and Life (Complete)"/>
        <s v="A Ride Across Palestine"/>
        <s v="Around the World on a Bicycle - Volume I: From San Francisco to Teheran"/>
        <s v="King Arthur's Socks and Other Village Plays"/>
        <s v="Poems of Power"/>
        <s v="Three Men and a Maid"/>
        <s v="The Antiquary — Volume 02"/>
        <s v="A Book of German Lyrics"/>
        <s v="The diary of a superfluous man, and other stories"/>
        <s v="Woman's Institute Library of Cookery. Volume 2: Milk, Butter and Cheese; Eggs; Vegetables"/>
        <s v="Stories by Foreign Authors: Spanish"/>
        <s v="The St. Louis Blues"/>
        <s v="The Cost of Shelter"/>
        <s v="Punch, or the London Charivari, Volume 99, December 27, 1890"/>
        <s v="Ten Reasons Proposed to His Adversaries for Disputation in the Name: of the Faith and Presented to the Illustrious Members of Our Universities"/>
        <s v="Anna Liisa; Kotoa pois"/>
        <s v="Bracebridge Hall, or The Humorists"/>
        <s v="Vingt ans après"/>
        <s v="The Works of the Right Honourable Edmund Burke, Vol. 09 (of 12)"/>
        <s v="Nouveaux contes de fées pour les petits enfants"/>
        <s v="When William Came"/>
        <s v="Spadacrene Anglica: The English Spa Fountain"/>
        <s v="Winds Of Doctrine: Studies in Contemporary Opinion"/>
        <s v="Navy boys behind the big guns : $b or, Sinking the German U-boats"/>
        <s v="The Life of Buddha and Its Lessons"/>
        <s v="A Girl's Student Days and After"/>
        <s v="An Account of the Proceedings on the Trial of Susan B. Anthony, on the Charge of Illegal Voting, at the Presidential Election in Nov., 1872, and on the Trial of Beverly W. Jones, Edwin T. Marsh, and William B. Hall, the Inspectors of Election by Whom Her Vote was Received."/>
        <s v="Mr. Grex of Monte Carlo"/>
        <s v="The Isle Of Pines (1668): and An Essay in Bibliography by Worthington Chauncey Ford"/>
        <s v="Hindu gods and heroes : $b studies in the history of the religion of India"/>
        <s v="論語"/>
        <s v="The Young Man's Guide"/>
        <s v="韩非子"/>
        <s v="Chambers's Edinburgh Journal, No. 459: Volume 18, New Series, October 16, 1852"/>
        <s v="The Greville Memoirs, Part 2 (of 3), Volume 1 (of 3): A Journal of the Reign of Queen Victoria from 1837 to 1852"/>
        <s v="Introduction of the Locomotive Safety Truck: Contributions from the Museum of History and Technology: Paper 24"/>
        <s v="The Christmas Story from David Harum"/>
        <s v="Revolutionist's Handbook and Pocket Companion"/>
        <s v="Romeo i Julia: Tragedya w 5 Aktach"/>
        <s v="Select Temperance Tracts"/>
        <s v="Na śmierć, 1863"/>
        <s v="Pictorial Photography in America 1920"/>
        <s v="Getting Acquainted with the Trees"/>
        <s v="The Mathematicians"/>
        <s v="The Comic Latin Grammar: A new and facetious introduction to the Latin tongue"/>
        <s v="The Myxomycetes of the Miami Valley, Ohio"/>
        <s v="The Book of Common Prayer: and The Scottish Liturgy"/>
        <s v="Germana"/>
        <s v="Astounding Stories of Super-Science, August 1930"/>
        <s v="Astounding Stories, February, 1931"/>
        <s v="Jewish Theology, Systematically and Historically Considered"/>
        <s v="The Spoils of Poynton"/>
        <s v="Great Musical Composers: German, French, and Italian"/>
        <s v="Le Vingtième Siècle: La Vie Électrique"/>
        <s v="Arme Leute"/>
        <s v="Royal Highness"/>
        <s v="Letters of David Ricardo to Thomas Robert Malthus, 1810-1823"/>
        <s v="An Introduction to the History of Japan"/>
        <s v="Four Years in France: or, Narrative of an English Family's Residence there during that Period; Preceded by some Account of the Conversion of the Author to the Catholic Faith"/>
        <s v="Household Education"/>
        <s v="The Contemporary Review, Volume 36, November 1879"/>
        <s v="Women of History: Selected from the Writings of Standard Authors"/>
        <s v="Defenseless America"/>
        <s v="The History of Chivalry; Or, Knighthood and Its Times, Volume 2 (of 2)"/>
        <s v="The Life of Johannes Brahms (Vol 2 of 2)"/>
        <s v="Randolph Caldecott: A Personal Memoir of His Early Art Career"/>
        <s v="La voz de la conseja, t.2: Selección de las mejores novelas breves y cuentos de los más esclarecidos literatos"/>
        <s v="Studies on the Legend of the Holy Grail: With Especial Reference to the Hypothesis of Its Celtic Origin"/>
        <s v="The Mediaeval Mind (Volume 1 of 2): A History of the Development of Thought and Emotion in the Middle Ages"/>
        <s v="The Maid of Sker"/>
        <s v="Deserts: Geology and Resources"/>
        <s v="La familia de León Roch, Tomos 1 y 2"/>
        <s v="In Search of Mademoiselle"/>
        <s v="Mythology among the Hebrews and Its Historical Development"/>
        <s v="The Tower of London: A Historical Romance, Illustrated"/>
        <s v="Wet Magic"/>
        <s v="The Jews"/>
        <s v="Earth Features and Their Meaning: An Introduction to Geology for the Student and the General Reader"/>
        <s v="L'autre monde; ou, Histoire comique des Etats et Empires de la Lune"/>
        <s v="That Which Hath Wings: A Novel of the Day"/>
        <s v="A Book of North Wales"/>
        <s v="Introduction à la vie dévote"/>
        <s v="Die dreizehn Bücher der deutschen Seele"/>
        <s v="In Pursuit of Spring"/>
        <s v="Thirteen years at the Russian court: (a personal record of the last years and death of the Czar Nicholas II. and his family)"/>
        <s v="Wilhelm Hauffs sämtliche Werke in sechs Bänden. Bd. 3"/>
        <s v="Merry Tales"/>
        <s v="Mahatma Gandhi: The Man Who Became One With the Universal Being"/>
        <s v="Porneiopathology: A Popular Treatise on Venereal and Other Diseases of the Male and Female Genital System; With Remarks on Impotence, Onanism, Sterility, Piles, and Gravel, and Prescriptions for Their Treatment"/>
        <s v="Highways and Highway Transportation"/>
        <s v="Los valores literarios"/>
        <s v="Prejudices, fourth series"/>
        <s v="Zanzibar; city, island, and coast. Vol. 2 (of 2)"/>
        <s v="Paul Bunyan"/>
        <s v="The writings of Origen, Vol. 2 (of 2)"/>
        <s v="Three little kittens who lost their mittens"/>
        <s v="The Australian aboriginal"/>
        <s v="The Greene murder case"/>
        <s v="The prince of space"/>
        <s v="The pirate's gold"/>
        <s v="Riivaajat 2/3"/>
        <s v="The downfall of Lancelot Biggs"/>
        <s v="The Sanskrit drama : $b in its origin, development, theory and practice"/>
        <s v="My Hildegarde : $b A strange story of adventure in the land of revolutions"/>
        <s v="Fröken Liwin"/>
        <s v="Kapinoitsija"/>
        <s v="Workshop on Electronic Texts: Proceedings, 9-10 June 1992"/>
        <s v="Lavengro: The Scholar, the Gypsy, the Priest"/>
        <s v="The Gutenberg Webster's Unabridged Dictionary: Section M, N, and O"/>
        <s v="'Twixt Land &amp; Sea: Tales"/>
        <s v="Adieu"/>
        <s v="The History of England, from the Accession of James II — Volume 3"/>
        <s v="Sintram and His Companions"/>
        <s v="Empress Josephine: An Historical Sketch of the Days of Napoleon"/>
        <s v="The Nether World"/>
        <s v="Sylvia's Lovers — Complete"/>
        <s v="Cæsar's Column: A Story of the Twentieth Century"/>
        <s v="Astral Worship"/>
        <s v="Night and Morning, Complete"/>
        <s v="The Garden of Bright Waters: One Hundred and Twenty Asiatic Love Poems"/>
        <s v="Minnie's Sacrifice"/>
        <s v="A Cotswold Village; Or, Country Life and Pursuits in Gloucestershire"/>
        <s v="First Lessons in Geography: Or, Introduction to &quot;Youth's Manual of Geography&quot;"/>
        <s v="U.S. Copyright Renewals, 1951 January - June"/>
        <s v="Russian Lyrics"/>
        <s v="A Series of Lessons in Gnani Yoga: The Yoga of Wisdom"/>
        <s v="The Library of Work and Play: Gardening and Farming."/>
        <s v="The Street Called Straight"/>
        <s v="Tell England: A Study in a Generation"/>
        <s v="Les malheurs de Sophie"/>
        <s v="Violin Mastery: Talks with Master Violinists and Teachers"/>
        <s v="Piano Mastery: Talks with Master Pianists and Teachers"/>
        <s v="The Scientific American Boy; Or, The Camp at Willow Clump Island"/>
        <s v="Florence and Northern Tuscany with Genoa: With Sixteen Illustrations in Colour by William Parkinson and Sixteen Other Illustrations, Second Edition"/>
        <s v="World's War Events $v Volume 3: Beginning with the departure of the first American destroyers for service abroad in April, 1917, and closing with the treaties of peace in 1919."/>
        <s v="Gems of Divine Mysteries"/>
        <s v="The Life and Letters of Walter H. Page, Volume I"/>
        <s v="Valentine"/>
        <s v="Initiative Psychic Energy: Being the Sixth of a Series of Twelve Volumes on the; Applications of Psychology to the Problems of Personal and; Business Efficiency"/>
        <s v="Dictionnaire Argot-Français"/>
        <s v="Public School Domestic Science"/>
        <s v="Day Symbols of the Maya Year: Sixteenth Annual Report of the Bureau of American Ethnology to the Secretary of the Smithsonian Institution, 1894-1895, Government Printing Office, Washington, 1897, pages 199-266."/>
        <s v="The Gifts of Asti"/>
        <s v="Naudsonce"/>
        <s v="‘Abdu'l-Bahá in London"/>
        <s v="Diary of the Besieged Resident in Paris"/>
        <s v="Amerigo Vespucci"/>
        <s v="True Blue"/>
        <s v="Chinese Painters: A Critical Study"/>
        <s v="The Boy Scout Treasure Hunters; Or, The Lost Treasure of Buffalo Hollow"/>
        <s v="The Unsolved Riddle of Social Justice"/>
        <s v="Old Fort Snelling, 1819-1858"/>
        <s v="Masters of Space"/>
        <s v="Der Wehrwolf: Eine Bauernchronik"/>
        <s v="The phantoms of the foot-bridge: 1895"/>
        <s v="徐霞客遊記"/>
        <s v="Skippy Bedelle: His Sentimental Progress From the Urchin to the Complete Man of the World"/>
        <s v="Los argonautas"/>
        <s v="Armour's Monthly Cook Book, Volume 2, No. 12, October 1913: A Monthly Magazine of Household Interest"/>
        <s v="Diaries of Sir Moses and Lady Montefiore, Volume 1 (of 2): Comprising Their Life and Work as Recorded in Their Diaries, from 1812 to 1883"/>
        <s v="A History of the French Novel, Vol. 1: From the Beginning to 1800"/>
        <s v="Masterpieces of Mystery in Four Volumes: Ghost Stories"/>
        <s v="The Higher Powers of Mind and Spirit"/>
        <s v="Eine Schwierigkeit der Psychoanalyse"/>
        <s v="Le Roi s'amuse"/>
        <s v="The Ethical Engineer"/>
        <s v="The So-called Human Race"/>
        <s v="Margaret Fuller (Marchesa Ossoli)"/>
        <s v="My Kalulu, Prince, King and Slave: A Story of Central Africa"/>
        <s v="My First Book:: the experiences of Walter Besant, James Payn, W. Clark Russell, Grant Allen, Hall Caine, George R. Sims, Rudyard Kipling, A. Conan Doyle, M.E. Braddon, F.W. Robinson, H. Rider Haggard, R.M. Ballantyne, I. Zangwill, Morley Roberts, David Christie Murray, Marie Corelli, Jerome K. Jerome, John Strange Winter, Bret Harte, &quot;Q.&quot;, Robert Buchanan, Robert Louis Stevenson, with an introduction by Jerome K. Jerome."/>
        <s v="A Pair of Schoolgirls: A Story of School Days"/>
        <s v="Marguerite de Valois"/>
        <s v="The Swiss Family Robinson; or, Adventures on a Desert Island"/>
        <s v="Caravans By Night: A Romance of India"/>
        <s v="Courtship and Marriage, and the Gentle Art of Home-Making"/>
        <s v="The Great Steel Strike and its Lessons"/>
        <s v="The Pony Rider Boys in the Alkali; Or, Finding a Key to the Desert Maze"/>
        <s v="Kentucky Poems"/>
        <s v="Blue Robin, the Girl Pioneer"/>
        <s v="Charles Dickens' Children Stories"/>
        <s v="Cathedral Cities of Italy"/>
        <s v="The Atlantic Monthly, Volume 20, No. 120, October, 1867: A Magazine of Literature, Science, Art, and Politics"/>
        <s v="The Life of John Marshall, Volume 1: Frontiersman, soldier, lawmaker, 1755-1788"/>
        <s v="The Journal of the Debates in the Convention which Framed the Constitution of the United States, May-September 1787. Volume 2"/>
        <s v="Old Times in Dixie Land: A Southern Matron's Memories"/>
        <s v="Burton of the Flying Corps"/>
        <s v="Cornish Characters and Strange Events"/>
        <s v="On the History of Gunter's Scale and the Slide Rule During the Seventeenth Century"/>
        <s v="Growing Up: A Story of the Girlhood of Judith Mackenzie"/>
        <s v="Le vergini delle rocce"/>
        <s v="The Expositor's Bible: The Prophecies of Jeremiah: With a Sketch of His Life and Times"/>
        <s v="Rambles on the Riviera"/>
        <s v="The Golden Butterfly"/>
        <s v="Thomas Hardy's Dorset"/>
        <s v="The Printed Book: Its History, Illustration and Adornment: From the Days of Gutenberg to the Present Time"/>
        <s v="History of the Anglo-Saxons, from the Earliest Period to the Norman Conquest: Second Edition"/>
        <s v="John Leech's Pictures of Life and Character, Vol. 1 (of 3): From the Collection of &quot;Mr. Punch&quot;"/>
        <s v="Cuentos Clásicos del Norte, Segunda Serie"/>
        <s v="Lyman's History of old Walla Walla County, Vol. 1: Embracing Walla Walla, Columbia, Garfield and Asotin counties"/>
        <s v="Chambers's Journal of Popular Literature, Science, and Art, No. 688: March 3, 1877"/>
        <s v="The Great North Road, the Old Mail Road to Scotland: York to Edinburgh"/>
        <s v="Recollections of Thirty-nine Years in the Army: Gwalior and the Battle of Maharajpore, 1843; the Gold Coast of Africa, 1847-48; the Indian Mutiny, 1857-58; the expedition to China, 1860-61; the Siege of Paris, 1870-71; etc."/>
        <s v="La Comédie humaine - Volume 04"/>
        <s v="Insurgent Mexico"/>
        <s v="The King Behind the King"/>
        <s v="Worlds Within Worlds: The Story of Nuclear Energy, Volume 2 (of 3): Mass and Energy; The Neutron; The Structure of the Nucleus"/>
        <s v="The Lion's Whelp: A Story of Cromwell's Time"/>
        <s v="Poema del Otoño y otros poemas: Obras Completas Vol. XI"/>
        <s v="Soll und Haben, Bd. 1 (2): Roman in sechs Büchern"/>
        <s v="The Restless Sex"/>
        <s v="Ebony and Crystal: Poems in Verse and Prose"/>
        <s v="The Old East Indiamen"/>
        <s v="The Memoirs of François René Vicomte de Chateaubriand sometime Ambassador to England. volume 3 (of 6): Mémoires d'outre-tombe volume 3"/>
        <s v="The Botanical Lore of the California Indians: with Side Lights on Historical Incidents in California"/>
        <s v="Kidnapped (Illustrated): Being Memoirs of the Adventures of David Balfour in the Year 1751"/>
        <s v="Index of the Project Gutenberg Works of Henry Lawson"/>
        <s v="La vita Italiana nel Seicento: Conferenze tenute a Firenze nel 1894"/>
        <s v="Roadtown"/>
        <s v="Negro Poets and Their Poems"/>
        <s v="Le streghe: dono del folletto alle signore"/>
        <s v="Le bestiaire: ou, Cortège d'Orphée"/>
        <s v="The Three Voyages of Captain Cook Round the World, Vol. III. Being the First of the Second Voyage"/>
        <s v="The Thirteenth Hussars in the Great War"/>
        <s v="Az elátkozott család: Regény"/>
        <s v="History of Early Steamboat Navigation on the Missouri River, Volume 2 (of 2): Life and Adventures of Joseph La Barge"/>
        <s v="Storia degli Italiani, vol. 04 (di 15)"/>
        <s v="A Treatise on Bread, and Bread-making"/>
        <s v="Philosophumena; or, The refutation of all heresies, Volume II"/>
        <s v="Die Sitten der Völker, Zweiter Band: Liebe, Ehe, Heirat, Geburt, Religion, Aberglaube, Lebensgewohnheiten, Kultureigentümlichkeiten, Tod und Bestattung bei allen Völkern der Erde"/>
        <s v="Dogs of all nations: a complete work, profusely illustrated, bearing on the world's different varieties of the dog, grouped under their several nationalities, with descriptive matter explaining the characteristics and utility of each"/>
        <s v="Marie Antoinette"/>
        <s v="Weird Tales, Volume 1, Number 2, April, 1923: The unique magazine"/>
        <s v="Tarzan and the lost empire"/>
        <s v="Egy haditudósító emlékei : $b 1914 november - 1915 november"/>
        <s v="The complete works of John Gower, volume 2 : $b The English works"/>
        <s v="The Irish Guards in the Great War, Volume 2 (of 2) : $b The Second Battalion and Appendices"/>
        <s v="The murders in Praed Street"/>
        <s v="Jogging round the world : $b Riders and drivers, with curious steeds or vehicles, in strange lands and at home"/>
        <s v="The evolution of the steam locomotive (1803 to 1898)"/>
        <s v="American painting and its tradition : $b as represented by Inness, Wyant, Martin, Homer, La Farge, Whistler, Chase, Alexander, Sargent"/>
        <s v="Modern ships of war"/>
        <s v="The Southern Literary Messenger, Vol. II., No. 9, August, 1836"/>
        <s v="A lady of the last century"/>
        <s v="The Aldine speller, part two : $b for grades three and four"/>
        <s v="History of merchant shipping and ancient commerce, Volume 4 (of 4)"/>
        <s v="Suspense, Volume 1 (of 3)"/>
        <s v="First through the Grand Canyon : $b Being the record of the pioneer exploration of the Colorado River in 1869-70"/>
        <s v="The Black Forge Mills : $b or, Up the King's highway"/>
        <s v="Milly's errand : $b or, Saved to save"/>
        <s v="Pharsalia; Dramatic Episodes of the Civil Wars"/>
        <s v="A Strange Disappearance"/>
        <s v="History of the Conquest of Peru: With a Preliminary View of the Civilization of the Incas"/>
        <s v="The Story of My Heart: An Autobiography"/>
        <s v="Days with Sir Roger De Coverley"/>
        <s v="Römische Elegien"/>
        <s v="The Metropolis"/>
        <s v="Works of John Bunyan — Volume 01"/>
        <s v="The Children's Pilgrimage"/>
        <s v="Tales and Novels — Volume 02: Popular Tales"/>
        <s v="The Conquest of Fear"/>
        <s v="Crime: Its Cause and Treatment"/>
        <s v="The Mirror of Literature, Amusement, and Instruction. Volume 13, No. 366, April 18, 1829"/>
        <s v="The Prose Works of Jonathan Swift, D.D. — Volume 09: Contributions to The Tatler, The Examiner, The Spectator, and The Intelligencer"/>
        <s v="The Vanity of Human Wishes (1749) and Two Rambler papers (1750)"/>
        <s v="The nameless castle"/>
        <s v="The Lost Stradivarius"/>
        <s v="The Life of Napoleon I (Complete)"/>
        <s v="The poetry of Robert Browning"/>
        <s v="New version of Les contes d'Hoffmann (The tales of Hoffman)"/>
        <s v="St. Nicholas Magazine for Boys and Girls, Vol. 5, No. 08, June 1878: Scribner's Illustrated"/>
        <s v="The Tragedy of Dido Queene of Carthage"/>
        <s v="The Latin &amp; Irish Lives of Ciaran: Translations Of Christian Literature. Series V. Lives Of; The Celtic Saints"/>
        <s v="La Tribuna"/>
        <s v="The Apology of the Church of England"/>
        <s v="The Olden Time Series, Vol. 6: Literary Curiosities: Gleanings Chiefly from Old Newspapers of Boston and Salem, Massachusetts"/>
        <s v="The Light Princess and Other Fairy Stories"/>
        <s v="Sir Joshua Reynolds: A Collection of Fifteen Pictures and a Portrait of the Painter with Introduction and Interpretation"/>
        <s v="Danger in Deep Space"/>
        <s v="In The Yule-Log Glow—Book 3: Christmas Poems from 'round the World"/>
        <s v="The First Battle of Bull Run"/>
        <s v="A Tour in Ireland. 1776-1779"/>
        <s v="Walter and the Wireless"/>
        <s v="洛神賦"/>
        <s v="宋史"/>
        <s v="The South of France—East Half"/>
        <s v="長恨歌"/>
        <s v="Looking Backward: 2000-1887"/>
        <s v="The Secret Witness"/>
        <s v="Of Natural and Supernatural Things: Also of the first Tincture, Root, and Spirit of Metals and Minerals, how the same are Conceived, Generated, Brought forth, Changed, and Augmented."/>
        <s v="Le Projet Gutenberg (1971-2008)"/>
        <s v="Œuvres complètes de lord Byron, Tome 03: avec notes et commentaires comprenant ses mémoires publiés par Thomas Moore"/>
        <s v="The Saracen: The Holy War"/>
        <s v="Holbein"/>
        <s v="Arm of the Law"/>
        <s v="Poetical Works of William Cullen Bryant: Household Edition"/>
        <s v="Early English Alliterative Poems: in the West-Midland Dialect of the Fourteenth Century"/>
        <s v="Family Limitation"/>
        <s v="Zu Guter Letzt"/>
        <s v="Narrative of a Second Expedition to the Shores of the Polar Sea, in the Years 1825, 1826, and 1827"/>
        <s v="血笑記"/>
        <s v="Evolution of Expression, Volume 2—Revised: A Compilation of Selections Illustrating the Four Stages of Development in Art As Applied to Oratory; Twenty-Eighth Edition"/>
        <s v="What was the Gunpowder Plot? The Traditional Story Tested by Original Evidence"/>
        <s v="Philological Proofs of the Original Unity and Recent Origin of the Human Race"/>
        <s v="Manor"/>
        <s v="A Philosophical Dictionary, Volume 02"/>
        <s v="The Adventures of Fleet Foot and Her Fawns: A True-to-Nature Story for Children and Their Elders"/>
        <s v="A Book of Ghosts"/>
        <s v="A Child of the Jago"/>
        <s v="A Hero of Romance"/>
        <s v="The Cloister and the Hearth: A Tale of the Middle Ages"/>
        <s v="The Gold Diggings of Cape Horn: A Study of Life in Tierra del Fuego and Patagonia"/>
        <s v="Rupert, Prince Palatine"/>
        <s v="D.C. Powered Timing Light Model 161.2158 for 12 Volt Ignition Systems: Sears Owners Manual"/>
        <s v="Mountain: A Novel"/>
        <s v="Trails and Tramps in Alaska and Newfoundland"/>
        <s v="The History of Burke and Hare, and of the Resurrectionist Times: A Fragment from the Criminal Annals of Scotland"/>
        <s v="Theodore Watts-Dunton: Poet, Novelist, Critic"/>
        <s v="The Pirates of the Prairies: Adventures in the American Desert"/>
        <s v="Not Paul, but Jesus"/>
        <s v="The Tables of the Law; &amp; The Adoration of the Magi"/>
        <s v="La Germanie: Texte latin avec introduction, notes et lexique des noms propres"/>
        <s v="Wallenstein. 1 (of 2)"/>
        <s v="A Manual of the Historical Development of Art: Pre-Historic—Ancient—Classic—Early Christian; with Special Reference to Architecture, Sculpture, Painting, and Ornamentation"/>
        <s v="Beautiful Ferns"/>
        <s v="The adventures of Captain Mago; or, a Phoenician expedition, B.C. 1000"/>
        <s v="The Romaunce of the Sowdone of Babylone and of Ferumbras His Sone Who Conquerede Rome"/>
        <s v="The Alberta Public School Speller: Authorized by the Minister of Education for Alberta"/>
        <s v="The Art of Kissing: Curiously, Historically, Humorously, Poetically Considered"/>
        <s v="The Marvellous Adventures and Rare Conceits of Master Tyll Owlglass: Newly collected, chronicled and set forth, in our English tongue"/>
        <s v="The Mute Stones Speak: The Story of Archaeology in Italy"/>
        <s v="Index of the Project Gutenberg Works of Henry Fielding"/>
        <s v="Doctor Dolittle's Post Office"/>
        <s v="A History of Roman Classical Literature."/>
        <s v="Ralph 124C 41+: A Romance of the Year 2660"/>
        <s v="Kulturgeschichte der Nutzpflanzen, Band IV, 1. Hälfte"/>
        <s v="From an Easy Chair"/>
        <s v="Jean-Christophe Volume 3: Antoinette, Dans la maison, Les Amies"/>
        <s v="The Poems of Alice Meynell"/>
        <s v="Monster"/>
        <s v="A Letter on the Abolition of the Slave Trade: Addressed to the freeholders and other inhabitants of Yorkshire"/>
        <s v="Primitive Time-reckoning: A study in the origins and first development of the art of counting time among the primitive and early culture peoples"/>
        <s v="How to Get Rich"/>
        <s v="The filtration of public water-supplies: Third edition, revised and enlarged."/>
        <s v="Under the periscope"/>
        <s v="Hanky Panky : $b A book of conjuring tricks"/>
        <s v="Some religious and moral teachings of Al-Ghazzali : $b Being brief extracts from his Ihya-u-Ulum-id-din"/>
        <s v="A vision of life : $b Poems"/>
        <s v="Janet's college career"/>
        <s v="The triumph of the Innocents"/>
        <s v="Army Boys marching into Germany : $b or, Over the Rhine with the Stars and Stripes"/>
        <s v="Kittens : $b A family chronicle"/>
        <s v="Kun piiat ovat lakossa : $b Ivallinen ilveily 3:na näytöksenä"/>
        <s v="Kunnon kansalaisia : $b Viisitoista tarinaa"/>
        <s v="Photos and Maps of Trinity (Atomic Test) Site"/>
        <s v="Beauty and the Beast, and Tales of Home"/>
        <s v="Miss Billy's Decision"/>
        <s v="New Chronicles of Rebecca"/>
        <s v="The Evil Genius: A Domestic Story"/>
        <s v="The Dark Flower"/>
        <s v="Critical and Historical Essays — Volume 2"/>
        <s v="Mein Leben und Streben"/>
        <s v="To Him That Hath: A Tale of the West of Today"/>
        <s v="The Mystery of a Hansom Cab"/>
        <s v="A Family Man : in three acts"/>
        <s v="Miss Minerva and William Green Hill"/>
        <s v="Elsie Dinsmore"/>
        <s v="Jack Harkaway and His Son's Escape from the Brigands of Greece"/>
        <s v="Poems of Coleridge"/>
        <s v="With Moore at Corunna"/>
        <s v="Fruitfulness"/>
        <s v="Lady Rose's Daughter"/>
        <s v="New Ideas in India During the Nineteenth Century: A Study of Social, Political, and Religious Developments"/>
        <s v="A History of Trade Unionism in the United States"/>
        <s v="A General History and Collection of Voyages and Travels — Volume 13"/>
        <s v="Diderot and the Encyclopædists (Vol. 1 of 2)"/>
        <s v="Imperium in Imperio: A Study of the Negro Race Problem. A Novel"/>
        <s v="Under the dragon flag : $b My experiences in the Chino-Japanese war"/>
        <s v="The Life of Jesus"/>
        <s v="The Story of a Candy Rabbit"/>
        <s v="The Absurd ABC"/>
        <s v="The Hundred Best English Poems"/>
        <s v="Runoja. Uusi sarja"/>
        <s v="Aids to Forensic Medicine and Toxicology"/>
        <s v="The Light of Divine Guidance (Volume 1)"/>
        <s v="Dinosaurs, with Special Reference to the American Museum Collections"/>
        <s v="The Siouan Indians"/>
        <s v="The reckoning : $b a play in one act"/>
        <s v="The Story of the Cambrian: A Biography of a Railway"/>
        <s v="Presten som ikke kunde brukes"/>
        <s v="Ely Cathedral"/>
        <s v="Misericordia"/>
        <s v="Human Traits and their Social Significance"/>
        <s v="Stanford Achievement Test, Ed. 1922 : $b Advanced Examination, Form A, for Grades 4-8"/>
        <s v="Union and Democracy"/>
        <s v="Diderot and the Encyclopædists (Vol. 2 of 2)"/>
        <s v="Blackwood's Edinburgh Magazine, Volume 61, No. 379, May, 1847"/>
        <s v="The Continental Monthly, Vol 2, No 6, December 1862: Devoted to Literature and National Policy"/>
        <s v="負曝閒談"/>
        <s v="A Handful of Stars: Texts That Have Moved Great Minds"/>
        <s v="Pictorial Photography in America 1922"/>
        <s v="Attack: An Infantry Subaltern's Impression of July 1st, 1916"/>
        <s v="A Popular History of Astronomy During the Nineteenth Century: Fourth Edition"/>
        <s v="The Cuckoo Clock"/>
        <s v="Hall of Mirrors"/>
        <s v="Astounding Stories of Super-Science, June, 1930"/>
        <s v="L'Internet et les langues"/>
        <s v="The International Spy: Being the Secret History of the Russo-Japanese War"/>
        <s v="Lady Anna"/>
        <s v="The Everett Massacre: A history of the class struggle in the lumber industry"/>
        <s v="Assassin"/>
        <s v="The Golden Age in Transylvania"/>
        <s v="Sulamith: A Romance of Antiquity"/>
        <s v="Mrs. Fitz"/>
        <s v="Folk Stories from Southern Nigeria, West Africa"/>
        <s v="The Simple Cobler of Aggawam in America"/>
        <s v="L'Illustration, No. 0010, 6 Mai 1843"/>
        <s v="Scenes and Adventures in the Semi-Alpine Region of the Ozark Mountains of Missouri and Arkansas"/>
        <s v="Fairies I Have Met"/>
        <s v="The Devourers"/>
        <s v="Sappho's Journal"/>
        <s v="Zoological Illustrations, Volume 2: or, Original Figures and Descriptions of New, Rare, or Interesting Animals"/>
        <s v="A magyar nép művészete (1. kötet): A kalotaszegi magyar nép művészete"/>
        <s v="The Foolish Almanak for Anuthur Year: The Furst Cinc the Introdukshun ov the Muk-rake in Magazeen Gardning, and the Speling Reform ov Owr Langwij by Theodor Rosyfelt"/>
        <s v="On Some Ancient Battle-Fields in Lancashire: And Their Historical, Legendary, and Aesthetic Associations."/>
        <s v="Chitta Ranjan"/>
        <s v="Ιστορία της Αρχαίας Ελληνικής Λογοτεχνίας"/>
        <s v="Notes and Queries, Number 170, January 29, 1853: A Medium of Inter-communication for Literary Men, Artists, Antiquaries, Genealogists, etc."/>
        <s v="A Bevy of Girls"/>
        <s v="The Mediaeval Mind (Volume 2 of 2): A History of the Development of Thought and Emotion in the Middle Ages"/>
        <s v="The Birth of the Nation, Jamestown, 1607"/>
        <s v="Nineteenth Century Questions"/>
        <s v="The Life of Sir John Falstaff"/>
        <s v="Early American Poetry 1610-1820: A List of Works in the New York Public Library"/>
        <s v="The Library of Work and Play: Outdoor Work"/>
        <s v="Red as a Rose is She: A Novel"/>
        <s v="Harper's Young People, April 19, 1881: An Illustrated Weekly"/>
        <s v="History of Julius Cæsar, Vol. 1 of 2"/>
        <s v="Facts and Speculations on the Origin and History of Playing Cards"/>
        <s v="Beaumont and Fletcher's Works, Vol. 06 of 10"/>
        <s v="The Organism as a Whole, from a Physicochemical Viewpoint"/>
        <s v="Maximilian, Prince of Wied's, Travels in the Interior of North America, 1832-1834, part 2"/>
        <s v="American Book-Plates: A Guide to Their Study with Examples"/>
        <s v="The Old World in the New: The Significance of Past and Present Immigration to the American People"/>
        <s v="In Pastures Green"/>
        <s v="The Road of a Thousand Wonders: The Coast Line—Shasta Route of the Southern Pacific Company from Los Angeles Through San Francisco, to Portland, a Journey of Over One Thousand Three Hundred Miles"/>
        <s v="Costume: Fanciful, Historical and Theatrical"/>
        <s v="Essais de Montaigne (self-édition) - Volume II"/>
        <s v="Poems &amp; Poèmes; autres alliances"/>
        <s v="English Caricature and Satire on Napoleon I.  Volume 2 (of 2)"/>
        <s v="La vita Italiana nel Risorgimento (1846-1849), parte 1: Terza serie - Lettere, scienze e arti"/>
        <s v="The Mary Frances knitting and crocheting book : $b or, Adventures among the knitting people"/>
        <s v="The East India Vade-Mecum, Volume 1 (of 2): or, complete guide to gentlemen intended for the civil, military, or naval service of the East India Company."/>
        <s v="What Nietzsche Taught"/>
        <s v="Mrs. Maybrick's Own Story: My Fifteen Lost Years"/>
        <s v="The Busy Woman's Garden Book"/>
        <s v="Dulce Dueño"/>
        <s v="List of Post Offices in Canada, with the Names of the Postmasters ... 1873"/>
        <s v="The Joy of Life [La joie de vivre]"/>
        <s v="The Friends of Voltaire"/>
        <s v="Le poète assassiné"/>
        <s v="The Bashful Earthquake, &amp; Other Fables and Verses"/>
        <s v="Tales from Gorky"/>
        <s v="Stories of Symphonic Music: A Guide to the Meaning of Important Symphonies, Overtures, and Tone-poems from Beethoven to the Present Day"/>
        <s v="The Courtship of Miles Standish:: With Suggestions for Study and Notes"/>
        <s v="Church Needlework: A manual of practical instruction"/>
        <s v="Das große Jagen"/>
        <s v="Index of the Project Gutenberg Works of Walt Whitman"/>
        <s v="Lichens"/>
        <s v="One Thousand Ways to Make a Living; or, An Encyclopædia of Plans to Make Money"/>
        <s v="All in the Day's Work: An Autobiography"/>
        <s v="History of the Jews in America: From the Period of the Discovery of the New World to the Present Time"/>
        <s v="Newspaper Writing and Editing"/>
        <s v="The Charterhouse of Parma, Volume 1"/>
        <s v="The collected works of William Hazlitt, Vol. 10 (of 12)"/>
        <s v="Drinks of the World"/>
        <s v="The complete servant: Being a practical guide to the peculiar duties and business of all descriptions of servants, from the housekeeper to the servant of all-work, and from the land steward to the foot-boy. With useful receipts and tables"/>
        <s v="Skulls in the stars"/>
        <s v="A thousand miles up the Nile"/>
        <s v="Delight and power in speech : $b A universal dramatic reader; a new, complete and practical method of securing delight and efficiency in silent and oral reading and private and public speech; together with a large and varied collection of carefully chosen selections in prose and poetry, with chapters on &quot;The cultivation of the memory&quot; and &quot;After dinner speaking.&quot;"/>
        <s v="The botanist's repository for new and rare plants; vol. 03 &amp; 04 [of 10]"/>
        <s v="The 42nd (East Lancashire) Division 1914-1918"/>
        <s v="The royal baker and pastry cook : $b A manual of practical cookery"/>
        <s v="History of merchant shipping and ancient commerce, Volume 2 (of 4)"/>
        <s v="Outside the universe"/>
        <s v="The chest of tools"/>
        <s v="The ordeal of Lancelot Biggs"/>
        <s v="A hat in the radio ring"/>
        <s v="Traitor or patriot? : $b A tale of the Rye-House Plot"/>
        <s v="Rambles in Germany and Italy in 1840, 1842, and 1843, vol. 1 of 2"/>
        <s v="The sons of Kai : $b The story the Indian told"/>
        <s v="Syyttäjät : $b Nelinäytöksinen draama"/>
        <s v="Kolmen teinin lauluja"/>
        <s v="Cabin Fever"/>
        <s v="The Enemies of Books"/>
        <s v="The Valet's Tragedy, and Other Studies"/>
        <s v="Windsor Castle"/>
        <s v="Red Eve"/>
        <s v="The Author of Beltraffio"/>
        <s v="Dear Brutus"/>
        <s v="Lombard Street: A Description of the Money Market"/>
        <s v="Unknown to History: A Story of the Captivity of Mary of Scotland"/>
        <s v="Zadig, ou la Destinée, histoire orientale"/>
        <s v="King Midas: a Romance"/>
        <s v="The March of Portola and the Discovery of the Bay of San Francisco"/>
        <s v="Film: Trinity Shot (first US Atomic Test)"/>
        <s v="Triumph of the Egg, and Other Stories"/>
        <s v="Poor White: A Novel"/>
        <s v="Jewish History : An Essay in the Philosophy of History"/>
        <s v="The Literary Remains of Samuel Taylor Coleridge, Volume 1"/>
        <s v="T. Haviland Hicks, Senior"/>
        <s v="Dick Sands, the Boy Captain"/>
        <s v="The History of Insects"/>
        <s v="Growth of the Soil"/>
        <s v="Frank Merriwell at Yale; Or, Freshman Against Freshman"/>
        <s v="The World's Greatest Books — Volume 07 — Fiction"/>
        <s v="The Mirror of Literature, Amusement, and Instruction. Volume 13, No. 364, April 4, 1829"/>
        <s v="U.S. Copyright Renewals, 1971 July - December"/>
        <s v="The Philippine Islands, 1493-1803 — Volume 04 of 55: 1576-1582;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
        <s v="Library of the World's Best Literature, Ancient and Modern — Volume 05"/>
        <s v="Yksin"/>
        <s v="Venereal Diseases in New Zealand (1922): Report of the Special Committee of the Board of Health appointed by the Hon. Minister of Health"/>
        <s v="The Honorable Miss: A Story of an Old-Fashioned Town"/>
        <s v="The Bay State Monthly — Volume 1, No. 3, March, 1884"/>
        <s v="The Amateur Army"/>
        <s v="Journals of Two Expeditions of Discovery in North-West and Western Australia, Volume 2"/>
        <s v="La Vénus d'Ille"/>
        <s v="The Manual of Heraldry; Fifth Edition: Being a Concise Description of the Several Terms Used, and Containing a Dictionary of Every Designation in the Science"/>
        <s v="Lameness of the Horse: Veterinary Practitioners' Series, No. 1"/>
        <s v="History of English Humour, Vol. 1: With an Introduction upon Ancient Humour"/>
        <s v="Contes, Tome I"/>
        <s v="The Place Beyond the Winds"/>
        <s v="Der Wendekreis - Erste Folge: Novellen"/>
        <s v="Elizabethan Sonnet-Cycles: Delia - Diana"/>
        <s v="Current superstitions : $b collected from the oral tradition of English speaking folk"/>
        <s v="The Vicomte de Bragelonne; Or, Ten Years Later: Being the completion of &quot;The Three Musketeers&quot; and &quot;Twenty Years After&quot;"/>
        <s v="A Vagabond Song"/>
        <s v="Notes on My Books"/>
        <s v="Boswell's Correspondence with the Honourable Andrew Erskine, and His Journal of a Tour to Corsica"/>
        <s v="Manifest der Kommunistischen Partei"/>
        <s v="Expositions of Holy Scripture: Second Corinthians, Galatians, and Philippians Chapters; I to End. Colossians, Thessalonians, and First Timothy."/>
        <s v="Stories Of Ohio"/>
        <s v="For the Temple: A Tale of the Fall of Jerusalem"/>
        <s v="The Goblins' Christmas"/>
        <s v="Oldtown Fireside Stories"/>
        <s v="Historical Sketch of the Cathedral of Strasburg"/>
        <s v="Punch, or the London Charivari, Vol. 146, March 18, 1914"/>
        <s v="Italian Popular Tales"/>
        <s v="To Lesbia"/>
        <s v="El cuarto poder"/>
        <s v="Northern Travel: Summer and Winter Pictures of Sweden, Denmark and Lapland"/>
        <s v="Blue Ridge Country"/>
        <s v="Uncle Sam's Boys as Lieutenants; or, Serving Old Glory as Line Officers"/>
        <s v="Fiebre de amor (Dominique)"/>
        <s v="The New Education: A Review of Progressive Educational Movements of the Day (1915)"/>
        <s v="Birds in the Calendar"/>
        <s v="The Indian Princess; Or, La Belle Sauvage"/>
        <s v="England and Germany"/>
        <s v="Boys and Girls Bookshelf (Vol 2 of 17): Folk-Lore, Fables, And Fairy Tales"/>
        <s v="The Gorgeous Girl"/>
        <s v="Systematic Status of a South American Frog, Allophryne ruthveni Gaige"/>
        <s v="John Brown: An Address at the 14th Anniversary of Storer College"/>
        <s v="Of Six Mediæval Women; To Which Is Added A Note on Mediæval Gardens"/>
        <s v="The Ego Machine"/>
        <s v="The Marvellous History of the Shadowless Man, and The Cold Heart"/>
        <s v="Davenport Dunn, a Man of Our Day. Volume 1 (of 2)"/>
        <s v="Astounding Stories,  August, 1931"/>
        <s v="Roland Cashel, Volume I (of II)"/>
        <s v="Library of the World's Best Literature, Ancient and Modern — Volume 16"/>
        <s v="Readings from Latin Verse; With Notes"/>
        <s v="Fialho d'Almeida"/>
        <s v="McAllister and His Double"/>
        <s v="Essays in the Study of Folk-Songs (1886)"/>
        <s v="Faithful Margaret: A Novel"/>
        <s v="Of All Things"/>
        <s v="How to Write a Novel: A Practical Guide to the Art of Fiction"/>
        <s v="The Portland Sketch Book"/>
        <s v="Il mondo è rotondo: romanzo"/>
        <s v="The Best Short Stories of 1918, and the Yearbook of the American Short Story"/>
        <s v="Dealings with the Dead, Volume 2 (of 2)"/>
        <s v="Early Travels in Palestine: Comprising the Narratives of Arculf, Willibald, Bernard, Sæwulf, Sigurd, Benjamin of Tudela, Sir John Maundeville, de la Brocquière, and Maundrell"/>
        <s v="Folly as It Flies; Hit at by Fanny Fern"/>
        <s v="The Violin: Some Account of That Leading Instrument and Its Most Eminent Professors, from Its Earliest Date to the Present Time; with Hints to Amateurs, Anecdotes, etc."/>
        <s v="Rose in Bloom: A Sequel to 'Eight Cousins'"/>
        <s v="Daniel Webster for Young Americans: Comprising the greatest speeches of the defender of the Constitution"/>
        <s v="The Nursery, August 1881, Vol. XXX: A Monthly Magazine for Youngest Readers"/>
        <s v="Medieval Medicine"/>
        <s v="Our Little Swedish Cousin"/>
        <s v="Life Aboard a British Privateer in the Time of Queen Anne: Being the Journal of Captain Woodes Rogers, Master Mariner"/>
        <s v="Our Little Quebec Cousin"/>
        <s v="Nasby in Exile: or, Six Months of Travel in England, Ireland, Scotland, France, Germany, Switzerland and Belgium, with many things not of travel"/>
        <s v="A History of the Inquisition of Spain; vol. 3"/>
        <s v="The Black Swan at Home and Abroad: or, A Biographical Sketch of Miss Elizabeth Taylor Greenfield, the American Vocalist"/>
        <s v="Herbals, Their Origin and Evolution: A Chapter in the History of Botany 1470-1670"/>
        <s v="Le feu (Journal d'une Escouade)"/>
        <s v="Ludwig the Second, King of Bavaria"/>
        <s v="El libro de las mil noches y una noche; t. 3"/>
        <s v="The Truth About the Congo: The Chicago Tribune Articles"/>
        <s v="幼學瓊林"/>
        <s v="Veien til Skjønhed, Sundhed og et Langt Liv"/>
        <s v="A Modern Mephistopheles, and A Whisper in the Dark"/>
        <s v="A Story of the Golden Age"/>
        <s v="Bible Characters"/>
        <s v="The Great Push: An Episode of the Great War"/>
        <s v="One of the Six Hundred: A Novel"/>
        <s v="The Viking Age. Volume 2 (of 2): The early history, manners, and customs of the ancestors of the English-speaking nations"/>
        <s v="Imported Americans: The Story of the Experiences of a Disguised American and His Wife Studying the Immigration Question"/>
        <s v="Complete Life of William McKinley and Story of His Assassination: An Authentic and Official Memorial Edition, Containing Every Incident in the Career of the Immortal Statesman, Soldier, Orator and Patriot"/>
        <s v="The Parochial History of Cornwall, Volume 2 (of 4)"/>
        <s v="The Three Voyages of Captain Cook Round the World. Vol. V. Being the First of the Third Voyage"/>
        <s v="Knitted and Crocheted Boutique"/>
        <s v="U.S. Marine Operations in Korea, 1950-1953, Volume 1 (of 5): The Pusan Perimeter"/>
        <s v="The humour of Germany"/>
        <s v="The Burlington magazine : $b for connoisseurs. vol. II—June to August"/>
        <s v="U.S. copyright renewals: artwork 1965-1977"/>
        <s v="Mathematical Problems : $b Lecture delivered before the International Congress of Mathematicians at Paris in 1900"/>
        <s v="The boy mechanic, book 3 : $b 800 things for boys to do"/>
        <s v="A history of the Brazil : $b comprising its geography, commerce, colonization, aboriginal inhabitants, &amp;c. &amp;c. &amp;c."/>
        <s v="A history of the Peninsular War, Vol. 6, September 1, 1812-August 5, 1813 : $b The siege of Burgos, the retreat from Burgos, the campaign of Vittoria, the battles of the Pyrenees"/>
        <s v="Names and places in the Old and New Testament and Apocrypha, with their modern identifications"/>
        <s v="Derrière le voile : $b roman"/>
        <s v="Life and works of Alexander Csoma de Körös : $b A biography compiled chiefly from hitherto unpublished data"/>
        <s v="And a little child"/>
        <s v="A Mediterranean mystery"/>
        <s v="A woman's war record, 1861-1865"/>
        <s v="The Italian, Volume 2 (of 3) : $b or, the confessional of the Black Penitents"/>
        <s v="Presidential addresses and state papers, Volume 3 (of 7)"/>
        <s v="Herr Corpwieth, gentleman-detektiv"/>
        <s v="The Life and Death of Cormac the Skald"/>
        <s v="The Cash Boy"/>
        <s v="United States Declaration of Independence"/>
        <s v="The Jubilee of the Constitution: Delivered at New York, April 30, 1839, Before the New York Historical Society"/>
        <s v="Theologico-Political Treatise — Part 2"/>
        <s v="King Henry IV, the Second Part"/>
        <s v="The Rescue: A Romance of the Shallows"/>
        <s v="File No. 113"/>
        <s v="The Roman and the Teuton: A Series of Lectures delivered before the University of Cambridge"/>
        <s v="Cousin Phillis"/>
        <s v="The Fiend's Delight"/>
        <s v="Chess History and Reminiscences"/>
        <s v="Bar-20 Days"/>
        <s v="Literary and Philosophical Essays: French, German and Italian"/>
        <s v="The Antiquity of Man"/>
        <s v="Cecilia; Or, Memoirs of an Heiress — Volume 2"/>
        <s v="Mornings in Florence"/>
        <s v="Blood Brothers: A Medic's Sketch Book"/>
        <s v="Gallantry: Dizain des Fetes Galantes"/>
        <s v="By-Ways of Bombay"/>
        <s v="The Lives of the Poets of Great Britain and Ireland (1753) Volume I."/>
        <s v="The World's Greatest Books — Volume 06 — Fiction"/>
        <s v="The Edda, Volume 2: The Heroic Mythology of the North; Popular Studies in Mythology, Romance, and Folklore, No. 13"/>
        <s v="The Idler in France"/>
        <s v="The Firm of Girdlestone"/>
        <s v="The Theological Tractates and The Consolation of Philosophy"/>
        <s v="Cactus Culture for Amateurs: Being Descriptions of the Various Cactuses Grown in This Country, With Full and Practical Instructions for Their Successful Cultivation"/>
        <s v="New Tabernacle Sermons"/>
        <s v="Outwitting Our Nerves: A Primer of Psychotherapy"/>
        <s v="Oscar Wilde, His Life and Confessions. Volume 1 (of 2)"/>
        <s v="Fables de La Fontaine. Tome Premier"/>
        <s v="Deutsche Charaktere und Begebenheiten"/>
        <s v="Denslow's Three Bears"/>
        <s v="Slovenly Betsy"/>
        <s v="Lill's Travels in Santa Claus Land, and Other Stories"/>
        <s v="Ministry of Disturbance"/>
        <s v="On the Genesis of Species"/>
        <s v="Northern Nut Growers Association Report of the Proceedings at the Twenty-Fifth Annual Meeting: Battle Creek, Michigan, September 10 and 11, 1934"/>
        <s v="Legacy"/>
        <s v="Lectures on Stellar Statistics"/>
        <s v="Bell's Cathedrals: The Abbey Church of Tewkesbury: with some Account of the Priory Church of Deerhurst Gloucestershire"/>
        <s v="Supermind"/>
        <s v="The Shepherd of Banbury's Rules to Judge of the Changes of the Weather, Grounded on Forty Years' Experience"/>
        <s v="Cidades e Paisagens"/>
        <s v="Journeys Through Bookland, Vol. 10: The Guide"/>
        <s v="The Right of American Slavery"/>
        <s v="American Poetry, 1922: A Miscellany"/>
        <s v="A Manual of Moral Philosophy"/>
        <s v="Der Mantel: Eine Novelle"/>
        <s v="Harper's Young People, November 4, 1879: An Illustrated Weekly"/>
        <s v="Great Men and Famous Women. Vol. 5: A series of pen and pencil sketches of the lives of more than 200 of the most prominent personages in History"/>
        <s v="The Philippine Islands, 1493-1898, Volume 36, 1649-166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Chicken Little Jane on the Big John"/>
        <s v="A Week's Tramp in Dickens-Land: Together with Personal Reminiscences of the 'Inimitable Boz' Therein Collected"/>
        <s v="Lippincott's Magazine of Popular Literature and Science, Volume 20. July, 1877."/>
        <s v="The Works of Alexander Pope, Volume 1: Poetry - Volume 1"/>
        <s v="The Book of This and That"/>
        <s v="A Man in the Open"/>
        <s v="Memoranda on Tours and Touraine: Including remarks on the climate with a sketch of the Botany And Geology of the Province also on the Wines and Mineral Waters of France"/>
        <s v="Neue Gedichte"/>
        <s v="The Little Minister"/>
        <s v="The Geological Story of the Isle of Wight"/>
        <s v="The History and Antiquities of the Doric Race, Vol. 2 of 2"/>
        <s v="The Story of the Great War, Volume 7: American Food and Ships; Palestine; Italy invaded; Great German Offensive; Americans in Picardy; Americans on the Marne; Foch's Counteroffensive."/>
        <s v="Nooks and Corners of Cornwall"/>
        <s v="Encyclopaedia Britannica, 11th Edition, &quot;Fleury, Claude&quot; to &quot;Foraker&quot;: Volume 10, Slice 5"/>
        <s v="The Chain of Life in Geological Time: A Sketch of the Origin and Succession of Animals and Plants"/>
        <s v="The Mandarin's Fan"/>
        <s v="Encyclopaedia Britannica, 11th Edition, &quot;Gloss&quot; to &quot;Gordon, Charles George&quot;: Volume 12, Slice 2"/>
        <s v="Donahoe's Magazine, Volume 15, No. 4, April, 1886"/>
        <s v="The History of the Negro Church"/>
        <s v="Lélia"/>
        <s v="Italië in de Middeleeuwen: Gedurende duizend jaar (305-1313)"/>
        <s v="Paris and the Social Revolution: A Study of the Revolutionary Elements in the Various Classes of Parisian Society"/>
        <s v="Every Man His Own Doctor: The Cold Water, Tepid Water, and Friction-Cure, as Applicable to Every Disease to Which the Human Frame Is Subject, and Also to the Cure of Disease in Horses and Cattle"/>
        <s v="Prophetical, Educational and Playing Cards"/>
        <s v="English Poor Law Policy"/>
        <s v="A Likely Story"/>
        <s v="How to Know the Ferns"/>
        <s v="Lochinvar: A Novel"/>
        <s v="Reliques of Ancient English Poetry, Volume 2 (of 3): Consisting of Old Heroic Ballads, Songs and Other Pieces of Our Earlier Poets Together With Some Few of Later Date"/>
        <s v="Travels in the Central Parts of Indo-China (Siam), Cambodia, and Laos (Vol. 2 of 2): During the Years 1858, 1859, and 1860"/>
        <s v="The Chronicles of Crime or The New Newgate Calendar. v. 1/2: being a series of memoirs and anecdotes of notorious characters who have outraged the laws of Great Britain from the earliest period to 1841."/>
        <s v="Spanish America, Its Romance, Reality and Future, Vol. 1 (of 2)"/>
        <s v="The Woman Gives: A Story of Regeneration"/>
        <s v="Studies in the Epistle of James"/>
        <s v="...And It Comes Out Here"/>
        <s v="The Story of the East Riding of Yorkshire"/>
        <s v="Parisiana: Obras Completas, Vol. V"/>
        <s v="The Practical Book of Oriental Rugs"/>
        <s v="The Memoirs of François René Vicomte de Chateaubriand sometime Ambassador to England, Volume 2 (of 6): Mémoires d'outre-tombe, volume 2"/>
        <s v="Seth's Brother's Wife: A Study of Life in the Greater New York"/>
        <s v="The Prophecy of Merlin, and Other Poems"/>
        <s v="The Bayeux Tapestry Elucidated"/>
        <s v="Strive and Succeed; or, The Progress of Walter Conrad"/>
        <s v="Novellák"/>
        <s v="The Cabinetmaker in Eighteenth-Century Williamsburg: Giving Attention to the City's Chief Craftsmen in the Furniture Way; And to Their Tools &amp; Methods of Working"/>
        <s v="The Scottish Highlands, Highland Clans and Highland Regiments, Volume 1 (of 2)"/>
        <s v="Pharos and Pharillon"/>
        <s v="Paradoxes and Problemes: With two characters and an essay of valour. Now for the first time reprinted from the editions of 1633 and 1652 with one additional probleme."/>
        <s v="Morgue Ship"/>
        <s v="Lazarus Come Forth"/>
        <s v="April twilights, and other poems"/>
        <s v="A Smaller Dictionary of Greek and Roman Antiquities"/>
        <s v="The Lighter Classics in Music: A Comprehensive Guide to Musical Masterworks in a Lighter Vein by 187 Composers"/>
        <s v="An historical and moral view of the origin and progress of the French Revolution; and the effect it has produced in Europe"/>
        <s v="The Princess Casamassima (Volume 1 of 2)"/>
        <s v="Apache devil"/>
        <s v="The last test"/>
        <s v="Daedalus : $b or, Science and the future"/>
        <s v="The English and Scottish popular ballads, volume 5 (of 5)"/>
        <s v="Horizons and landmarks : $b Poems"/>
        <s v="The Cambridge natural history, Vol. 01 (of 10)"/>
        <s v="William Pitt and national revival"/>
        <s v="I, gardener"/>
        <s v="Ali Baba ja neljäkymmentä rosvoa"/>
        <s v="Markiisitar de Pompadour : $b Kuvaus Ludvig XV:n rakastajattaresta"/>
        <s v="Symphony No. 5 in C minor, Opus 67"/>
        <s v="Tom Swift in the Land of Wonders; Or, The Underground Search for the Idol of Gold"/>
        <s v="A Footnote to History: Eight Years of Trouble in Samoa"/>
        <s v="The High History of the Holy Graal"/>
        <s v="The Riverman"/>
        <s v="The Cavalry General"/>
        <s v="Enoch Arden, &amp;c."/>
        <s v="The Egoist: A Comedy in Narrative"/>
        <s v="Child of Storm"/>
        <s v="Catherine: A Story"/>
        <s v="The 1998 CIA World Factbook"/>
        <s v="Amphitryon"/>
        <s v="マルチン・ルターの小信仰問答書"/>
        <s v="Ceiriog"/>
        <s v="Nerves and Common Sense"/>
        <s v="Les Chansons De Bilitis"/>
        <s v="Graustark"/>
        <s v="Rodney Stone"/>
        <s v="Essays on Mankind and Political Arithmetic"/>
        <s v="Stories of Red Hanrahan"/>
        <s v="Voyages of Samuel De Champlain — Volume 02"/>
        <s v="The Battle Ground"/>
        <s v="Master Olof: A Drama in Five Acts"/>
        <s v="Quotes and Images From The Works of Mark Twain"/>
        <s v="A Man of Means"/>
        <s v="The Hermits"/>
        <s v="The History of Rome, Book I: The Period Anterior to the Abolition of the Monarchy"/>
        <s v="The Book-Bills of Narcissus: An Account Rendered by Richard Le Gallienne"/>
        <s v="The Young Captives: A Narrative of the Shipwreck and Suffering of John and William Doyley"/>
        <s v="Punchinello, Volume 1, No. 01, April 2, 1870"/>
        <s v="Narrative of a Survey of the Intertropical and Western Coasts of Australia — Vol. 1: Performed between the years 1818 and 1822"/>
        <s v="Letters of Travel (1892-1913)"/>
        <s v="Account of a Tour in Normandy, Volume 1"/>
        <s v="Lippincott's Magazine of Popular Literature and Science, Volume 11, No. 27, June, 1873"/>
        <s v="Expositions of Holy Scripture: Romans Corinthians (To II Corinthians, Chap. V)"/>
        <s v="The Theory of Numbers"/>
        <s v="An History of Birmingham (1783)"/>
        <s v="Sodome et Gomorrhe - Deuxième partie"/>
        <s v="Harvard Psychological Studies, Volume 1: Containing Sixteen Experimental Investigations from the Harvard Psychological Laboratory."/>
        <s v="Curiosities of Literature,  Vol. 2"/>
        <s v="History of the Expedition under the Command of Captains Lewis and Clark, Vol. 1.: To the Sources of the Missouri, Thence Across the Rocky Mountains and Down the River Columbia to the Pacific Ocean. Performed During the Years 1804-5-6."/>
        <s v="Les possédés"/>
        <s v="Flowers from a Persian Garden and Other Papers"/>
        <s v="Folk-Lore and Legends: Scotland"/>
        <s v="On the Art of Writing: Lectures delivered in the University of Cambridge 1913-1914"/>
        <s v="Una notte fatale: ovvero il racconto dell'esiliato / bozzetti milanesi"/>
        <s v="Patriotic Plays and Pageants for Young People"/>
        <s v="Narrative of a Journey to the Shores of the Polar Sea, in the Years 1819-20-21-22, Volume 1"/>
        <s v="Police Operation"/>
        <s v="Pioneers and Founders: or, Recent Workers in the Mission field"/>
        <s v="La Tosca: Drame en cinq actes"/>
        <s v="Make your own hats"/>
        <s v="The Heather-Moon"/>
        <s v="Story-Lives of Great Musicians"/>
        <s v="The Boy Hunters"/>
        <s v="Memoirs of the Court of Queen Elizabeth"/>
        <s v="Wood folk at school"/>
        <s v="Tortoises"/>
        <s v="Notes and Queries, Number 73, March 22, 1851: A Medium of Inter-communication for Literary Men, Artists, Antiquaries, Genealogists, etc."/>
        <s v="何典"/>
        <s v="Games for All Occasions"/>
        <s v="Bell's Cathedrals: The Cathedral Church of Saint Paul: An Account of the Old and New Buildings with a Short Historical Sketch"/>
        <s v="The Reckoning"/>
        <s v="Mémoires du prince de Talleyrand, Volume 1"/>
        <s v="Girls of the Forest"/>
        <s v="A Stable for Nightmares; or, Weird Tales"/>
        <s v="Mother Earth, Vol. 1 No. 3, May 1906: Monthly Magazine Devoted to Social Science and Literature"/>
        <s v="清代野记"/>
        <s v="The Johnstown Horror!!!: or, Valley of Death, being A Complete and Thrilling Account; of the Awful Floods and Their Appalling Ruin"/>
        <s v="Le tour de la France par deux enfants: Devoir et Patrie"/>
        <s v="The Gold Horns"/>
        <s v="The Story of the Great War, Volume 6: History of the European War from Official Sources"/>
        <s v="Uncle Daniel's Story Of &quot;Tom&quot; Anderson, and Twenty Great Battles"/>
        <s v="The Golden Treasury: Selected from the Best Songs and Lyrical Poems in the English Language and arranged with Notes"/>
        <s v="Creative Intelligence: Essays in the Pragmatic Attitude"/>
        <s v="Encyclopaedia Britannica, 11th Edition, &quot;Apollodorus&quot; to &quot;Aral&quot;: Volume 2, Slice 3"/>
        <s v="Gleanings in Graveyards: A Collection of Curious Epitaphs"/>
        <s v="Sketches in Canada, and rambles among the red men"/>
        <s v="Apollonius of Tyana, the Philosopher-Reformer of the First Century A.D."/>
        <s v="Fine Books"/>
        <s v="With the World's Great Travellers, Volume 3"/>
        <s v="The White Gauntlet"/>
        <s v="Praying for Money"/>
        <s v="The Confessions of a Poacher"/>
        <s v="A Discourse Presented to the Most Serene Don Cosimo II., Great Duke of Tuscany, Concerning the Natation of Bodies Vpon, and Submersion In, the Water."/>
        <s v="He Who Gets Slapped: A Play in Four Acts"/>
        <s v="L'Illustration, No. 0025, 19 Août 1843"/>
        <s v="The Old Testament in the Light of the Historical Records and Legends of Assyria and Babylonia"/>
        <s v="The Columbia River: Its History, Its Myths, Its Scenery, Its Commerce"/>
        <s v="Kuningas Henrik Neljäs II"/>
        <s v="Yarmouth Notes, 1830-1872. Collated from the File of the Norwich Mercury"/>
        <s v="Traditions and Hearthside Stories of West Cornwall, Second Series"/>
        <s v="Princess Sarah, and Other Stories"/>
        <s v="Urania"/>
        <s v="The Works of John Dryden, now first collected in Eighteen Volumes, Volume 11"/>
        <s v="From the Cape to Cairo: The First Traverse of Africa from South to North"/>
        <s v="Six Cups of Coffee: Prepared for the Public Palate by the Best Authorities on Coffee Making"/>
        <s v="The Story of Siena and San Gimignano"/>
        <s v="Margaret Mahaney Talks About Turkeys"/>
        <s v="Harper's Young People, June 28, 1881: An Illustrated Weekly"/>
        <s v="The Dreadnought Boys on Battle Practice"/>
        <s v="The Doctor's Red Lamp: A Book of Short Stories Concerning the Doctor's Daily Life"/>
        <s v="Time Telling through the Ages"/>
        <s v="A Desk-Book of Errors in English: Including Notes on Colloquialisms and Slang to be Avoided in Conversation"/>
        <s v="The First Printed Translations into English of the Great Foreign Classics: A Supplement to Text-Books of English Literature"/>
        <s v="Cancionero de Lope de Stúñiga: Códice del siglo XV."/>
        <s v="Amurath to Amurath"/>
        <s v="Pussy Black-Face; Or, The Story of a Kitten and Her Friends"/>
        <s v="William Morris to Whistler: Papers and addresses on art and craft and the commonweal."/>
        <s v="Shakespeare and the Stage: With a Complete List of Theatrical Terms Used by Shakespeare in His Plays and Poems, Arranged in Alphabetical Order, &amp; Explanatory Notes"/>
        <s v="The Agony Column of the &quot;Times&quot; 1800-1870"/>
        <s v="Little Songs of Long Ago: More Old Nursery Rhymes"/>
        <s v="History of Spanish and Portuguese Literature (Vol 2 of 2)"/>
        <s v="The Irish Crisis"/>
        <s v="Ancient, Curious, and Famous Wills"/>
        <s v="A Primer of the Art of Illumination for the Use of Beginners: With a rudimentary treatise on the art, practical directions for its exercise, and examples taken from illuminated mss."/>
        <s v="Angels of the Battlefield: A History of the Labors of the Catholic Sisterhoods in the Late Civil War"/>
        <s v="Twentieth Century Culture and Deportment: Or the Lady and Gentleman at Home and Abroad; Containing Rules of Etiquette for All Occasions, Including Calls; Invitations; Parties; Weddings; Receptions; Dinners and Teas; Etiquette of the Street; Public Places, Etc., Etc. Forming a Complete Guide to Self-Culture; the Art of Dressing Well; Conversation; Courtship; Etiquette for Children; Letter-Writing; Artistic Home and Interior Decorations, Etc."/>
        <s v="The World of Dreams"/>
        <s v="Modern Copper Smelting: being lectures delivered at Birmingham University, greatly extended and adapted and with and introduction on the history, uses and properties of copper."/>
        <s v="Robur, o Conquistador"/>
        <s v="The Green Millennium"/>
        <s v="A nossa Gente"/>
        <s v="The Southern war poetry of the Civil War"/>
        <s v="The treasury of languages : $b A rudimentary dictionary of universal philology"/>
        <s v="Les angoysses douloureuses qui procedent damours"/>
        <s v="The history of our Navy from its origin to the present day, 1775-1897, vol. 2 (of 4)"/>
        <s v="The love-affairs of the Condés (1530-1740)"/>
        <s v="The ideal book or book beautiful : $b A tract on calligraphy printing and illustration &amp; on the book beautiful as a whole"/>
        <s v="The haunted island : $b A pirate romance"/>
        <s v="Lancelot Biggs cooks a pirate"/>
        <s v="Life histories of North American woodpeckers"/>
        <s v="The cottage"/>
        <s v="Riivaajat 3/3"/>
        <s v="Création d'un répertoire bibliographique universel : $b Conférence Bibliographique Internationale, 1895, publication no. 1"/>
        <s v="Panthéon égyptien : $b Collection des personnages mythologiques de l'ancienne Égypte, d'après les monuments"/>
        <s v="The Venetians : $b A novel"/>
        <s v="The East : $b Being a narrative of personal impressions of a tour in Egypt, Palestine and Syria"/>
        <s v="Rio Grande's Last Race, and Other Verses"/>
        <s v="Steep Trails"/>
        <s v="Falk: A Reminiscence"/>
        <s v="The 1995 CIA World Factbook"/>
        <s v="First Project Gutenberg Collection of Edgar Allan Poe"/>
        <s v="The Adventures of Jimmie Dale"/>
        <s v="The Divine Comedy, Volume 3, Paradise"/>
        <s v="Mauprat"/>
        <s v="A Bundle of Letters"/>
        <s v="The Historical Nights' Entertainment: First Series"/>
        <s v="The Fugitive: A Play in Four Acts"/>
        <s v="The Passing of the Frontier: A Chronicle of the Old West"/>
        <s v="Some Rambling Notes of an Idle Excursion"/>
        <s v="Five of Maxwell's Papers"/>
        <s v="The Burgomaster's Wife — Volume 02"/>
        <s v="The Journal of a Tour to the Hebrides with Samuel Johnson, LL.D."/>
        <s v="Adventures of Huckleberry Finn, Chapters 16 to 20"/>
        <s v="A Trip to Scarborough; and, The Critic"/>
        <s v="The Life and Voyages of Christopher Columbus (Volume II)"/>
        <s v="Personal Recollections of Joan of Arc — Volume 01"/>
        <s v="Comedy of Marriage and Other Tales"/>
        <s v="The Exploring Expedition to the Rocky Mountains, Oregon and California: To which is Added a Description of the Physical Geography of California, with Recent Notices of the Gold Region from the Latest and Most Authentic Sources"/>
        <s v="The Maids Tragedy"/>
        <s v="Twenty-Two Years a Slave, and Forty Years a Freeman: Embracing a Correspondence of Several Years, While President of Wilberforce Colony, London, Canada West"/>
        <s v="Collections and Recollections"/>
        <s v="Discoveries in Australia, Volume 1.: With an Account of the Coasts and Rivers Explored and Surveyed During; The Voyage of H.M.S. Beagle, in the Years 1837-38-39-40-41-42-43.; By Command of the Lords Commissioners of the Admiralty. Also a Narrative; Of Captain Owen Stanley's Visits to the Islands in the Arafura Sea."/>
        <s v="The Boy Knight: A Tale of the Crusades"/>
        <s v="Searchlights on Health: The Science of Eugenics"/>
        <s v="The Wreck of the Hesperus"/>
        <s v="Cyclopedia of Telephony and Telegraphy, Vol. 1: A General Reference Work on Telephony, etc. etc."/>
        <s v="Essays on the Stage: Preface to the Campaigners (1689) and Preface to the Translation of Bossuet's Maxims and Reflections on Plays (1699)"/>
        <s v="Life of Lord Byron, Vol. 2: With His Letters and Journals"/>
        <s v="The Awakening: (The Resurrection)"/>
        <s v="Representation of Deities of the Maya Manuscripts"/>
        <s v="The Story of My Boyhood and Youth"/>
        <s v="Robert Burns: How To Know Him"/>
        <s v="The Customs of Old England"/>
        <s v="Twenty Years of Balkan Tangle"/>
        <s v="The Passaic Flood of 1903"/>
        <s v="The Great Events by Famous Historians, Volume 10"/>
        <s v="Bakemono Yashiki (The Haunted House), Retold from the Japanese Originals: Tales of the Tokugawa, Volume 2"/>
        <s v="The American Journal of Archaeology, 1893-1"/>
        <s v="Bell's Cathedrals: The Cathedral Church of Winchester: A Description of Its Fabric and a Brief History of the Episcopal See"/>
        <s v="Mrs. Mary Eales's receipts. (1733)"/>
        <s v="Liian Paha Sappi"/>
        <s v="The Parables of Our Lord"/>
        <s v="Memoirs"/>
        <s v="Early Theories of Translation"/>
        <s v="Little Mr. Thimblefinger and His Queer Country"/>
        <s v="The Penal Cluster"/>
        <s v="阿Ｑ正傳"/>
        <s v="Microcosmography: or, a Piece of the World Discovered; in Essays and Characters"/>
        <s v="Little Wars (A Game for Boys from twelve years of age to one hundred: and fifty and for that more intelligent sort of girl who likes boys'; games and books)"/>
        <s v="Mother Earth, Vol. 1 No. 2, April 1906: Monthly Magazine Devoted to Social Science and Literature"/>
        <s v="Folk-lore and Legends: German"/>
        <s v="Ben, the Luggage Boy; Or, Among the Wharves"/>
        <s v="Afloat on the Ohio: An Historical Pilgrimage of a Thousand Miles in a Skiff, from Redstone to Cairo"/>
        <s v="The Buddhist Catechism"/>
        <s v="The Book of Religions: Comprising the Views, Creeds, Sentiments, or Opinions, of All the Principal Religious Sects in the World, Particularly of All Christian Denominations in Europe and America, to Which are Added Church and Missionary Statistics, Together With Biographical Sketches"/>
        <s v="A Burial Cave in Baja California: The Palmer Collection, 1887"/>
        <s v="Der Moses des Michelangelo"/>
        <s v="Ein Kampf um Rom: Historischer Roman. Erster Band"/>
        <s v="Der Trotzkopf: Eine Pensionsgeschichte für erwachsene Mädchen"/>
        <s v="何處へ"/>
        <s v="The Vagabond in Literature"/>
        <s v="The Tremendous Event"/>
        <s v="The Gay Adventure: A Romance"/>
        <s v="Labor and Freedom: The Voice and Pen of Eugene V. Debs"/>
        <s v="Turning and Boring: A specialized treatise for machinists, students in the industrial and engineering schools, and apprentices, on turning and boring methods, including modern practice with engine lathes, turret lathes, vertical and horizontal boring machines"/>
        <s v="40 years / 40 años / 40 ans"/>
        <s v="A New Astronomy"/>
        <s v="Geology"/>
        <s v="A Philosophical Dictionary, Volume 03"/>
        <s v="Colonial Expeditions to the Interior of California Central Valley, 1800-1820"/>
        <s v="Curiosities of Great Britain: England and Wales Delineated Vol.1-11: Historical, Entertaining &amp; Commercial; Alphabetically Arranged. 11 Volume set."/>
        <s v="The Legend of the Glorious Adventures of Tyl Ulenspiegel in the land of Flanders and elsewhere"/>
        <s v="Hell: Warm Words on the Cheerful and Comforting Doctrine of Eternal Damnation"/>
        <s v="The Determined Angler and the Brook Trout: an anthological volume of trout fishing, trout histories, trout lore, trout resorts, and trout tackle"/>
        <s v="The Transgression of Andrew Vane: A Novel"/>
        <s v="Norway"/>
        <s v="The Great Painters' Gospel: Pictures Representing Scenes and Incidents in the Life of Our Lord Jesus Christ"/>
        <s v="Journeys in Persia and Kurdistan, Volume 2 (of 2): Including a Summer in the Upper Karun Region and a Visit to the Nestorian Rayahs"/>
        <s v="The Optimist's Good Morning"/>
        <s v="Under Four Administrations, from Cleveland to Taft: Recollections of Oscar S. Straus ..."/>
        <s v="Shelburne Essays, Third Series"/>
        <s v="Paris Vistas"/>
        <s v="Dick Merriwell's Pranks; Or, Lively Times in the Orient"/>
        <s v="The Book of Curiosities"/>
        <s v="The German War"/>
        <s v="Bach"/>
        <s v="A History of the Inquisition of Spain; vol. 4"/>
        <s v="The Adventures of Harry Rochester: A Tale of the Days of Marlborough and Eugene"/>
        <s v="The Science and Philosophy of the Organism"/>
        <s v="O Napoleão de Notting Hill"/>
        <s v="The Daughter of Heaven"/>
        <s v="The Mysteries of London, v. 1/4"/>
        <s v="The Rivers of Great Britain, Descriptive, Historical, Pictorial: Rivers of the East Coast"/>
        <s v="The Dwelling House"/>
        <s v="Med Ship Man"/>
        <s v="The Colleges of Oxford: Their History and Traditions: XXI Chapters Contributed by Members of the Colleges"/>
        <s v="The Memoirs of François René Vicomte de Chateaubriand sometime Ambassador to England, Volume 4 (of 6): Mémoires d'outre-tombe volume 4"/>
        <s v="Working North from Patagonia: Being the Narrative of a Journey, Earned on the Way, Through Southern and Eastern South America"/>
        <s v="Animal Locomotion; or, walking, swimming, and flying: With a dissertation on aëronautics"/>
        <s v="The Boy's Hakluyt: English Voyages of Adventure and Discovery"/>
        <s v="Don Álvaro, o, La fuerza del Sino"/>
        <s v="In this our world"/>
        <s v="The Grenadier Guards in the Great War of 1914-1918, Vol. 1 of 3"/>
        <s v="Peter and Alexis: The Romance of Peter the Great"/>
        <s v="Roma nella memoria e nelle immaginazioni del Medio Evo vol. I"/>
        <s v="The Life and Times of Queen Victoria; vol. 1 of 4"/>
        <s v="La Bible d'Amiens"/>
        <s v="Gesammelte Werke in drei Bänden (3/3)"/>
        <s v="The Adventures of a Woman Hobo"/>
        <s v="The Harvest of the Sea: A contribution to the natural and economic history of the British food fishes"/>
        <s v="Lyra Celtica: An Anthology of Representative Celtic Poetry"/>
        <s v="The collected works of Henrik Ibsen, Vol. 04 (of 11)"/>
        <s v="A List of Philippine Baptismal Names"/>
        <s v="The automobile owner's guide"/>
        <s v="Tahiti, the island paradise"/>
        <s v="The land of hidden men"/>
        <s v="How music grew, from prehistoric times to the present day"/>
        <s v="A journey to Central Africa : $b Or, Life and landscapes from Egypt to the Negro kingdoms of the White Nile"/>
        <s v="Ácoma, the sky city : $b A study in Pueblo-Indian history and civilization"/>
        <s v="The price of eggs"/>
        <s v="My past is mine"/>
        <s v="Nantucket windows"/>
        <s v="The evolution of scientific thought from Newton to Einstein"/>
        <s v="Blowing weather"/>
        <s v="Troijan Helena yksityiselämässään"/>
        <s v="Compendio del viaje del joven Anacarsis a la Grecia (2 de 2)"/>
        <s v="Obras dramáticas de Eurípides (2 de 3)"/>
        <s v="The Crossing"/>
        <s v="A Lady of Quality: Being a Most Curious, Hitherto Unknown History, as Related by Mr. Isaac Bickerstaff but Not Presented to the World of Fashion Through the Pages of The Tatler, and Now for the First Time Written Down"/>
        <s v="My Aunt Margaret's Mirror"/>
        <s v="The Trees of Pride"/>
        <s v="A New Voyage to Carolina: Containing the exact description and natural history of that country; together with the present state thereof; and a journal of a thousand miles, travel'd thro' several nations of Indians; giving a particular account of their customs, manners, etc."/>
        <s v="The Mob: A Play in Four Acts"/>
        <s v="Songs Before Sunrise"/>
        <s v="The Barrier"/>
        <s v="First and Last Things: A Confession of Faith and Rule of Life"/>
        <s v="The Whole Family: a Novel by Twelve Authors"/>
        <s v="Poems of Experience"/>
        <s v="A Thorny Path — Volume 02"/>
        <s v="Not that it Matters"/>
        <s v="West Wind Drift"/>
        <s v="Smith and the Pharaohs, and other Tales"/>
        <s v="The Betrothed"/>
        <s v="Les Caves du Vatican"/>
        <s v="Ein Sommernachtstraum"/>
        <s v="The Poetical Works of Henry Kirk White : With a Memoir by Sir Harris Nicolas"/>
        <s v="Egyptian Tales, Translated from the Papyri: Second series, XVIIIth to XIXth dynasty"/>
        <s v="Wulf the Saxon: A Story of the Norman Conquest"/>
        <s v="The Non-Christian Cross: An Enquiry into the Origin and History of the Symbol Eventually Adopted as That of Our Religion"/>
        <s v="The Mountains of California"/>
        <s v="A Century Too Soon: The Age of Tyranny"/>
        <s v="Clarissa Harlowe; or the history of a young lady — Volume 5"/>
        <s v="The Cruise of the Dazzler"/>
        <s v="The Spirit of the Age; Or, Contemporary Portraits"/>
        <s v="Coleridge's Ancient Mariner and Select Poems"/>
        <s v="The Works of the Right Honourable Edmund Burke, Vol. 07 (of 12)"/>
        <s v="The Kitáb-i-Aqdas"/>
        <s v="Lay Sermons, Addresses and Reviews"/>
        <s v="Hinduism and Buddhism, An Historical Sketch, Vol. 3"/>
        <s v="Brendan's Fabulous Voyage: A Lecture delivered on January 19, 1893, before the Scottish Society of Literature and Art"/>
        <s v="Chambers's Edinburgh Journal, No. 438: Volume 17, New Series, May 22, 1852"/>
        <s v="Tales of Wonder Every Child Should Know"/>
        <s v="The Eternal City"/>
        <s v="Lords of the North"/>
        <s v="Como eu atravessei Àfrica do Atlantico ao mar Indico, volume primeiro"/>
        <s v="The Black Star Passes"/>
        <s v="O May I Join the Choir Invisible! and Other Favorite Poems"/>
        <s v="The colored inventor : $b a record of fifty years"/>
        <s v="The Secret of the Island"/>
        <s v="Three Short Works: The Dance of Death, the Legend of Saint Julian the Hospitaller, a Simple Soul"/>
        <s v="The Kensington District"/>
        <s v="A Literary History of the English People, from the Origins to the Renaissance"/>
        <s v="The Five Jars"/>
        <s v="A Apple Pie and Other Nursery Tales"/>
        <s v="&quot;Unto Caesar&quot;"/>
        <s v="The Defiant Agents"/>
        <s v="'Jesus Himself'"/>
        <s v="Charles Frohman: Manager and Man"/>
        <s v="Studies of American Fungi. Mushrooms, Edible, Poisonous, etc."/>
        <s v="Drug Supplies in the American Revolution"/>
        <s v="The Spinster Book"/>
        <s v="Harper's Young People, June 22, 1880: An Illustrated Weekly"/>
        <s v="Laboratory Manual of Glass-Blowing"/>
        <s v="Ancient and Modern Celebrated Freethinkers: Reprinted From an English Work, Entitled &quot;Half-Hours With The Freethinkers.&quot;"/>
        <s v="A Morgadinha de Val-D'Amores/Entre a Flauta e a Viola: Theatro Comico de Camillo Castello Branco"/>
        <s v="Sigurd Our Golden Collie, and Other Comrades of the Road"/>
        <s v="Stories of the Olden Time: (Historical Series—Book IV Part I)"/>
        <s v="Rambles and Studies in Greece"/>
        <s v="Practical Religion: Being Plain Papers on the Daily Duties, Experience, Dangers, and Privileges of Professing Christians"/>
        <s v="Isabella Orsini, duchessa di Bracciano"/>
        <s v="What Will People Say? A Novel"/>
        <s v="Christmas-Tree Land"/>
        <s v="Historia de Venezuela, Tomo I"/>
        <s v="Nooks and Corners of Pembrokeshire"/>
        <s v="The Bolsheviki and World Peace"/>
        <s v="Happy-go-lucky"/>
        <s v="Essays in Experimental Logic"/>
        <s v="Old Tavern Signs: An Excursion in the History of Hospitality"/>
        <s v="The Harlequin Opal: A Romance. Vol. 1 (of 3)"/>
        <s v="Slavische Volkforschungen: Abhandlungen über Glauben, Gewohnheitrechte, Sitten, Bräuche und die Guslarenlieder der Südslaven"/>
        <s v="The Overland Guide-book: A complete vade-mecum for the overland traveller, to India viâ Egypt."/>
        <s v="The Spider's Web"/>
        <s v="Appletons' Popular Science Monthly, March 1900: Vol. 56, Nov. 1899 to April, 1900"/>
        <s v="Biography and Family Record of Lorenzo Snow: One of the Twelve Apostles of the Church of Jesus Christ of Latter-day Saints"/>
        <s v="Verdun, Argonne-Metz, 1914-1918"/>
        <s v="Reden an die deutsche Nation"/>
        <s v="Den Hunting as a Means of Coyote Control"/>
        <s v="The Love Chase"/>
        <s v="English Eccentrics and Eccentricities"/>
        <s v="Des Imagistes: An Anthology"/>
        <s v="Dictionnaire du patois du pays de Bray"/>
        <s v="The History of Lumsden's Horse: A Complete Record of the Corps from Its Formation to Its Disbandment"/>
        <s v="Martin Luther"/>
        <s v="Junior High School Literature, Book 1"/>
        <s v="P'tit-bonhomme"/>
        <s v="&quot;Out of the East&quot;: Reveries and Studies in New Japan"/>
        <s v="Living the Radiant Life: A Personal Narrative"/>
        <s v="The Bride of Mission San José: A Tale of Early California"/>
        <s v="Memorie: Edizione diplomatica dall'autografo definitivo"/>
        <s v="Quaint Korea"/>
        <s v="Johnny Nelson: How a one-time pupil of Hopalong Cassidy of the famous Bar-20 ranch in the Pecos Valley performed an act of knight-errantry and what came of it"/>
        <s v="Oudewater en omtrek, Geologisch, Mythologisch en Geschiedkundig Geschetst"/>
        <s v="El Folk-lore Filipino (Tomo I)"/>
        <s v="Visible and Invisible"/>
        <s v="Illustrated History of Furniture, fifth ed.: From the Earliest to the Present Time"/>
        <s v="The Modern Clock: A Study of Time Keeping Mechanism; Its Construction, Regulation and Repair"/>
        <s v="Elizabethan Drama and Its Mad Folk: The Harness Prize Essay for 1913"/>
        <s v="Legends of Switzerland"/>
        <s v="Rocket Summer"/>
        <s v="Nieuw volledig Oost-Indisch kookboek: recepten voor de volledige Indische rijsttafel, zuren, gebakken, vla's, confituren, ijssoorten"/>
        <s v="Baker's Coconut Recipes"/>
        <s v="Letters, sentences and maxims"/>
        <s v="Rogo d'amore : $b romanzo"/>
        <s v="The man she hated : $b or, Won by strategy"/>
        <s v="The life and works of Sir Charles Barry"/>
        <s v="Uusia savolaisjuttuja"/>
        <s v="The Vatican swindle : $b (Les caves du Vatican)"/>
        <s v="A book of bridges"/>
        <s v="History of merchant shipping and ancient commerce, Volume 3 (of 4)"/>
        <s v="Evans of the Earth-Guard"/>
        <s v="Many furrows"/>
        <s v="Friesland"/>
        <s v="The Musgrave controversy : $b being a collection of curious and interesting papers, on the subject of the late peace"/>
        <s v="Gulliver of Mars"/>
        <s v="The Itinerary of Archbishop Baldwin Through Wales"/>
        <s v="The Ball at Sceaux"/>
        <s v="Tom Swift Among the Fire Fighters; Or, Battling with Flames from the Air"/>
        <s v="War and the Future: Italy, France and Britain at War"/>
        <s v="Z. Marcas"/>
        <s v="Life and Death of Mr. Badman"/>
        <s v="An Iceland Fisherman"/>
        <s v="Yet Again"/>
        <s v="A Yellow God: An Idol of Africa"/>
        <s v="Christopher Columbus and the New World of His Discovery — Volume 3"/>
        <s v="We of the Never-Never"/>
        <s v="The Unexpurgated Case Against Woman Suffrage"/>
        <s v="The Innocents Abroad — Volume 05"/>
        <s v="The Harvard Classics Volume 38: Scientific Papers (Physiology, Medicine, Surgery, Geology)"/>
        <s v="The Gilded Age, Part 6."/>
        <s v="Official Report of the Exploration of the Queen Charlotte Islands for the Government of British Columbia"/>
        <s v="The Biography of a Rabbit"/>
        <s v="Der Nachsommer"/>
        <s v="Bad Medicine"/>
        <s v="My Double Life: The Memoirs of Sarah Bernhardt"/>
        <s v="A Modest Proposal"/>
        <s v="The Gentleman from Indiana"/>
        <s v="Life of Johnson, Volume 4: 1780-1784"/>
        <s v="A General History and Collection of Voyages and Travels — Volume 01: Arranged in Systematic Order: Forming a Complete History of the Origin and Progress of Navigation, Discovery, and Commerce, by Sea and Land, from the Earliest Ages to the Present Time"/>
        <s v="Cattle Brands: A Collection of Western Camp-Fire Stories"/>
        <s v="Jumalainen näytelmä"/>
        <s v="Children of the Ghetto: A Study of a Peculiar People"/>
        <s v="If Winter Comes"/>
        <s v="Poems, &amp;c. (1790): Wherein It Is Attempted To Describe Certain Views Of Nature And Of Rustic Manners; And Also, To Point Out, In Some Instances, The Different Influence Which The Same Circumstances Produce On Different Characters"/>
        <s v="A Voyage in the 'Sunbeam', Our Home on the Ocean for Eleven Months"/>
        <s v="Sentimental Tommy: The Story of His Boyhood"/>
        <s v="The Strength of Gideon and Other Stories"/>
        <s v="The American Missionary — Volume 43, No. 05, May, 1889"/>
        <s v="American Addresses, with a Lecture on the Study of Biology"/>
        <s v="The Way of Salvation in the Lutheran Church"/>
        <s v="An inquiry into the permanent causes of the decline and fall of powerful and wealthy nations : $b Designed to shew how the prosperity of the British empire may be prolonged"/>
        <s v="Poems of Passion"/>
        <s v="The Tables Turned; or, Nupkins Awakened.  A Socialist Interlude"/>
        <s v="Chambers's Edinburgh Journal, No. 432: Volume 17, New Series, April 10, 1852"/>
        <s v="Certain Personal Matters"/>
        <s v="Oeuvres poétiques Tome 1"/>
        <s v="The Girl's Own Paper, Vol. VIII, No. 357, October 30, 1886"/>
        <s v="Outlines of the Earth's History: A Popular Study in Physiography"/>
        <s v="La vie littéraire. Deuxième série"/>
        <s v="Eline Vere: Een Haagsche roman"/>
        <s v="The Military Journals of Two Private Soldiers, 1758-1775: With Numerous Illustrative Notes"/>
        <s v="The Natural History of Selborne, Vol. 1"/>
        <s v="Tradiciones peruanas"/>
        <s v="Album chulo-gaiato ou collecção de receitas para fazer rir"/>
        <s v="Doom Castle"/>
        <s v="Nero, the Circus Lion: His Many Adventures"/>
        <s v="The Works of John Knox,  Volume 1 (of 6)"/>
        <s v="Punch, or the London Charivari, Vol. 150,  March 8, 1916"/>
        <s v="The Voyage of the Vega round Asia and Europe, Volume I and Volume II"/>
        <s v="The Nursery, January 1873, Vol. XIII.: A Monthly Magazine for Youngest Readers"/>
        <s v="The Baby's Bouquet: A Fresh Bunch of Rhymes and Tunes"/>
        <s v="The Bertrams"/>
        <s v="Maxims for Revolutionists"/>
        <s v="The New Testament of our Lord and Savior Jesus Christ.: The common English version, corrected by the final committee of the American Bible Union."/>
        <s v="醒夢駢言"/>
        <s v="La Force: Le Temps et la Vie"/>
        <s v="The Evolution of Modern Capitalism: A Study of Machine Production"/>
        <s v="Froebel's Gifts"/>
        <s v="Notes and Queries, Number 238, May 20, 1854: A Medium of Inter-communication for Literary Men, Artists, Antiquaries, Genealogists, etc."/>
        <s v="Helpfully Yours"/>
        <s v="The Rosie World"/>
        <s v="Journal of a Trip to California: Across the Continent from Weston, Mo., to Weber Creek, Cal., in the Summer of 1850"/>
        <s v="Encyclopaedia Britannica, 11th Edition, &quot;Arculf&quot; to &quot;Armour, Philip&quot;: Volume 2, Slice 5"/>
        <s v="Library of the World's Best Literature, Ancient and Modern — Volume 09"/>
        <s v="Thomas Moore"/>
        <s v="Among the Meadow People"/>
        <s v="Nas trevas: Sonetos sentimentaes e humoristicos"/>
        <s v="Łąka"/>
        <s v="Making Your Camera Pay"/>
        <s v="Babylonian-Assyrian Birth-Omens and Their Cultural Significance"/>
        <s v="Conscript 2989: Experiences of a Drafted Man"/>
        <s v="Ulster Folklore"/>
        <s v="Dryden's Works Vol. 3"/>
        <s v="The Civil War Centennial Handbook"/>
        <s v="The Traditional Text of the Holy Gospels"/>
        <s v="A History of the Gipsies: with Specimens of the Gipsy Language"/>
        <s v="Journal and Letters of Philip Vickers Fithian: A Plantation Tutor of the Old Dominion, 1773-1774."/>
        <s v="Encyclopaedia Britannica, 11th Edition, &quot;Ichthyology&quot; to &quot;Independence&quot;: Volume 14, Slice 3"/>
        <s v="De Drie Musketiers dl. I en II"/>
        <s v="History of Cleopatra, Queen of Egypt"/>
        <s v="Bible Studies: Essays on Phallic Worship and Other Curious Rites and Customs"/>
        <s v="Natural History of the Racer Coluber constrictor"/>
        <s v="King Horn, Floriz and Blauncheflur, The Assumption of Our Lady"/>
        <s v="Her Benny: A Story of Street Life"/>
        <s v="The Quiver, 2/1900"/>
        <s v="L'Illustration, No. 2506, 7 Mars 1891"/>
        <s v="The Siberian Overland Route from Peking to Petersburg,: Through the Deserts and Steppes of Mongolia, Tartary, &amp;c."/>
        <s v="The North Pacific: A Story of the Russo-Japanese War"/>
        <s v="A Popular Handbook to the National Gallery, Volume I, Foreign Schools: Including by Special Permission Notes Collected from the Works of John Ruskin"/>
        <s v="Harper's New Monthly Magazine, Vol. V, No. XXV, June, 1852"/>
        <s v="The Tourist's Guide through the Country of Caernarvon: containing a short sketch of its History, Antiquities, &amp;c."/>
        <s v="The Demi-gods"/>
        <s v="The Heart of Wessex"/>
        <s v="John Dough and the Cherub"/>
        <s v="The Study of Elementary Electricity and Magnetism by Experiment: Containing Two Hundred Experiments Performed with Simple, Home-made Apparatus"/>
        <s v="Histoire de la peinture en Italie"/>
        <s v="The Art of Aubrey Beardsley"/>
        <s v="A Journal of the Disasters in Affghanistan, 1841-2"/>
        <s v="Der unendliche Mensch: Gedichte"/>
        <s v="Esperanto-Germana frazlibro de la ĉiutaga vivo: Deutsche und Esperanto-Gespräche über Alltägliches"/>
        <s v="The History of the Indian Revolt and of the Expeditions to Persia, China and Japan, 1856-7-8"/>
        <s v="A Plain and Literal Translation of the Arabian Nights Entertainments, Now Entituled the Book of the Thousand Nights and a Night, Volume 07 (of 17)"/>
        <s v="Humphry Davy, Poet and Philosopher"/>
        <s v="Porcelain"/>
        <s v="La mythologie du Rhin"/>
        <s v="The Depths of the Soul: Psycho-Analytical Studies"/>
        <s v="My Musical Life"/>
        <s v="Weather, Crops, and Markets. Vol. 2, No. 6"/>
        <s v="Index of the Project Gutenberg Works of Stephen Crane"/>
        <s v="The Story of a Governess"/>
        <s v="Los Desastres de la guerra:: colección de ochenta láminas inventadas y grabadas al agua fuerte"/>
        <s v="Farkasvér"/>
        <s v="Place Names in Kent"/>
        <s v="The Brass Check: A Study of American Journalism"/>
        <s v="Les fleurs animées - Tome 2"/>
        <s v="Thomas Heywood"/>
        <s v="A Handbook of Cookery for a Small House"/>
        <s v="The Mirror of the Graces: Containing General Instructions for Combining Elegance, Simplicity, and Economy with Fashion in Dress; Hints on Female Accomplishments and Manners; and Directions for the Preservation of Health and Beauty"/>
        <s v="Twenty-five years in the Secret Service: The recollections of a spy"/>
        <s v="A manual of face brick construction"/>
        <s v="La Terre de Feu d'après le Dr Otto Nordenskjöld"/>
        <s v="Among Congo cannibals"/>
        <s v="Partant pour la Syrie"/>
        <s v="The Negro in American fiction"/>
        <s v="Colonial dames and good wives"/>
        <s v="Christmas at Cedar Hill : $b A holiday story-book"/>
        <s v="The treatises of Benvenuto Cellini on goldsmithing and sculpture"/>
        <s v="True to type"/>
        <s v="Children well and happy : $b A manual for the Girl's Health League"/>
        <s v="Der Abenteurer : $ Roman"/>
        <s v="Saint Dominique"/>
        <s v="Compendio del viaje del joven Anacarsis a la Grecia (1 de 2)"/>
        <s v="The Fibonacci Number Series"/>
        <s v="A Dream of John Ball; and, A King's Lesson"/>
        <s v="System of Economical Contradictions; Or, The Philosophy of Misery"/>
        <s v="Robert Louis Stevenson: A Record, an Estimate, and a Memorial"/>
        <s v="Reprinted Pieces"/>
        <s v="Wonderful Balloon Ascents; Or, The Conquest of the Skies: A History of Balloons and Balloon Voyages"/>
        <s v="Faraday as a Discoverer"/>
        <s v="Bureaucracy"/>
        <s v="The Second Funeral of Napoleon"/>
        <s v="Joan of Naples: Celebrated Crimes"/>
        <s v="The Sequel of Appomattox: A Chronicle of the Reunion of the States"/>
        <s v="The tavern knight"/>
        <s v="The Blazed Trail"/>
        <s v="In the Reign of Terror: The Adventures of a Westminster Boy"/>
        <s v="Diary of Samuel Pepys — Complete 1660 N.S."/>
        <s v="Friends and Neighbors; Or, Two Ways of Living in the World"/>
        <s v="The Young Musician; Or, Fighting His Way"/>
        <s v="The Works of Lucian of Samosata — Volume 03"/>
        <s v="The Life of Captain Matthew Flinders"/>
        <s v="Quotes and Images From Memoirs of Louis XV. and XVI."/>
        <s v="Speculations from Political Economy"/>
        <s v="Charles O'Malley, The Irish Dragoon, Volume 2"/>
        <s v="Treasure and Trouble Therewith: A Tale of California"/>
        <s v="Punchinello, Volume 1, No. 07, May 14, 1870"/>
        <s v="The Ghost Ship"/>
        <s v="Essays on some unsettled Questions of Political Economy"/>
        <s v="What eight million women want"/>
        <s v="Yesterdays with Authors"/>
        <s v="Analyzing Character: The New Science of Judging Men; Misfits in Business, the Home and Social Life"/>
        <s v="The Title: A Comedy in Three Acts"/>
        <s v="Le Côté de Guermantes - Deuxième partie"/>
        <s v="The Rules of the Game"/>
        <s v="The Practice of the Presence of God the Best Rule of a Holy Life"/>
        <s v="Household Gods: A Comedy"/>
        <s v="The Angels of Mons: The Bowmen and Other Legends of the War"/>
        <s v="Elsie's Womanhood"/>
        <s v="Psychology and Industrial Efficiency"/>
        <s v="The Beacon Second Reader"/>
        <s v="The Major Operations of the Navies in the War of American Independence"/>
        <s v="Poésies"/>
        <s v="Political and Literary essays, 1908-1913"/>
        <s v="The Botanical Magazine, Vol. 03: Or, Flower-Garden Displayed"/>
        <s v="History of the Expedition to Russia: Undertaken by the Emperor Napoleon in the Year 1812"/>
        <s v="The Wit and Humor of America, Volume IV. (of X.)"/>
        <s v="A Preface to Politics"/>
        <s v="Highways in Hiding"/>
        <s v="Lamarck, the Founder of Evolution: His Life and Work"/>
        <s v="Ehstnische Märchen"/>
        <s v="The Peasant and the Prince"/>
        <s v="Searchlights on Health: Light on Dark Corners: A Complete Sexual Science and a Guide to Purity and Physical Manhood, Advice To Maiden, Wife, And Mother, Love, Courtship, And Marriage"/>
        <s v="Begriff der Arbeitsschule"/>
        <s v="The World's Greatest Books — Volume 15 — Science"/>
        <s v="History of the English People, Volume VIII: Modern England, 1760-1815"/>
        <s v="Caspar Hauser; oder, Die Trägheit des Herzens, Roman"/>
        <s v="This Simian World"/>
        <s v="Lord, Teach Us To Pray"/>
        <s v="When Life Was Young: At the Old Farm in Maine"/>
        <s v="Germinie Lacerteux"/>
        <s v="De lelie van 's-Gravenhage"/>
        <s v="Quaker Hill: A Sociological Study"/>
        <s v="The Only True Mother Goose Melodies: Without Addition or Abridgement"/>
        <s v="Harding's luck"/>
        <s v="Philosophical Transactions of the Royal Society - Vol 1 - 1666: Giving some Accompt of the present Undertakings, Studies, and Labours of the Ingenious in many considerable parts of the World"/>
        <s v="Introduction to the study of history"/>
        <s v="Robert Burns"/>
        <s v="The People of the Crater"/>
        <s v="Threads of Grey and Gold"/>
        <s v="The Art and Craft of Printing"/>
        <s v="My Knitting Book"/>
        <s v="The Rustle of Silk"/>
        <s v="The Spanish Tragedy"/>
        <s v="A Letter on Shakspere's Authorship of The Two Noble Kinsmen: and on the characteristics of Shakspere's style and the secret of his supremacy"/>
        <s v="The Motion Picture Chums at Seaside Park: Or, The Rival Photo Theatres of the Boardwalk"/>
        <s v="A Brief Handbook of English Authors"/>
        <s v="De avonturen van Oliver Twist"/>
        <s v="Jungle Peace"/>
        <s v="A Night on the Borders of the Black Forest"/>
        <s v="Cleopatra's Needle: A History of the London Obelisk, with an Exposition of the Hieroglyphics"/>
        <s v="Homes of American Statesmen; With Anecdotical, Personal, and Descriptive Sketches"/>
        <s v="The Croxley Master: A Great Tale Of The Prize Ring"/>
        <s v="Quacks and Grafters"/>
        <s v="Theological Essays"/>
        <s v="When It Was Dark: The Story of a Great Conspiracy"/>
        <s v="Il trionfo: Dramma in quattro atti"/>
        <s v="In the Saddle"/>
        <s v="Children of the Dawn : Old Tales of Greece"/>
        <s v="Dick Hamilton's Football Team; Or, A Young Millionaire On The Gridiron"/>
        <s v="Stephen: A Soldier of the Cross"/>
        <s v="The Modern Housewife or, Ménagère: Comprising Nearly One Thousand Receipts, for the Economic and Judicious Preparation of Every Meal of the Day, with those of The Nursery and Sick Room, and Minute Directions for Family Management in All its Branches."/>
        <s v="The Rocky Mountain Wonderland"/>
        <s v="The Nursery, September 1881, Vol. XXX: A Monthly Magazine for Youngest Readers"/>
        <s v="La emancipacion de los esclavos en los Estados Unidos"/>
        <s v="The Blizzard in the West: Being as Record and Story of the Disastrous Storm which Raged Throughout Devon and Cornwall, and West Somerset, On the Night of March 9th, 1891"/>
        <s v="A History of the Inquisition of Spain; vol. 2"/>
        <s v="The House of the Lord: A Study of Holy Sanctuaries Ancient and Modern"/>
        <s v="Bulldog Carney"/>
        <s v="The Notting Hill Mystery"/>
        <s v="Recollections of a Policeman"/>
        <s v="Main Currents in Nineteenth Century Literature - 6. Young Germany"/>
        <s v="My Lady Nobody: A Novel"/>
        <s v="Tragedies of the White Slave"/>
        <s v="The Three Impostors"/>
        <s v="The White Prophet, Volume 2 (of 2)"/>
        <s v="Le Novelle della Pescara"/>
        <s v="Dafnis y Cloe; leyendas del antiguo Oriente (fragmentos)"/>
        <s v="Historie van Doctor Jan Faustus, grooten tooveraer en zwarten konstenaer"/>
        <s v="Peggy O'Neal"/>
        <s v="An Enquiry into the Life and Legend of Michael Scot"/>
        <s v="Correspondance: Lettres de jeunesse"/>
        <s v="拾遺記"/>
        <s v="Herodoti Historiarum Libri IX"/>
        <s v="Secret History; or, the Horrors of St. Domingo: In a Series of Letters, Written by a Lady at Cape Francois, to Colonel Burr, Late Vice-President of the United States, Principally During the Command of General Rochambeu"/>
        <s v="Farmhouse Plans"/>
        <s v="Index of the Project Gutenberg Works of Bram Stoker"/>
        <s v="Robinson Crusoe's Reisen, wunderbare Abenteuer und Erlebnisse"/>
        <s v="Food and Flavor: A Gastronomic Guide to Health and Good Living"/>
        <s v="Knox Eat and Reduce Plan; Including Choice-of-Foods Chart"/>
        <s v="The Goose-step: A Study of American Education"/>
        <s v="On the Border with Crook"/>
        <s v="Sun"/>
        <s v="Innocencia"/>
        <s v="The Song of Songs: Translated from the Original Hebrew, with a Commentary, Historical and Critical"/>
        <s v="Cuentos ilustrados"/>
        <s v="Tanar of Pellucidar"/>
        <s v="The music of the spheres : $b A nature lover's astronomy"/>
        <s v="A history of criticism and literary taste in Europe, from the earliest texts to the present day. Volume 1 (of 3), Classical and mediæval criticism"/>
        <s v="Az éhes város"/>
        <s v="The fire of Asshurbanipal"/>
        <s v="Storia degli Italiani, vol. 11 (di 15)"/>
        <s v="American ideals, and other essays, social and political"/>
        <s v="Life in the forests of the Far East (vol. 2 of 2)"/>
        <s v="Daddy Joe's fiddle"/>
        <s v="Narrative of the Portuguese embassy to Abyssinia during the years 1520-1527"/>
        <s v="The Illiterate Digest"/>
        <s v="Compensation : $b Being an essay as written by Ralph Waldo Emerson"/>
        <s v="The ladies' complete guide to crochet, fancy knitting, and needlework"/>
        <s v="Storia degli Italiani, vol. 15 (di 15)"/>
        <s v="Excitement for sale"/>
        <s v="History of the United States of America, Volume 9 (of 9) : $b During the second administration of James Madison"/>
        <s v="Air Service boys flying for France : $b or, The young heroes of the Lafayette Escadrille"/>
        <s v="Travels in Ethiopia, above the second cataract of the Nile : $b exhibiting the state of that country, and its various inhabitants, under the dominion of Mohammed Ali; and illustrating the antiquities, arts, and history of the ancient kingdom of Meroe"/>
        <s v="La pénétration saharienne (1830-1906)"/>
        <s v="Agricola : $b A study of agriculture and rustic life in the Greco-Roman world from the point of view of labour"/>
        <s v="The English works of Thomas Hobbes of Malmesbury, Volume 04 (of 11)"/>
        <s v="Strangers to Straba"/>
        <s v="Navies of the world : $b giving concise descriptions of the plans, armament and armor of the naval vessels of twenty of the principal nations."/>
        <s v="El meu amic Pellini i altres contes"/>
        <s v="Symphony No. 5 in C minor Opus 67"/>
        <s v="A History of Aeronautics"/>
        <s v="The Third Part of King Henry the Sixth"/>
        <s v="King Henry VI, the first part"/>
        <s v="Darwin and Modern Science"/>
        <s v="Narratives of New Netherland, 1609-1664"/>
        <s v="Poems of Cheer"/>
        <s v="The Book of the Thousand Nights and a Night — Volume 07"/>
        <s v="Hassan : the story of Hassan of Bagdad, and how he came to make the golden journey to Samarkand : a play in five acts"/>
        <s v="Icelandic Primer with Grammar, Notes and Glossary"/>
        <s v="The Shewing-up of Blanco Posnet"/>
        <s v="100%: the Story of a Patriot"/>
        <s v="Voyages of Samuel De Champlain — Volume 03"/>
        <s v="Temporal Power: A Study in Supremacy"/>
        <s v="The Swoop! or, How Clarence Saved England: A Tale of the Great Invasion"/>
        <s v="The Mind in the Making: The Relation of Intelligence to Social Reform"/>
        <s v="Caesar: A Sketch"/>
        <s v="Bacon is Shake-Speare: Together with a Reprint of Bacon's Promus of Formularies and Elegancies"/>
        <s v="The Vanishing Man: A Detective Romance"/>
        <s v="Red Masquerade: Being the Story of the Lone Wolf's Daughter"/>
        <s v="Yorkshire—Coast and Moorland Scenes"/>
        <s v="Saved at sea : $b a lighthouse story"/>
        <s v="The Sylphs of the Season with Other Poems"/>
        <s v="Through the Wall"/>
        <s v="Miscellanies"/>
        <s v="The Brochure Series of Architectural Illustration, Vol. 01, No. 11, November, 1895: The Country Houses of Normandy"/>
        <s v="An Elementary Course in Synthetic Projective Geometry"/>
        <s v="The Young Man and the World"/>
        <s v="Anna Karénine, Tome I"/>
        <s v="Punch, or the London Charivari, Volume 159, September 22, 1920"/>
        <s v="Isopel Berners: The History of certain doings in a Staffordshire Dingle, July, 1825"/>
        <s v="The Great Panjandrum Himself"/>
        <s v="Good Things to Eat, as Suggested by Rufus: A Collection of Practical Recipes for Preparing Meats, Game, Fowl, Fish, Puddings, Pastries, Etc."/>
        <s v="Star Hunter"/>
        <s v="A Compilaton on Women"/>
        <s v="Lectures on Landscape: Delivered at Oxford in Lent Term, 1871"/>
        <s v="London and the Kingdom - Volume 2: A History Derived Mainly from the Archives at Guildhall in the Custody of the Corporation of the City of London."/>
        <s v="The Nürnberg Stove"/>
        <s v="Chambers's Edinburgh Journal, No. 455: Volume 18, New Series, September 18, 1852"/>
        <s v="甌北詩話"/>
        <s v="Polly and Eleanor"/>
        <s v="New Treasure Seekers; Or, The Bastable Children in Search of a Fortune"/>
        <s v="Die Nymphe des Brunnens"/>
        <s v="With Spurs of Gold: Heroes of Chivalry and their Deeds"/>
        <s v="Citadel"/>
        <s v="Briefe aus dem Gefängnis"/>
        <s v="Outdoor Sketching: Four Talks Given before the Art Institute of Chicago; The Scammon Lectures, 1914"/>
        <s v="The Saracen: Land of the Infidel"/>
        <s v="Les Parsis"/>
        <s v="Cossack Fairy Tales and Folk Tales"/>
        <s v="The Contemporary Review, Volume 36, September 1879"/>
        <s v="Glossaire du patois normand"/>
        <s v="The Southern Soldier Boy: A Thousand Shots for the Confederacy"/>
        <s v="Les langues sur le web"/>
        <s v="A Day's Ride: A Life's Romance"/>
        <s v="From Kingdom to Colony"/>
        <s v="Birds Illustrated by Color Photography, Vol. 3, No. 2 [February, 1898]: A Monthly Serial designed to Promote Knowledge of Bird-Life"/>
        <s v="Les mille et une nuits: contes choisis"/>
        <s v="Odd Bits of Travel with Brush and Camera"/>
        <s v="In the Andamans and Nicobars: The Narrative of a Cruise in the Schooner &quot;Terrapin&quot;"/>
        <s v="Hopalong Cassidy"/>
        <s v="The Honour of the Clintons"/>
        <s v="殉情詩集"/>
        <s v="Herbert Spencer"/>
        <s v="Ti-Ping Tien-Kwoh: The History of the Ti-Ping Revolution (Volume I)"/>
        <s v="Vier Jahre Politischer Mord"/>
        <s v="Ossian in Germany: Bibliography, General Survey, Ossian's Influence upon Klopstock and the Bards"/>
        <s v="The Career of Katherine Bush"/>
        <s v="Samplers and Tapestry Embroideries: Second Edition"/>
        <s v="The Seven Ages of Man"/>
        <s v="Toy-Making at Home: How to Make a Hundred Toys from Odds and Ends"/>
        <s v="Mount Rainier, a Record of Exploration"/>
        <s v="The History of Peter the Great, Emperor of Russia"/>
        <s v="Girls of the True Blue"/>
        <s v="The Grey Friars in Oxford"/>
        <s v="Yellow Thunder, Our Little Indian Cousin"/>
        <s v="The Sandman's Hour: Stories for Bedtime"/>
        <s v="The Valleys of Tirol: Their traditions and customs and how to visit them"/>
        <s v="The truth about opium : $b being a refutation of the fallacies of the Anti-Opium Society and a defence of the Indo-China opium trade"/>
        <s v="The Stoneground Ghost Tales: Compiled from the recollections of the Reverend Roland Batchel, Vicar of the parish."/>
        <s v="The Mystery Girl"/>
        <s v="Up the Orinoco and down the Magdalena"/>
        <s v="Diary of Richard Cocks, Volume 1: Cape-Merchant in the English Factory in Japan, 1615-1622, with Correspondence"/>
        <s v="Wonders of the Yellowstone"/>
        <s v="The Rivers of Great Britain, Descriptive, Historical, Pictorial: Rivers of the South and West Coasts"/>
        <s v="A Glimpse at Guatemala: And Some Notes on the Ancient Monuments of Central America"/>
        <s v="The Bases of Design"/>
        <s v="The Blood Covenant: A Primitive Rite and its Bearings on Scripture"/>
        <s v="Chansons de France pour les petits Français: Accompagnements de J.B. Weckerlin; Illustrations de M. Boutet de Monvel"/>
        <s v="Vies imaginaires"/>
        <s v="Philosophical Studies"/>
        <s v="The History of Chemistry, Volume 1 (of 2)"/>
        <s v="Lettres à Mademoiselle de Volland"/>
        <s v="Dreadnoughts of the Dogger: A Story of the War on the North Sea"/>
        <s v="Footprints of the Red Men: Indian geographical names in the valley of Hudson's river, the valley of the Mohawk, and on the Delaware: their location and the probable meaning of some of them."/>
        <s v="Œuvres complètes de Guy de Maupassant - volume 07"/>
        <s v="The Radio Planet"/>
        <s v="Beautiful Wales"/>
        <s v="Saint John Chrysostom, His Life and Times: A sketch of the church and the empire in the fourth century"/>
        <s v="Yorktown and the Siege of 1781"/>
        <s v="The life and times of George Villiers, duke of Buckingham, Volume 1 (of 3): From original and authentic sources"/>
        <s v="The Silver Princess in Oz"/>
        <s v="An Universal Dictionary of the Marine: Or, a Copious Explanation of the Technical Terms and Phrases Employed in the Construction, Equipment, Furniture, Machinery, Movements, and Military Operations of a Ship. Illustrated With Variety of Original Designs of Shipping, in Different Situations; Together With Separate Views of Their Masts, Sails, Yards, and Rigging. to Which Is Annexed, a Translation of the French Sea-terms and Phrases, Collected from the Works of Mess. Du Hamel, Aubin, Saverien, &amp;c."/>
        <s v="The Wigmaker in Eighteenth-Century Williamsburg: An Account of His Barbering, Hair-dressing, &amp; Peruke-Making Services, &amp; Some Remarks on Wigs of Various Styles."/>
        <s v="A B C of Gothic Architecture"/>
        <s v="The South American Tour"/>
        <s v="Christmas Stories"/>
        <s v="The Wanderings of Persiles and Sigismunda: A Northern Story"/>
        <s v="Der Sohn: Ein Drama in fünf Akten"/>
        <s v="The English and Scottish popular ballads, volume 4 (of 5)"/>
        <s v="The Dabistán, or School of manners, Volume 2 (of 3): translated from the original Persian, with notes and illustrations"/>
        <s v="Die Mutter: Blätter aus dunklen Tagen"/>
        <s v="8 anime in una bomba: Romanzo esplosivo"/>
        <s v="Lettres d'un bon jeune homme à sa cousine Madeleine"/>
        <s v="The Elizabethan Stage, Vol. 2"/>
        <s v="Pharmacographia: A history of the principal drugs of vegetable origin, met with in Great Britain and British India"/>
        <s v="On the Preparations of the Indian Hemp, or Gunjah (Cannabis Indica): Their Effects on the Animal System in Health, and Their Utility in the Treatment of Tetanus and Other Convulsive Diseases"/>
        <s v="The Roman assemblies from their origin to the end of the Republic"/>
        <s v="American literary masters"/>
        <s v="Medusa's coil"/>
        <s v="Religion and the rise of capitalism : $b A historical study"/>
        <s v="Rings for the finger : $b from the earliest known times to the present, with full descriptions of the origin, early making, materials, the archæology, history, for affection, for love, for engagement, for wedding, commemorative, mourning, etc."/>
        <s v="The curiosities of food : $b or, The dainties and delicacies of different nations obtained from the animal kingdom"/>
        <s v="Jules Bastien-Lepage and his art : $b a memoir"/>
        <s v="The Cotton Kingdom, volume 1 (of 2) : $b A traveller's observations on cotton and slavery in the American Slave States"/>
        <s v="The life of Florence Nightingale"/>
        <s v="On the art of writing fiction"/>
        <s v="Messiah"/>
        <s v="The story of the Rhinegold (Der Ring des Nibelungen) told for young people"/>
        <s v="The man who found out"/>
        <s v="Le rêve de Suzy"/>
        <s v="Jerry; or, the sailor boy ashore : $b Being the seventh—a fragment—in the series of the &quot;Aimwell Stories&quot;"/>
        <s v="Clotelle; Or, The Colored Heroine, a tale of the Southern States; Or, The President's Daughter"/>
        <s v="The Purcell Papers — Volume 1"/>
        <s v="Flame and Shadow"/>
        <s v="The Dynamiter"/>
        <s v="Life of John Sterling"/>
        <s v="The Country Doctor"/>
        <s v="Hiram the Young Farmer"/>
        <s v="Marjorie Daw"/>
        <s v="Cymbeline"/>
        <s v="The Civilization of Illiteracy"/>
        <s v="The Guardian Angel"/>
        <s v="Vaninka: Celebrated Crimes"/>
        <s v="Miss Billy"/>
        <s v="Don Juan, ou le Festin de pierre"/>
        <s v="All Four Gospels for Readers"/>
        <s v="The Hawaiian Archipelago"/>
        <s v="The Flood"/>
        <s v="Venetian Life"/>
        <s v="A Book of Old Ballads — Complete"/>
        <s v="Journalism for Women: A Practical Guide"/>
        <s v="The Christian: A Story"/>
        <s v="The Cavalier"/>
        <s v="Punchinello, Volume 2, No. 27, October 1, 1870"/>
        <s v="Turkey: a Past and a Future"/>
        <s v="Doctor Pascal"/>
        <s v="L'archéologie égyptienne"/>
        <s v="Philaster; Or, Love Lies a Bleeding"/>
        <s v="The Mirror of Literature, Amusement, and Instruction. Volume 10, No. 280, October 27, 1827"/>
        <s v="Clarissa Harlowe; or the history of a young lady — Volume 7"/>
        <s v="A Popular History of France from the Earliest Times, Volume 6"/>
        <s v="J. S. Le Fanu's Ghostly Tales, Volume 5"/>
        <s v="A Compilation of the Messages and Papers of the Presidents. Volume 7, part 2: Rutherford B. Hayes"/>
        <s v="The Chorus Girl and Other Stories"/>
        <s v="Ireland Under Coercion: The Diary of an American (1 of 2): (2nd ed.) (1888)"/>
        <s v="Audrey"/>
        <s v="Narrative of the Life and Adventures of Henry Bibb, an American Slave, Written by Himself"/>
        <s v="The Purpose of the Papacy"/>
        <s v="Maida's Little Shop"/>
        <s v="Romance"/>
        <s v="Coffee and Repartee"/>
        <s v="The Devil Doctor"/>
        <s v="Stand by for Mars!"/>
        <s v="Chatterbox, 1905."/>
        <s v="Béarn and the Pyrenees : $b A legendary tour to the country of Henri Quatre"/>
        <s v="Hymns for Christian Devotion: Especially Adapted to the Universalist Denomination"/>
        <s v="The Story of the Mind"/>
        <s v="The Old Front Line"/>
        <s v="Punctuation: A Primer of Information about the Marks of Punctuation and their Use Both Grammatically and Typographically"/>
        <s v="Sir Walter Scott: A Lecture at the Sorbonne"/>
        <s v="Fundamentals of Prosperity: What They Are and Whence They Come"/>
        <s v="Milton"/>
        <s v="—And Devious the Line of Duty"/>
        <s v="Helen and Arthur; or, Miss Thusa's Spinning Wheel"/>
        <s v="Americans All: Stories of American Life of To-Day"/>
        <s v="人間樂"/>
        <s v="Vegetable Dyes: Being a Book of Recipes and Other Information Useful to the Dyer"/>
        <s v="Punch, or the London Charivari, May 27, 1914"/>
        <s v="Amar es vencer"/>
        <s v="Humour of the North"/>
        <s v="Pearls of Thought"/>
        <s v="The Pirates of Panama: or, The Buccaneers of America; a True Account of the Famous Adventures and Daring Deeds of Sir Henry Morgan and Other Notorious Freebooters of the Spanish Main"/>
        <s v="Borneo and the Indian Archipelago: with drawings of costume and scenery"/>
        <s v="Night Bombing with the Bedouins"/>
        <s v="The Old Tobacco Shop: A True Account of What Befell a Little Boy in Search of Adventure"/>
        <s v="The Fulfilment of a Dream of Pastor Hsi's: The Story of the Work in Hwochow"/>
        <s v="Mémoires d'un cambrioleur retiré des affaires"/>
        <s v="A history of art in Chaldæa &amp; Assyria, Vol. 1 (of 2)"/>
        <s v="The Mind of Jesus"/>
        <s v="A Man's Value to Society: Studies in Self Culture and Character"/>
        <s v="The Cook and Housekeeper's Complete and Universal Dictionary; Including a System of Modern Cookery, in all Its Various Branches, Adapted to the Use of Private Families"/>
        <s v="The House in the Water: A Book of Animal Stories"/>
        <s v="The 1893 Duryea Automobile In the Museum of History and Technology"/>
        <s v="How to Study"/>
        <s v="Materials and Methods of Fiction: With an Introduction by Brander Matthews"/>
        <s v="Thirty-Seven Days of Peril: from Scribner's Monthly Vol III Nov. 1871"/>
        <s v="Rembrandt, With a Complete List of His Etchings"/>
        <s v="Household Papers and Stories"/>
        <s v="Right on the Scaffold, or The Martyrs of 1822: The American Negro Academy. Occasional Papers No. 7"/>
        <s v="B-12's Moon Glow"/>
        <s v="The Story of Hiawatha, Adapted from Longfellow"/>
        <s v="The Medici Boots"/>
        <s v="Harper's New Monthly Magazine, No. V, October, 1850, Volume I."/>
        <s v="Janet Hardy in Radio City"/>
        <s v="The History and Antiquities of the Doric Race, Vol. 1 of 2"/>
        <s v="Vanitas: Polite Stories"/>
        <s v="Joan of Arc, the Warrior Maid"/>
        <s v="Why Joan?"/>
        <s v="Guide to Hotel Housekeeping"/>
        <s v="A Catalogue of Books in English Later than 1700, Vol. 2: Forming a portion of the library of Robert Hoe"/>
        <s v="Punch, or the London Charivari, Volume 105, July 15th 1893"/>
        <s v="Geschwister Tanner"/>
        <s v="Encyclopaedia Britannica, 11th Edition, &quot;Evangelical Church Conference&quot; to &quot;Fairbairn, Sir William&quot;: Volume 10, Slice 1"/>
        <s v="Pottery, for Artists, Craftsmen &amp; Teachers"/>
        <s v="A Little Boy Lost"/>
        <s v="Norman's New Orleans and Environs: Containing a Brief Historical Sketch of the Territory and State of Louisiana and the City of New Orleans, from the Earliest Period to the Present Time"/>
        <s v="Notes and Queries, Vol. IV, Number 108, November 22, 1851: A Medium of Inter-communication for Literary Men, Artists, Antiquaries, Genealogists, etc."/>
        <s v="Irish Ecclesiastical Record, Volume 1, May 1865"/>
        <s v="Juvenile Styles: Original Designs for Infants and Juveniles, Volume 4"/>
        <s v="Victorian Literature: Sixty Years of Books and Bookmen"/>
        <s v="Cathedral Cities of France"/>
        <s v="Fiends, Ghosts, and Sprites: Including an Account of the Origin and Nature of Belief in the Supernatural"/>
        <s v="The Tale of a Field Hospital"/>
        <s v="Changing China"/>
        <s v="Flagg's The Far West, 1836-1837, part 2; and De Smet's Letters and Sketches, 1841-1842"/>
        <s v="Satan's Diary"/>
        <s v="Tommy Tregennis"/>
        <s v="Carpentry and Woodwork"/>
        <s v="Le roman de la rose - Tome III"/>
        <s v="Stanley in Africa: The Wonderful Discoveries and Thrilling Adventures of the Great African Explorer, and Other Travelers, Pioneers and Missionaries"/>
        <s v="The Life of Francis Thompson"/>
        <s v="Los Merodeadores de Fronteras"/>
        <s v="La quaderna di Nanni: Le Commedie, vol. 1"/>
        <s v="Cradock Nowell: A Tale of the New Forest. Vol. 1 (of 3)"/>
        <s v="An American Religious Movement : A Brief History of the Disciples of Christ"/>
        <s v="Cricket"/>
        <s v="The Letter of Petrus Peregrinus on the Magnet, A.D. 1269"/>
        <s v="Colour in the flower garden"/>
        <s v="The Ancient Stone Implements, Weapons and Ornaments, of Great Britain: Second Edition, Revised"/>
        <s v="Cuentos de la Alhambra"/>
        <s v="Doing My Bit For Ireland"/>
        <s v="Lilliput Lyrics"/>
        <s v="The Cliff-Dwellers: A Novel"/>
        <s v="Dictionnaire critique et raisonné du langage vicieux ou réputé vicieux"/>
        <s v="The Study of Plant Life"/>
        <s v="Fors Clavigera (Volume 2 of 8): Letters to the workmen and labourers of Great Britain"/>
        <s v="Runoja: Uusi sarja"/>
        <s v="Of Medicine, in Eight Books"/>
        <s v="Twenty-Seven Drawings by William Blake: Being Illustrations for Paradise Lost, Comus, and the Bible"/>
        <s v="&quot;Præterita&quot;: souvenirs de jeunesse"/>
        <s v="Narrative, of a five years' expedition against the Revolted Negroes of Surinam, in Guiana on the Wild Coast of South America; from the year 1772 to 1777 ... Volume 1 (of 2)"/>
        <s v="Compendio del derecho público romano"/>
        <s v="Free, and other stories"/>
        <s v="The history of silhouettes"/>
        <s v="Heraldry as art: An account of its development and practice, chiefly in England"/>
        <s v="The calculus of logic"/>
        <s v="Monarchs of minstrelsy, from &quot;Daddy&quot; Rice to date"/>
        <s v="The atom and the Bohr theory of its structure : $b an elementary presentation"/>
        <s v="The humour of Italy"/>
        <s v="The works of Alexander Hamilton (vol. 1 of 7) : $b comprising his correspondence, and his political and official writings, exclusive of the Federalist, civil and military."/>
        <s v="La Comédie humaine - Volume 14. Études philosophiques"/>
        <s v="Accept no substitutes"/>
        <s v="&quot;Riennon&quot; toimitus : $b Piirteitä Kolkkalan kaupungin sivistyshistoriasta"/>
        <s v="Masterpieces of the masters of fiction"/>
        <s v="The nature of the physical world"/>
        <s v="The works of the Rev. John Wesley, Vol. 13 (of 32)"/>
        <s v="Frysce wâldblomkes"/>
        <s v="The Lakewood boys on the Lazy S"/>
        <s v="The Wampanoags in the seventeenth century : $b An ethnohistorical survey"/>
        <s v="Idylls of the Bible"/>
        <s v="David goes voyaging"/>
        <s v="A List of Factorial Math Constants"/>
        <s v="Where There's a Will"/>
        <s v="The Gaming Table: Its Votaries and Victims. Volume 2 (of 2)"/>
        <s v="The Constitution of Japan, 1946"/>
        <s v="Autobiography and Selected Essays"/>
        <s v="Chronicles of the Canongate, 1st Series"/>
        <s v="The Malay Archipelago, Volume 2: The Land of the Orang-utan and the Bird of Paradise; A Narrative of Travel, with Studies of Man and Nature"/>
        <s v="The Parenticide Club"/>
        <s v="The Deeds of God Through the Franks"/>
        <s v="South Wind"/>
        <s v="God's Good Man: A Simple Love Story"/>
        <s v="Hudibras, in Three Parts, Written in the Time of the Late Wars"/>
        <s v="The Great Intendant : A Chronicle of Jean Talon in Canada, 1665-1672"/>
        <s v="The Lion of the North: A Tale of the Times of Gustavus Adolphus"/>
        <s v="What's Bred in the Bone"/>
        <s v="A Strange Manuscript Found in a Copper Cylinder"/>
        <s v="The Rangers; or, The Tory's Daughter: A Tale Illustrative of the Revolutionary History of Vermont and the Northern Campaign of 1777"/>
        <s v="Wanderers"/>
        <s v="Youth: Its Education, Regimen, and Hygiene"/>
        <s v="City of Endless Night"/>
        <s v="The Refugees: A Tale of Two Continents"/>
        <s v="Verhaal van het vergaan van het jacht de Sperwer: En van het wedervaren der schipbreukelingen op het eiland Quelpaert en het vasteland van Korea (1653-1666) met eene beschrijving van dat rijk"/>
        <s v="The Barbarism of Berlin"/>
        <s v="Notes and Queries, Number 07, December 15, 1849"/>
        <s v="Reed Anthony, Cowman: An Autobiography"/>
        <s v="Korea's Fight for Freedom"/>
        <s v="Le neveu de Rameau"/>
        <s v="The Duty of Disobedience to the Fugitive Slave Act: An Appeal To The Legislators Of Massachusetts, Anti-Slavery Tracts No. 9"/>
        <s v="A Woman's Part in a Revolution"/>
        <s v="Autobiography of Friedrich Froebel $c translated and annotated by Emilie Michaelis ... and H. Keatley Moore."/>
        <s v="The Business of Being a Woman"/>
        <s v="Ungava Bob: A Winter's Tale"/>
        <s v="Scientific American Supplement, No. 711, August 17, 1889"/>
        <s v="Life of Adam Smith"/>
        <s v="Principles of Teaching"/>
        <s v="Mental Defectives and Sexual Offenders: Report of the Committee of Inquiry Appointed by the Hon. Sir Maui Pomare, K.B.E., C.M.G., Minister of Health"/>
        <s v="The Price"/>
        <s v="Lo assedio di Roma"/>
        <s v="The queen's necklace"/>
        <s v="Albert Gallatin"/>
        <s v="A treatise of the cohabitacyon of the faithfull with the vnfaithfull.: Whereunto is added. A sermon made of the confessing of Christe and his gospell, and of the denyinge of the same."/>
        <s v="Punch, or the London Charivari, Vol. 104, February 25, 1893"/>
        <s v="Souvenirs de Madame Louise-Élisabeth Vigée-Lebrun, Tome premier"/>
        <s v="Hints towards the formation of a more comprehensive theory of life."/>
        <s v="Mamma's Stories about Birds"/>
        <s v="Anting-Anting Stories, and Other Strange Tales of the Filipinos"/>
        <s v="The Blonde Lady: Being a Record of the Duel of Wits between Arsène Lupin and the English Detective"/>
        <s v="The Horsewoman: A Practical Guide to Side-Saddle Riding, 2nd. Ed."/>
        <s v="Mémoires de Hector Berlioz: comprenant ses voyages en Italie, en Allemagne, en Russie et en Angleterre, 1803-1865"/>
        <s v="The Way To Geometry"/>
        <s v="The White Mice"/>
        <s v="Mother Earth, Vol. 1 No. 4, June 1906: Monthly Magazine Devoted to Social Science and Literature"/>
        <s v="好逑傳"/>
        <s v="Paul and the Printing Press"/>
        <s v="Handbook of The New York Public Library"/>
        <s v="Alice in Blunderland: An Iridescent Dream"/>
        <s v="Wigwam Evenings: Sioux Folk Tales Retold"/>
        <s v="The Education of Children"/>
        <s v="The Dark Star"/>
        <s v="Een Kerstlied in Proza"/>
        <s v="A Historical Survey of the Customs, Habits, &amp; Present State of the Gypsies"/>
        <s v="The Story of the Great War, Volume 5: Battle of Jutland Bank; Russian Offensive; Kut-El-Amara; East Africa; Verdun; The Great Somme Drive; United States and Belligerents; Summary of Two Years' War"/>
        <s v="The Project Gutenberg Works of Flavius Josephus: An Index"/>
        <s v="The Poetical Works of William Collins; With a Memoir"/>
        <s v="Daddy's Girl"/>
        <s v="Collected Poems: Volume One"/>
        <s v="The Book of Pears and Plums; With Chapters on Cherries and Mulberries"/>
        <s v="McClure's Magazine, Vol. XXXI, No. 4, August 1908"/>
        <s v="Le livre, de l'imprimé au numérique"/>
        <s v="The Knights of Arthur"/>
        <s v="Carnival"/>
        <s v="Moody's Stories: Being a Second Volume of Anecdotes, Incidents, and Illustrations"/>
        <s v="Friction, Lubrication and the Lubricants in Horology"/>
        <s v="Literature for Children"/>
        <s v="A System of Logic: Ratiocinative and Inductive, 7th Edition, Vol. I"/>
        <s v="The King's Pilgrimage"/>
        <s v="Molly Brown of Kentucky"/>
        <s v="Constantinople, painted by Warwick Goble, described by Alexander Van Millingen"/>
        <s v="Petersburg"/>
        <s v="The Missing Link in Modern Spiritualism"/>
        <s v="A Brief History of Wood-engraving From Its Invention"/>
        <s v="The Interpreter: A Tale of the War"/>
        <s v="The Old Road"/>
        <s v="The Assault: Germany Before the Outbreak and England in War-Time"/>
        <s v="The Ornithology of Shakespeare: Critically examined, explained and illustrated"/>
        <s v="The Paris Sketch Book of Mr. M. A. Titmarsh; and the Irish Sketch Book"/>
        <s v="Zen Buddhism, and Its Relation to Art"/>
        <s v="The Social Significance of the Modern Drama"/>
        <s v="The Bible of Bibles; Or, Twenty-Seven &quot;Divine&quot; Revelations"/>
        <s v="Feudal England: Historical Studies on the Eleventh and Twelfth Centuries"/>
        <s v="The Confession of a Fool"/>
        <s v="Libahunt: Draama wiies vaatuses"/>
        <s v="Serbian Folk-lore"/>
        <s v="Psicologia criminale"/>
        <s v="Dimbie and I—and Amelia"/>
        <s v="The Wyndham Girls"/>
        <s v="The Mysteryes of Nature and Art: Conteined in foure severall Tretises, The first of water workes, The second of Fyer workes, The third of Drawing, Colouring, Painting, and Engraving, The fourth of divers Experiments, as wel serviceable as delightful: partly Collected, and partly of the Authors Peculiar Practice, and Invention"/>
        <s v="Memoirs of the Duchesse De Dino (Afterwards Duchesse de Talleyrand et de Sagan), 1841-1850"/>
        <s v="&quot;1812&quot; : $b Napoleon I in Russia"/>
        <s v="The Jesuit Relations and Allied Documents, Vol. 7: Quebec, Hurons, Cape Breton, 1634-1635"/>
        <s v="Waterfowl Identification Guide"/>
        <s v="Travels to Discover the Source of the Nile, Volume 3 (of 5): In the years 1768, 1769, 1770, 1771, 1772 and 1773"/>
        <s v="Lectures on Painting, Delivered to the Students of the Royal Acadamy"/>
        <s v="History of Spanish Literature, vol. 2 (of 3)"/>
        <s v="Italian Fantasies"/>
        <s v="The Shaggy Man of Oz"/>
        <s v="Baily's Magazine of Sports and Pastimes, Volume 85: January to June, 1906"/>
        <s v="Fences, Gates and Bridges: A Practical Manual"/>
        <s v="Tarzan and the Golden Lion"/>
        <s v="English Hours"/>
        <s v="Cantares gallegos"/>
        <s v="In the Wilds of South America"/>
        <s v="The Poetical Works of Thomas Traherne, 1636?-1674, from the original manuscripts"/>
        <s v="Tarzan and the Ant Men"/>
        <s v="Les amours du chevalier de Faublas, tome 1/5"/>
        <s v="In Fashions: for Him, for Her, in Knits, in Crochets"/>
        <s v="Boesman-Stories, Deel 2. Dierstories en ander verhale"/>
        <s v="Narrative of Henry Box Brown: Who Escaped from Slavery Enclosed in a Box 3 Feet Long and 2 Wide"/>
        <s v="The Age of Justinian and Theodora: A History of the Sixth Century A.D., Volume 2 (of 2)"/>
        <s v="Felicidade pela Agricultura (Vol. I)"/>
        <s v="Ce qu'il faut lire dans sa vie"/>
        <s v="Le monde de la mer"/>
        <s v="Diccionario Español-Bisaya : $b Segunda edición"/>
        <s v="Invisible helpers"/>
        <s v="Carpentry"/>
        <s v="Tragedy in Dedham : $b The story of the Sacco-Venzetti case"/>
        <s v="The men return"/>
        <s v="The three strings"/>
        <s v="White and black lies : $b Or, truth better than falsehood"/>
        <s v="Sunday stories : $b Stories from the Old and New Testaments"/>
        <s v="Powers of the President during crises"/>
        <s v="The History of Germain Street Baptist Church, St. John, N.B., for its first one hundred years, 1810-1910"/>
        <s v="Hunting a home in Brazil : $b The agricultural resources and other characteristics of the country. Also, the manners and customs of the inhabitants"/>
        <s v="Two little Finns"/>
        <s v="Essays in miniature"/>
        <s v="All in the same boat : $b An American family's adventures on a voyage around the world in the yacht Phoenix"/>
        <s v="Crump folk going home"/>
        <s v="The Vital Message"/>
        <s v="One Basket"/>
        <s v="William the Conqueror"/>
        <s v="The Civilization of China"/>
        <s v="Peach Blossom Shangri-la: Tao Hua Yuan Ji"/>
        <s v="History of Friedrich II of Prussia — Volume 05"/>
        <s v="History of Friedrich II of Prussia — Volume 21"/>
        <s v="Father and Son: A Study of Two Temperaments"/>
        <s v="The Fatal Boots"/>
        <s v="The Aran Islands"/>
        <s v="The Natural History of Wiltshire"/>
        <s v="Beechcroft at Rockstone"/>
        <s v="Tales of War"/>
        <s v="Voyages of Samuel De Champlain — Volume 01"/>
        <s v="The Adventures of Tom Sawyer, Part 6."/>
        <s v="Alone"/>
        <s v="Fan : The Story of a Young Girl's Life"/>
        <s v="Mary Marston"/>
        <s v="The Room in the Dragon Volant"/>
        <s v="At Last: A Christmas in the West Indies"/>
        <s v="A Compilation of the Messages and Papers of the Presidents. Volume 5, part 4: James Buchanan"/>
        <s v="More Fables"/>
        <s v="A Popular History of France from the Earliest Times, Volume 1"/>
        <s v="The Grandissimes"/>
        <s v="A General History and Collection of Voyages and Travels — Volume 03: Arranged in Systematic Order: Forming a Complete History of the Origin and Progress of Navigation, Discovery, and Commerce, by Sea and Land, from the Earliest Ages to the Present Time"/>
        <s v="Routledge's Manual of Etiquette"/>
        <s v="Contemporary American Novelists (1900-1920)"/>
        <s v="The History of the Great Irish Famine of 1847 (3rd ed.) (1902): With Notices of Earlier Irish Famines"/>
        <s v="A Psychiatric Milestone: Bloomingdale Hospital Centenary, 1821-1921"/>
        <s v="Si Tandang Basio Macunat"/>
        <s v="The Seven Great Monarchies Of The Ancient Eastern World, Vol 6: Parthia: The History, Geography, And Antiquities Of Chaldaea, Assyria, Babylon, Media, Persia, Parthia, And Sassanian or New Persian Empire; With Maps and Illustrations."/>
        <s v="Music as a Language: Lectures to Music Students"/>
        <s v="A little cook book for a little girl"/>
        <s v="The Double Life Of Mr. Alfred Burton"/>
        <s v="In Search of the Okapi: A Story of Adventure in Central Africa"/>
        <s v="King Winter"/>
        <s v="Quiet Talks on Following the Christ"/>
        <s v="Voyage of the Liberdade"/>
        <s v="Les Nez-Percés"/>
        <s v="Geschichte der Englischen Sprache und Literatur: von den ältesten Zeiten bis zur Einführung der Buchdruckerkunst"/>
        <s v="Among the Farmyard People"/>
        <s v="Le Petit Nord: or, Annals of a Labrador Harbour"/>
        <s v="Amendments to the United States Constitution"/>
        <s v="Three years in France with the Guns: Being Episodes in the life of a Field Battery"/>
        <s v="The Cock-House at Fellsgarth"/>
        <s v="Figures of Several Centuries"/>
        <s v="The Reluctant Dragon"/>
        <s v="The Ocean and Its Wonders"/>
        <s v="The Venetian Painters of the Renaissance: Third Edition"/>
        <s v="Tales of Fantasy and Fact"/>
        <s v="A Manual of the Operations of Surgery: For the Use of Senior Students, House Surgeons, and Junior Practitioners"/>
        <s v="Úplná učebnice mezinárodní řeči dra. Esperanta"/>
        <s v="六一詞"/>
        <s v="Great Testimony against scientific cruelty"/>
        <s v="Jerry's Charge Account"/>
        <s v="合浦珠"/>
        <s v="Soldier Stories"/>
        <s v="Harper's Young People, August 24, 1880: An Illustrated Weekly"/>
        <s v="Six Centuries of Painting"/>
        <s v="Tratado metódico y práctico de Materia Médica y de Terapéutica, tomo segundo"/>
        <s v="William Shakespeare: His Homes and Haunts"/>
        <s v="Nobody"/>
        <s v="The One-Way Trail: A story of the cattle country"/>
        <s v="Crayon portraiture : $b Complete instructions for making crayon portraits on crayon paper and on platinum, silver and bromide enlargements"/>
        <s v="The Poetical Works of William Wordsworth — Volume 4 (of 8)"/>
        <s v="Where the Pavement Ends"/>
        <s v="The Elements of Blowpipe Analysis"/>
        <s v="Confessions of an Opera Singer"/>
        <s v="Five Minutes' Stories"/>
        <s v="Diccionario de João Fernandes: Lições de lingua portugueza pelos processos novos ao alcance de todas as classes de Portugal e Brazil"/>
        <s v="The Sick-a-Bed Lady: And Also Hickory Dock, The Very Tired Girl, The Happy-Day, Something That Happened in October, The Amateur Lover, Heart of The City, The Pink Sash, Woman's Only Business"/>
        <s v="The Thistle and the Cedar of Lebanon"/>
        <s v="Degeneracy: Its Causes, Signs and Results"/>
        <s v="The International Monthly, Volume 4, No. 1, August, 1851"/>
        <s v="The Life of George Washington. In Words of One Syllable"/>
        <s v="Spinning-Wheel Stories"/>
        <s v="Beknopte Geschiedenis van Friesland in Hoofdtrekken"/>
        <s v="Los enemigos de la mujer"/>
        <s v="The Deluge: An Historical Novel of Poland, Sweden, and Russia. Vol. 1"/>
        <s v="The Woman's Part: A Record of Munitions Work"/>
        <s v="Buffalo Land: Authentic Account of the Discoveries, Adventures, and Mishaps of a Scientific and Sporting Party in the Wild West"/>
        <s v="A Lively Bit of the Front: A Tale of the New Zealand Rifles on the Western Front"/>
        <s v="Sister Anne (Novels of Paul de Kock, Volume X)"/>
        <s v="The Project Gutenberg Collection of Works by Freethinkers: With Linked On-line and Off-line Indexes to 157 Volumes by 90 Authors; Plus Indexes to 15 other Author's Multi-Volume Sets."/>
        <s v="Dixie After the War: An Exposition of Social Conditions Existing in the South, During the Twelve Years Succeeding the Fall of Richmond"/>
        <s v="Old and New Paris: Its History, Its People, and Its Places, v. 1"/>
        <s v="Convenient Houses, With Fifty Plans for the Housekeeper"/>
        <s v="Life and Correspondence of David Hume, Volume 2"/>
        <s v="Plotinos: Complete Works, v. 3: In Chronological Order, Grouped in Four Periods"/>
        <s v="Der Tunnel: Roman"/>
        <s v="Bentley's Miscellany, Volume I"/>
        <s v="Sweden"/>
        <s v="Descriptive Analyses of Piano Works: For the Use of Teachers, Players, and Music Clubs"/>
        <s v="Storia della decadenza e rovina dell'impero romano, volume 01"/>
        <s v="Typesetting: A primer of information about working at the case, justifying, spacing, correcting, making-up, and other operations employed in setting type by hand"/>
        <s v="The Swamp Doctor's Adventures in The South-West: Containing the Whole of The Louisiana Swamp Doctor; Streaks of Squatter Life; and Far-Western Scenes; In a Series of Forty-Two Humorous Southern and Western Sketches, Descriptive of Incidents and Character"/>
        <s v="Voyage en Orient, Volume 2: Les nuits du Ramazan; De Paris à Cythère; Lorely"/>
        <s v="The Magic Ring and Other Stories: From the Yellow and Crimson Fairy Books"/>
        <s v="The Sabbath-School Index: Pointing out the history and progress of Sunday-schools, with approved modes of instruction."/>
        <s v="Harper's Young People, July 19, 1881: An Illustrated Weekly"/>
        <s v="Grettir the Outlaw: A Story of Iceland"/>
        <s v="ABC of the Steel Square and Its Uses"/>
        <s v="The Lay of the Land"/>
        <s v="The Man Who Was Six"/>
        <s v="Plague of Pythons"/>
        <s v="The Flying Girl"/>
        <s v="Les voyageurs du XIXe siècle"/>
        <s v="Letters to Madame Hanska, born Countess Rzewuska, afterwards Madame Honoré de Balzac, 1833-1846"/>
        <s v="Trials of war criminals before the Nuernberg military tribunals under control council law no. 10, volume I"/>
        <s v="I Canti"/>
        <s v="Sämmtliche Werke 5: Dramatische Werke"/>
        <s v="The Viking Age. Volume 1 (of 2): The early history, manners, and customs of the ancestors of the English-speaking nations"/>
        <s v="老殘遊記續集"/>
        <s v="The Evolution of Naval Armament"/>
        <s v="Papeis Avulsos"/>
        <s v="Jinny the Carrier"/>
        <s v="A History of Jefferson, Marion County, Texas, 1836-1936"/>
        <s v="Index of the Project Gutenberg Works of Harriet Beecher Stowe"/>
        <s v="Les évangiles des quenouilles"/>
        <s v="Partial Portraits"/>
        <s v="The collected works of William Hazlitt, Vol. 02 (of 12)"/>
        <s v="A wheel within a wheel : $b How I learned to ride the bicycle, with some reflections by the way"/>
        <s v="My Commonplace Book"/>
        <s v="The Man Farthest Down: A Record of Observation and Study in Europe"/>
        <s v="'And So Ad Infinitum' (The Life of the Insects): An Entomological Review, in Three Acts, a Prologue and an Epilogue"/>
        <s v="Apuntes para una Gramática Valenciana Popular"/>
        <s v="Ukridge"/>
        <s v="Mansikoita ja Mustikoita III"/>
        <s v="Records, Historical and Antiquarian, of Parishes Round Horncastle"/>
        <s v="The Follies of a Day; or, The Marriage of Figaro: A comedy, as it is now performing at the Theatre-Royal, Covent-Garden. From the French of M. de Beaumarchais"/>
        <s v="Harzheimat: Das Heimatbuch eines Malers"/>
        <s v="Florence Nightingale: A Biography"/>
        <s v="Autobiography of an Androgyne"/>
        <s v="Isländische Märchen und Volkssagen"/>
        <s v="Old nurse's book of rhymes, jingles and ditties"/>
        <s v="The floral symbolism of the great masters"/>
        <s v="The viaduct murder"/>
        <s v="Roma antica, Vol. 1/3 : $b La preparazione e il trionfo"/>
        <s v="John Brent"/>
        <s v="The Dangerfield Talisman"/>
        <s v="Love and liberty : $b A thrilling narrative of the French Revolution of 1792"/>
        <s v="Pakolaiskuningas : $b Romaani Ranskan vallankumouksesta"/>
        <s v="Moyens infaillibles de devenir riche"/>
        <s v="A little philosophy of life"/>
        <s v="British birds"/>
        <s v="The Merry Five"/>
        <s v="D'Europe en Amérique par le pôle nord : $b voyage du dirigeable &quot;Norge&quot;"/>
        <s v="Laddie: A True Blue Story"/>
        <s v="Weir of Hermiston: An Unfinished Romance"/>
        <s v="Philoktetes"/>
        <s v="Tom Swift and His Submarine Boat; Or, Under the Ocean for Sunken Treasure"/>
        <s v="Mrs. Lirriper's Lodgings"/>
        <s v="Michael"/>
        <s v="Stories by English Authors: London (Selected by Scribners)"/>
        <s v="The Lion's Skin"/>
        <s v="Maiwa's Revenge; Or, The War of the Little Hand"/>
        <s v="Nisida: Celebrated Crimes"/>
        <s v="Reminiscences of Captain Gronow"/>
        <s v="An African Millionaire: Episodes in the Life of the Illustrious Colonel Clay"/>
        <s v="Three Prayers and Sermons"/>
        <s v="Legends of Charlemagne"/>
        <s v="The Coming of Cuculain"/>
        <s v="What Katy Did at School"/>
        <s v="The Story Hour: A Book for the Home and the Kindergarten"/>
        <s v="The Winds of the World"/>
        <s v="Wissenschaft der Logik — Band 2"/>
        <s v="What Will He Do with It? — Complete"/>
        <s v="In the Fourth Year: Anticipations of a World Peace"/>
        <s v="Ancient and Modern Physics"/>
        <s v="Greek in a Nutshell"/>
        <s v="De legende en de heldhaftige, vroolijke en roemrijke daden van Uilenspiegel en Lamme Goedzak in Vlaanderenland en elders"/>
        <s v="The Einstein Theory of Relativity: A Concise Statement"/>
        <s v="Reminiscences of Scottish Life &amp; Character: And a Memoir of Dean Ramsay by Cosmo Innes"/>
        <s v="Library of the World's Best Literature, Ancient and Modern — Volume 04"/>
        <s v="La reine Margot - Tome II"/>
        <s v="The Tale of Terror: A Study of the Gothic Romance"/>
        <s v="Half A Chance"/>
        <s v="Hints for Lovers"/>
        <s v="Elements of Military Art and Science: Or, Course Of Instruction In Strategy, Fortification, Tactics Of Battles, &amp;C.; Embracing The Duties Of Staff, Infantry, Cavalry, Artillery, And Engineers; Adapted To The Use Of Volunteers And Militia; Third Edition; With Critical Notes On The Mexican And Crimean Wars."/>
        <s v="Some Turns of Thought in Modern Philosophy: Five Essays"/>
        <s v="Punch, or the London Charivari, Vol. 159, 1920-09-01"/>
        <s v="The Noble Spanish Soldier"/>
        <s v="The Ghost: A Modern Fantasy"/>
        <s v="&quot;Swingin round the cirkle&quot; : $b His ideas of men, politics, and things, as set forth in his letters to the public press, during the year 1866."/>
        <s v="De Wereld vóór de schepping van den mensch"/>
        <s v="Épigramme"/>
        <s v="Helsinkiin"/>
        <s v="Gambler's World"/>
        <s v="Security"/>
        <s v="The Book-Hunter at Home"/>
        <s v="Cat and Mouse"/>
        <s v="俗話傾談"/>
        <s v="貞觀政要"/>
        <s v="The Nothing Equation"/>
        <s v="The Fighting Edge"/>
        <s v="Ivanhoe"/>
        <s v="Dangers of the Trail in 1865: A Narrative of Actual Events"/>
        <s v="The Great Events by Famous Historians, Volume 07"/>
        <s v="De Boeventaal: Zakwoordenboekje van het Bargoensch, of De taal van de jongens van de vlakte"/>
        <s v="Histoire amoureuse des Gaules; suivie des Romans historico-satiriques du XVIIe siècle, Tome I"/>
        <s v="Sandwiches"/>
        <s v="The Atlantic Monthly, Volume 15, No. 88, February, 1865: A Magazine of Literature, Art, and Politics"/>
        <s v="Democritus Platonissans"/>
        <s v="Noah Webster: American Men of Letters"/>
        <s v="Fígaro (Artículos selectos)"/>
        <s v="A History of Nineteenth Century Literature (1780-1895)"/>
        <s v="In and Out of Rebel Prisons"/>
        <s v="Dickens' Stories About Children Every Child Can Read"/>
        <s v="The Constant Couple; Or, A Trip to the Jubilee: A Comedy, in Five Acts"/>
        <s v="The Great Events by Famous Historians, Volume 14"/>
        <s v="International Short Stories: English"/>
        <s v="Momotaro; or, Little Peachling: Japanese Fairy Tale Series No. 1"/>
        <s v="The King of Arcadia"/>
        <s v="A Treatise on Etching"/>
        <s v="Politics of Alabama"/>
        <s v="Encyclopaedia Britannica, 11th Edition, &quot;Bible&quot; to &quot;Bisectrix&quot;: Volume 3, Slice 7"/>
        <s v="The Value of Money"/>
        <s v="Girl Alone"/>
        <s v="A Philosophical Dictionary, Volume 09"/>
        <s v="The Pictorial Press: Its Origin and Progress"/>
        <s v="Puppets at Large: Scenes and Subjects from Mr Punch's Show"/>
        <s v="The Tangled Skein"/>
        <s v="Les bijoux indiscrets"/>
        <s v="Library Bookbinding"/>
        <s v="The Life and Writings of Henry Fuseli, Volume 1 (of 3)"/>
        <s v="The Works of Robert G. Ingersoll, Vol. 01 (of 12): Dresden Edition—Lectures"/>
        <s v="Astronomy: The Science of the Heavenly Bodies"/>
        <s v="Annouchka: A Tale"/>
        <s v="The Gentle Shepherd: A Pastoral Comedy"/>
        <s v="Foods and Household Management: A Textbook of the Household Arts"/>
        <s v="Military Career of Napoleon the Great: An Account of the Remarkable Campaigns of the &quot;Man of Destiny&quot;; Authentic Anecdotes of the Battlefield as Told by the Famous Marshals and Generals of the First Empire"/>
        <s v="Barbara Lynn: A Tale of the Dales and Fells."/>
        <s v="Tales from the X-bar Horse Camp: The Blue-Roan &quot;Outlaw&quot; and Other Stories"/>
        <s v="Gatherings from Spain"/>
        <s v="The Life and Letters of Lafcadio Hearn, Volume 2"/>
        <s v="The Two Magics: The Turn of the Screw, Covering End"/>
        <s v="Plotinos: Complete Works, v. 2: In Chronological Order, Grouped in Four Periods"/>
        <s v="The Kingdom of God is Within You; What is Art?"/>
        <s v="Letters to an Unknown"/>
        <s v="The Quiver, 11/1899"/>
        <s v="The History of Modern Painting, Volume 1 (of 4): Revised edition continued by the author to the end of the XIX century"/>
        <s v="With Wellington in Spain: A Story of the Peninsula"/>
        <s v="Baseball Joe, Captain of the Team; or, Bitter Struggles on the Diamond"/>
        <s v="Jack and the Bean-Stalk: English Hexameters"/>
        <s v="Dissertations on the English Language, with Notes, Historical and Critical;: to Which is Added, by Way of Appendix, an Essay on a Reformed Mode of Spelling, With Dr. Franklin's Arguments on that Subject"/>
        <s v="Chelsea, in the Olden &amp; Present Times"/>
        <s v="The Road to the Open"/>
        <s v="The Privy Purse Expenses of King Henry VIII from November MDXXIX, to December MDXXXII"/>
        <s v="Fairy Tales from Many Lands"/>
        <s v="My Wife and I; Or, Harry Henderson's History"/>
        <s v="The Philosophy of Immanuel Kant"/>
        <s v="Birds and Nature, Vol. 12 No. 1 [June 1902]: Illustrated by Color Photography"/>
        <s v="African Nature Notes and Reminiscences"/>
        <s v="&quot;Honest Abe&quot;: A Study in Integrity Based on the Early Life of Abraham Lincoln"/>
        <s v="Batik and other pattern dyeing"/>
        <s v="Silas Strong, Emperor of the Woods"/>
        <s v="The Girls' Book of Famous Queens"/>
        <s v="Lives of Boulton and Watt. Principally from the Original Soho Mss.: Comprising also a history of the invention and introduction of the steam engine"/>
        <s v="The Treasure of Hidden Valley"/>
        <s v="Memorias de José Garibaldi, volume 1: Traduzidas do manuscripto original por Alexandre Dumas"/>
        <s v="Snakes: Curiosities and Wonders of Serpent Life"/>
        <s v="Jacquard Weaving and Designing"/>
        <s v="Vie de Henri Brulard, tome 1"/>
        <s v="Design and Tradition: A short account of the principles and historic development of architecture and the applied arts"/>
        <s v="Half-A-Dozen Housekeepers: A Story for Girls in Half-A-Dozen Chapters"/>
        <s v="The Commerce and Navigation of the Erythræan Sea: Being a Translation of the Periplus Maris Erythræi, by an Anonymous Writer, and of Arrian's Account of the Voyage of Nearkhos, from the Mouth of the Indus to the Head of the Persian Gulf"/>
        <s v="Les aventures de Télémaque"/>
        <s v="Miss Beecher's Housekeeper and Healthkeeper: Containing Five Hundred Receipes for Economical and Healthful Cooking; also, Many Directions for Securing Health and Happiness"/>
        <s v="Critical, Historical, and Miscellaneous Essays; Vol. 3: With a Memoir and Index"/>
        <s v="Guild Court: A London Story"/>
        <s v="The Writings of Thomas Jefferson, Vol. 8 (of 9): Being His Autobiography, Correspondence, Reports, Messages, Addresses, and Other Writings, Official and Private"/>
        <s v="Frederick the Great and the Rise of Prussia"/>
        <s v="Tyburn Tree: Its History and Annals"/>
        <s v="Making Tin Can Toys"/>
        <s v="The Jews among the Greeks and Romans"/>
        <s v="Plutarch on the Delay of the Divine Justice"/>
        <s v="133 Quicker Ways to Homemade, with Bisquick"/>
        <s v="Selected Essays of Plutarch, Vol. I."/>
        <s v="The Star Guardsman"/>
        <s v="Gems in the Smithsonian Institution"/>
        <s v="Fábulas y cuentos en verso: Selección"/>
        <s v="Abury, A Temple of the British Druids, With Some Others, Described"/>
        <s v="Choice Recipes and Menus Using Canned Foods"/>
        <s v="Senescence, the Last Half of Life"/>
        <s v="The Skylark of Valeron"/>
        <s v="The life and times of the Rev. John Wesley, M.A., founder of the Methodists. Vol. 2 (of 3)"/>
        <s v="Books and their makers during the Middle Ages : $b A study of the conditions of the production and distribution of literature from the fall of the Roman Empire to the close of the seventeenth century, Vol. I"/>
        <s v="Domestic annals of Scotland : $b from the revolution to the rebellion of 1745"/>
        <s v="Un mousse de Surcouf"/>
        <s v="Short-story masterpieces, Vol. 2 : $b French"/>
        <s v="Among the gnomes : $b An occult tale of adventure in the Untersberg"/>
        <s v="A notched gun"/>
        <s v="L'histoire des Gadsby"/>
        <s v="The tale of Mistah Mule"/>
        <s v="Up the Amazon and Madeira rivers, through Bolivia and Peru"/>
        <s v="Portugal of the Portuguese"/>
        <s v="Uuden runomittaopin alkeita"/>
        <s v="Memories and Portraits"/>
        <s v="Project Trinity, 1945-1946"/>
        <s v="The Constitution of the Empire of Japan, 1889"/>
        <s v="The Letters of Robert Louis Stevenson — Volume 1"/>
        <s v="The First Part of Henry the Sixth"/>
        <s v="The First Part of King Henry the Fourth"/>
        <s v="Damaged Goods: The great play &quot;Les avariés&quot; by Brieux, novelized with the approval of the author"/>
        <s v="The Crisis in Russia"/>
        <s v="The Tinker's Wedding"/>
        <s v="Man and Wife"/>
        <s v="Madam How and Lady Why; Or, First Lessons in Earth Lore for Children"/>
        <s v="The Copy-Cat, and Other Stories"/>
        <s v="Animal Heroes"/>
        <s v="The Conquest of New France; A Chronicle of the Colonial Wars"/>
        <s v="Hopes and Fears for Art"/>
        <s v="Light, Life, and Love: Selections from the German Mystics of the Middle Ages"/>
        <s v="A Knight of the White Cross: A Tale of the Siege of Rhodes"/>
        <s v="Poems of American Patriotism"/>
        <s v="The Piccolomini: A Play"/>
        <s v="Wolfert's Roost, and Miscellanies"/>
        <s v="The Divine Comedy by Dante, Illustrated, Paradise, Volume 1"/>
        <s v="Prometheus: Dramatisches Fragment"/>
        <s v="The Boy Life of Napoleon, Afterwards Emperor of the French"/>
        <s v="The Poetical Works of Mark Akenside"/>
        <s v="A Rogue by Compulsion: An Affair of the Secret Service"/>
        <s v="Life, letters, and Epicurean philosophy of Ninon de L'Enclos, the celebrated beauty of the seventeenth century"/>
        <s v="Bullets &amp; Billets"/>
        <s v="De reis om de wereld in tachtig dagen"/>
        <s v="J. S. Le Fanu's Ghostly Tales, Volume 3: The Haunted Baronet (1871)"/>
        <s v="U.S. Copyright Renewals, 1973 January - June"/>
        <s v="Revelations of a Wife: The Story of a Honeymoon"/>
        <s v="Observations Upon the Windward Coast of Africa: The religion, character, customs, &amp;c. of the natives; with a system upon which they may be civilized, and a knowledge attained of the interior of this extraordinary quarter of the globe; and upon the natural and commercial resources of the country; made in the years 1805 and 1806; with an appendix, containing a letter to Lord Howick, on the most simple and effectual means of abolishing the slave trade"/>
        <s v="The Mirror of Literature, Amusement, and Instruction. Volume 13, No. 358, February 28, 1829"/>
        <s v="In Bohemia with Du Maurier: The First of a Series of Reminiscences"/>
        <s v="Le Côté de Guermantes - Troisième partie"/>
        <s v="Jacques"/>
        <s v="Le vicomte de Bragelonne, Tome I."/>
        <s v="The Whence and the Whither of Man: A Brief History of His Origin and Development through Conformity to Environment; Being the Morse Lectures of 1895"/>
        <s v="The Hunters of the Hills"/>
        <s v="Madame Chrysanthème"/>
        <s v="The Mahabharata of Krishna-Dwaipayana Vyasa, Volume 3: Books 8, 9, 10, 11 and 12"/>
        <s v="The Record of a Quaker Conscience, Cyrus Pringle's Diary: With an Introduction by Rufus M. Jones"/>
        <s v="Matthew Arnold"/>
        <s v="Chronicles of England, Scotland and Ireland (2 of 6): England (05 of 12): Henrie the Second"/>
        <s v="The Botanical Magazine, Vol. 01: Or, Flower-Garden Displayed"/>
        <s v="The Wonders of Pompeii"/>
        <s v="La monadologie (1909): avec étude et notes de Clodius Piat"/>
        <s v="The Luckiest Girl in the School"/>
        <s v="An Alabaster Box"/>
        <s v="The Victim: A Romance of the Real Jefferson Davis"/>
        <s v="Recollections of the late William Beckford: of Fonthill, Wilts and Lansdown, Bath"/>
        <s v="James Fenimore Cooper: American Men of Letters"/>
        <s v="Book of Esther"/>
        <s v="Woodrow Wilson and the World War: A Chronicle of Our Own Times."/>
        <s v="Sir Jagadis Chunder Bose, His Life and Speeches"/>
        <s v="Mezzerow Loves Company"/>
        <s v="The Birth of Yugoslavia, Volume 1"/>
        <s v="The City Bride (1696): Or, The Merry Cuckold"/>
        <s v="History of the United States, Volume 2: Conflict &amp; Independence"/>
        <s v="Notes and Queries, Number 72, March 15, 1851: A Medium of Inter-communication for Literary Men, Artists, Antiquaries, Genealogists, etc."/>
        <s v="More Russian Picture Tales"/>
        <s v="Geschichte Alexanders des Grossen"/>
        <s v="Children's Rhymes, Children's Games, Children's Songs, Children's Stories: A Book for Bairns and Big Folk"/>
        <s v="傷寒論"/>
        <s v="Viagens na Minha Terra (Completo)"/>
        <s v="定情人"/>
        <s v="The Letters of Charles Dickens. Vol. 3, 1836-1870"/>
        <s v="The Gold Girl"/>
        <s v="Historical Introductions to the Symbolical Books of the Evangelical Lutheran Church"/>
        <s v="Hannibal: Makers of History"/>
        <s v="A Bird-Lover in the West"/>
        <s v="Fables de La Fontaine, livre second"/>
        <s v="El infierno del amor: leyenda fantastica"/>
        <s v="Social Life; or, The Manners and Customs of Polite Society"/>
        <s v="Punch, or the London Charivari, Vol. 147, November 18, 1914"/>
        <s v="The Universal Reciter: 81 Choice Pieces of Rare Poetical Gems"/>
        <s v="A Walk from London to Fulham"/>
        <s v="Shakespeare Jest-Books: Reprints of the Early and Very Rare Jest-Books Supposed to Have Been Used by Shakespeare"/>
        <s v="The Works of Robert Louis Stevenson - Swanston Edition, Vol. 08"/>
        <s v="Euthenics, the science of controllable environment: A plea for better living conditions as a first step toward higher human efficiency"/>
        <s v="Fifty-two Sunday dinners : $b A book of recipes"/>
        <s v="The Cathedrals and Churches of the Rhine"/>
        <s v="Library of the World's Best Literature, Ancient and Modern — Volume 15"/>
        <s v="Pitching in a Pinch; or, Baseball from the Inside"/>
        <s v="A-Birding on a Bronco"/>
        <s v="The Jolliest Term on Record: A Story of School Life"/>
        <s v="Candy-Making Revolutionized: Confectionery from Vegetables"/>
        <s v="Butterflies and Moths (British)"/>
        <s v="Ginseng and Other Medicinal Plants: A Book of Valuable Information for Growers as Well as Collectors of Medicinal Roots, Barks, Leaves, Etc."/>
        <s v="The Childrens' Story of the War, Volume 3 (of 10): From the First Battle of Ypres to the End of the Year 1914"/>
        <s v="A Philosophical Dictionary, Volume 06"/>
        <s v="Voyages from Montreal Through the Continent of North America to the Frozen and Pacific Oceans in 1789 and 1793. Vol. I"/>
        <s v="History of Prince Edward Island"/>
        <s v="Heriot's Choice: A Tale"/>
        <s v="Little Jack Rabbit and Uncle John Hare"/>
        <s v="Concerning Lafcadio Hearn; With a Bibliography by Laura Stedman"/>
        <s v="The Automobile Girls Along the Hudson; Or, Fighting Fire in Sleepy Hollow"/>
        <s v="Zanzibar Tales: Told by Natives of the East Coast of Africa"/>
        <s v="Encyclopaedia Britannica, 11th Edition, &quot;French Literature&quot; to &quot;Frost, William&quot;: Volume 11, Slice 2"/>
        <s v="The Ladies' Guide to True Politeness and Perfect Manners: or, Miss Leslie's Behaviour Book"/>
        <s v="A Greek Primer: For Beginners in New Testament Greek"/>
        <s v="Plato and the Other Companions of Sokrates, 3rd ed. Volume 4"/>
        <s v="Pond and Stream"/>
        <s v="The Strange Adventures of Andrew Battell, of Leigh, in Angola and the Adjoining Regions"/>
        <s v="The Dull Miss Archinard"/>
        <s v="The Mystic Mid-Region: The Deserts of the Southwest"/>
        <s v="Gods of the North"/>
        <s v="Legends of the Bastille"/>
        <s v="The Secret of the Totem"/>
        <s v="Chats on Old Clocks"/>
        <s v="History of the Fan"/>
        <s v="Illustrations of the Family of Psittacidæ, or Parrots: The greater part of them species hitherto unfigured, containing forty-two lithographic plates, drawings from life, and on stone"/>
        <s v="Yorkshire Oddities, Incidents, and Strange Events"/>
        <s v="A Graduated English-Welsh Spelling Book"/>
        <s v="America's Munitions 1917-1918"/>
        <s v="Lion and Dragon in Northern China"/>
        <s v="English Translations from the Greek: A Bibliographical Survey"/>
        <s v="The Capitals of Spanish America"/>
        <s v="Catalogue of the Manuscripts in the Spanish Language in the British Museum. Vol. 4"/>
        <s v="Anarchy and Anarchists: A History of the Red Terror and the Social Revolution in America and Europe; Communism, Socialism, and Nihilism in Doctrine and in Deed; The Chicago Haymarket Conspiracy and the Detection and Trial of the Conspirators"/>
        <s v="The Every-day Book and Table Book. v. 3 (of 3): Everlasting Calerdar of Popular Amusements, Sports, Pastimes, Ceremonies, Manners, Customs and Events, Incident to Each of the Three Hundred and Sixty-five Days, in past and Present Times; Forming a Complete History of the Year, Month, and Seasons, and a Perpetual Key to the Almanac"/>
        <s v="Under the Red Dragon: A Novel"/>
        <s v="Te Tohunga: The ancient legends and traditions of the Maoris"/>
        <s v="The War in the East: Japan, China, and Corea"/>
        <s v="Handy Mandy in Oz"/>
        <s v="The Magical Mimics in Oz"/>
        <s v="Meeresfische"/>
        <s v="The Confessions of Al Ghazzali"/>
        <s v="An Easy Introduction to Spanish Conversation: Containing all that is necessary to make a rapid progress in it"/>
        <s v="Coronation Rites"/>
        <s v="Cassell's Natural History, Vol. 2 (of 6)"/>
        <s v="The Bustan of Sadi: Translated from the Persian with an introduction"/>
        <s v="Il fantasma di Canterville e il delitto di Lord Savile"/>
        <s v="Around the Wicket Gate: or, a friendly talk with seekers concerning faith in the Lord Jesus Christ"/>
        <s v="The Book of Trinity College Dublin 1591-1891"/>
        <s v="El Señor y los demás son Cuentos"/>
        <s v="Naturaleza de las cosas: Versión en prosa del poema «De rerum natura»"/>
        <s v="Cartoons by McCutcheon: A selection of one hundred drawings"/>
        <s v="War Gardens: A Pocket Guide for Home Vegetable Growers"/>
        <s v="La Bête Errante: Roman vécu du Grand Nord Canadien"/>
        <s v="An Adventure"/>
        <s v="The Bloody Theatre, or Martyrs Mirror of the Defenseless Christians: who baptized only upon confession of faith, and who suffered and died for the testimony of Jesus, their savior, from the time of Christ to the year A.D. 1660"/>
        <s v="Motion pictures, January-June 1973 : $b Catalog of copyright entries, third series, volume 27, parts 12-13, number 1"/>
        <s v="The Strange Adventures of a Pebble"/>
        <s v="George Bernard Shaw: His Plays"/>
        <s v="History of the inductive sciences, from the earliest to the present time"/>
        <s v="Luces de Bohemia: Esperpento"/>
        <s v="Tyll Ulenspiegel und Lamm Goedzak: Legende von ihren heroischen, lustigen und ruhmreichen Abenteuern im Lande Flandern und andern Orts"/>
        <s v="Essays on the Latin Orient"/>
        <s v="Tales for Christmas Eve"/>
        <s v="A manual on the origin and development of Washington"/>
        <s v="The war against Germany and Italy: Mediterranean and adjacent areas"/>
        <s v="My fight for Irish freedom"/>
        <s v="Journal of a second expedition into the interior of Africa, from the Bight of Benin to Soccatoo : $b To which is added, the journal of Richard Lander from Kano to the sea-coast, partly by a more eastern route."/>
        <s v="Los nueve libros de la Historia (2 de 2)"/>
        <s v="Ashes to ashes"/>
        <s v="Erotika"/>
        <s v="The metal horde"/>
        <s v="The Cambridge natural history, Vol. 08 (of 10)"/>
        <s v="The happy six"/>
        <s v="Sielujen sota : $b Lyyrillinen sarja"/>
        <s v="Beauty and the beast : $b An old tale new-told, with pictures"/>
        <s v="House beautiful : $b or, The Bible museum"/>
        <s v="Elämän pyörteissä"/>
        <s v="Prince Otto, a Romance"/>
        <s v="Moral Emblems"/>
        <s v="The Spirit of Place, and Other Essays"/>
        <s v="Saltbush Bill, J. P."/>
        <s v="The Perils of Certain English Prisoners"/>
        <s v="More Letters of Charles Darwin — Volume 2: A Record of His Work in a Series of Hitherto Unpublished Letters"/>
        <s v="The Old Northwest: A Chronicle of the Ohio Valley and Beyond"/>
        <s v="A Narrative of the Expedition to Botany-Bay"/>
        <s v="Fromont and Risler — Complete"/>
        <s v="The Rainbow and the Rose"/>
        <s v="The Letters of Horace Walpole, Earl of Orford — Volume 1"/>
        <s v="Whitefoot the Wood Mouse"/>
        <s v="Les Cinq Cents Millions De La Bégum"/>
        <s v="Memoirs of Lady Fanshawe: Wife of Sir Richard Fanshawe, Bt., Ambassador from Charles II to the Courts of Portugal and Madrid."/>
        <s v="Verses and Rhymes By the Way"/>
        <s v="The Wentworth Letter"/>
        <s v="The Prince of India; Or, Why Constantinople Fell — Volume 01"/>
        <s v="Laokoon: Oder, Über die Grenzen der Malerei und Poesie"/>
        <s v="Hamlet, Prinz von Dännemark"/>
        <s v="Letters of Catherine Benincasa"/>
        <s v="The Minister's Charge; Or, The Apprenticeship of Lemuel Barker"/>
        <s v="When London Burned : a Story of Restoration Times and the Great Fire"/>
        <s v="Mr. Dooley's Philosophy"/>
        <s v="The Last Galley; Impressions and Tales"/>
        <s v="The System of Nature, or, the Laws of the Moral and Physical World. Volume 2"/>
        <s v="Lord Kilgobbin"/>
        <s v="London Pride, Or, When the World Was Younger"/>
        <s v="Female Scripture Biography, Volume II: Including an Essay on What Christianity Has Done for Women"/>
        <s v="Hamburgische Dramaturgie"/>
        <s v="String Quartet No. 11 in F minor Opus 95 &quot;Serioso&quot;"/>
        <s v="Little Folded Hands: Prayers for Children"/>
        <s v="Figures of Earth: A Comedy of Appearances"/>
        <s v="A Popular History of France from the Earliest Times, Volume 4"/>
        <s v="Lives of Girls Who Became Famous"/>
        <s v="Twelve Types"/>
        <s v="Zalacaín El Aventurero: (Historia de las buenas andanzas y fortunas de Martín Zalacaín el Aventurero)"/>
        <s v="The Rover Boys In The Mountains; Or, A Hunt for Fun and Fortune"/>
        <s v="Echoes from the Sabine Farm"/>
        <s v="Hieroglyphic Tales"/>
        <s v="The Eventful History of the Mutiny and Piratical Seizure of H.M.S. Bounty: Its Cause and Consequences"/>
        <s v="Cassell's Vegetarian Cookery: A Manual of Cheap and Wholesome Diet"/>
        <s v="The Continental Monthly, Vol. 1, No. 4, April, 1862: Devoted To Literature And National Policy"/>
        <s v="Ang Singsing nang Dalagang Marmol"/>
        <s v="In Time of Emergency: A Citizen's Handbook on Nuclear Attack, Natural Disasters (1968)"/>
        <s v="The Works of John Dryden, now first collected in eighteen volumes. Volume 07"/>
        <s v="The Book of Missionary Heroes"/>
        <s v="Football Days: Memories of the Game and of the Men behind the Ball"/>
        <s v="Peeps at Many Lands: Egypt"/>
        <s v="Les mystères de Paris, Tome IV"/>
        <s v="The Secret of Divine Civilization"/>
        <s v="Roughing it De Luxe"/>
        <s v="A Noiseless Patient Spider"/>
        <s v="The Jest Book: The Choicest Anecdotes and Sayings"/>
        <s v="The New York Times Current History, A Monthly Magazine: The European War, March 1915"/>
        <s v="English Past and Present"/>
        <s v="Mother West Wind &quot;How&quot; Stories"/>
        <s v="The Pirate of the Mediterranean: A Tale of the Sea"/>
        <s v="Digging for Gold: Adventures in California"/>
        <s v="Chambers's Edinburgh Journal, No. 452: Volume 18, New Series, August 28, 1852"/>
        <s v="Red Rose and Tiger Lily; Or, In a Wider World"/>
        <s v="Subversive"/>
        <s v="The Choctaw Freedmen and the Story of Oak Hill Industrial Academy"/>
        <s v="Operation Haystack"/>
        <s v="An Essay on the Lyric Poetry of the Ancients"/>
        <s v="Space Platform"/>
        <s v="Famous Sea Fights, from Salamis to Tsu-Shima"/>
        <s v="朝花夕拾"/>
        <s v="Nabuco"/>
        <s v="Honey-Bee: 1911"/>
        <s v="Federal Bureau of Investigation FOIA Documents - Unidentified Flying Objects"/>
        <s v="St. Bernard of Clairvaux's Life of St. Malachy of Armagh"/>
        <s v="What Men Live By and Other Tales"/>
        <s v="Black Spirits and White: A Book of Ghost Stories"/>
        <s v="The Vaudois of Piedmont: A Visit to Their Valleys"/>
        <s v="The Art of Disappearing"/>
        <s v="Astronomy of To-day: A Popular Introduction in Non-Technical Language"/>
        <s v="Queen Elizabeth: Makers of History"/>
        <s v="The Man from Time"/>
        <s v="Eighteenth Century Essays on Shakespeare"/>
        <s v="Very Short Stories and Verses For Children"/>
        <s v="Chapters in the History of the Insane in the British Isles"/>
        <s v="The Life of William Ewart Gladstone, Vol. 2 (of 3): 1859-1880"/>
        <s v="The Girls of Central High on Track and Field: Or, The Champions of the School League"/>
        <s v="The Raid of John Brown at Harper's Ferry as I Saw It"/>
        <s v="Osceola the Seminole; or, The Red Fawn of the Flower Land"/>
        <s v="A Book Written by the Spirits of the So-Called Dead"/>
        <s v="A Man's Hearth"/>
        <s v="Holidays &amp; Happy-Days"/>
        <s v="Feminism and Sex-Extinction"/>
        <s v="The Poems of Philip Freneau, Poet of the American Revolution. Volume 2 (of 3)"/>
        <s v="Villainage in England: Essays in English Mediaeval History"/>
        <s v="Creation Myths of Primitive America: In relation to the Religious History and Mental Development of Mankind"/>
        <s v="Moores Fables for the Female Sex"/>
        <s v="The Agrarian Problem in the Sixteenth Century"/>
        <s v="Michigan Trees: A Handbook of the Native and Most Important Introduced Species"/>
        <s v="A Floating Home"/>
        <s v="Seventy Years on the Frontier"/>
        <s v="The Depot for Prisoners of War at Norman Cross, Huntingdonshire. 1796 to 1816"/>
        <s v="Appletons' Popular Science Monthly, February 1899: Volume LIV, No. 4, February 1899"/>
        <s v="The Englishman in China During the Victorian Era, Vol. 2 (of 2): As Illustrated in the Career of Sir Rutherford Alcock, K.C.B., D.C.L., Many Years Consul and Minister in China and Japan"/>
        <s v="The Truth About Jesus : Is He a Myth?: Illustrated"/>
        <s v="Great Facts: A Popular History and Description of the Most Remarkable Inventions During the Present Century"/>
        <s v="Œuvres complètes de Guy de Maupassant - volume 02"/>
        <s v="A History of American Literature"/>
        <s v="Romantische Lieder"/>
        <s v="Toledo, the Story of an Old Spanish Capital"/>
        <s v="Le lettere di Michelangelo Buonarroti"/>
        <s v="Minor Poets of the Caroline Period, Vol. III"/>
        <s v="El aprendiz de conspirador"/>
        <s v="A voyage round the world in the years MDCCXL, I, II, III, IV"/>
        <s v="Gli eretici d'Italia, vol. II"/>
        <s v="Bird-Lore, Volume I—1899"/>
        <s v="Birds and All Nature, Vol. 6, No. 4, November 1899: In Natural Colors"/>
        <s v="Stories from Dickens"/>
        <s v="Historical Record of the First, or Royal Regiment of Foot: Containing an Account of the Origin of the Regiment in the Reign of King James VI. of Scotland, and of Its Subsequent Services to 1846"/>
        <s v="Battle Honours of the British Army: From Tangier, 1662, to the Commencement of the Reign of King Edward VII"/>
        <s v="Cruikshank's Water Colours"/>
        <s v="How the Poor Live; and, Horrible London: 1889"/>
        <s v="The Stately Homes of England"/>
        <s v="Dante Rossetti and the Pre-Raphaelite movement"/>
        <s v="His Most Gracious Majesty King Edward VII"/>
        <s v="Th. M. Dostojewsky: Eine biographische Studie"/>
        <s v="The Princess Nobody: A Tale of Fairyland"/>
        <s v="The Antiquarian Magazine &amp; Bibliographer; Vol. 4, July-Dec 1884"/>
        <s v="La Comédie humaine - Volume 07. Scènes de la vie de Province - Tome 03"/>
        <s v="The New Forest: Its History and Its Scenery"/>
        <s v="Animal Behaviour"/>
        <s v="Faery Lands of the South Seas"/>
        <s v="An Apology for the True Christian Divinity: Being an explanation and vindication of the principles and doctrines of the people called Quakers"/>
        <s v="Kárpáthy Zoltán: Regény"/>
        <s v="The Attic Guest: A Novel"/>
        <s v="The Pocket Lavater; or, The Science of Physiognomy: To which is added an inquiry into the analogy existing between brute and human physiognomy"/>
        <s v="The Philippine Islands, 1493-1898, Volume 51, 1801-18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A Description of Greenland"/>
        <s v="The Adventures of Dr. Thorndyke: (The Singing Bone)"/>
        <s v="London in the Time of the Stuarts"/>
        <s v="History of the Conquest of Mexico; vol. 2/4"/>
        <s v="Historic Ornament, Vol. 2 (of 2): Treatise on decorative art and architectural ornament"/>
        <s v="The Story of the Grail and the Passing of Arthur"/>
        <s v="The Microscope. Its History, Construction, and Application 15th ed.: Being a familiar introduction to the use of the instrument, and the study of microscopical science"/>
        <s v="Moments with Mark Twain"/>
        <s v="Fiction Writers on Fiction Writing: Advice, opinions and a statement of their own working methods by more than one hundred authors"/>
        <s v="A history of the Peninsular War, Vol. 5, Oct. 1811-Aug. 31, 1812 : $b Valencia, Ciudad Rodrigo, Badajoz, Salamanca, Madrid"/>
        <s v="Cuentos populares en Chile"/>
        <s v="The Evolution Theory, Vol. 1 of 2"/>
        <s v="Clara Barton: A Centenary Tribute to the World's Greatest Humanitarian: Founder of the American Red Cross Society, Author of the American Amendment to the International Red Cross Convention of Geneva, Founder of the National First Aid Association of America"/>
        <s v="U.S. Marine Operations in Korea, 1950-1953, Volume 4 (of 5): The East-Central Front"/>
        <s v="Chronicles of Pharmacy, Vol. 1 (of 2)"/>
        <s v="Reglas y consejos sobre investigación científica: (Los tónicos de la voluntad)"/>
        <s v="The Powder of Sympathy"/>
        <s v="Love in Excess; or, the Fatal Enquiry: A Novel in Three Parts"/>
        <s v="Fossil plants, Vol. 2: A text-book for students of botany and geology"/>
        <s v="Stoles and shawls: hairpin lace, knitted, crocheted"/>
        <s v="Porto Bello gold"/>
        <s v="The home-maker"/>
        <s v="The Normans in European history"/>
        <s v="Afghanistan"/>
        <s v="Peter Merton's private mint"/>
        <s v="When mother lets us make paper box furniture : $b A book which shows children just how to make most attractive toy furniture out of materials which cost practically nothing--toys which give as much pleasure as those from expensive toy shops"/>
        <s v="Thérèse"/>
        <s v="Benighted"/>
        <s v="Die Bestechung : $b Novelle"/>
        <s v="Salaliittolaiset : $b Romaani Ranskan vallankumouksesta"/>
        <s v="Marigold's decision"/>
        <s v="The Deseado Formation of Patagonia"/>
        <s v="The folk of Furry Farm : $b The romance of an Irish village"/>
        <s v="Theology in romance : $b or, the catechism and the Dermott family"/>
        <s v="Shipbuilding from its beginnings. Vol. 3 (of 3)"/>
        <s v="Abroad with Mark Twain and Eugene Field : $b Tales told by a fellow correspondent"/>
        <s v="Lord Lister No. 0312: In de klauwen van een woekeraar"/>
        <s v="La tasse de saxe"/>
        <s v="The Love of Books: The Philobiblon of Richard de Bury"/>
        <s v="The God-Idea of the Ancients; Or, Sex in Religion"/>
        <s v="Men of Invention and Industry"/>
        <s v="Hunting Sketches"/>
        <s v="Lucile"/>
        <s v="The Divine Comedy, Volume 2, Purgatory"/>
        <s v="Henry VI, Part 2"/>
        <s v="Some Short Stories [by Henry James]"/>
        <s v="The Movements and Habits of Climbing Plants"/>
        <s v="La Constantin: Celebrated Crimes"/>
        <s v="Little Travels and Roadside Sketches"/>
        <s v="Pioneers of the Old Southwest: a chronicle of the dark and bloody ground"/>
        <s v="Original Short Stories — Volume 09"/>
        <s v="France and England in North America, Part I: Pioneers of France in the New World"/>
        <s v="Cinq-Mars"/>
        <s v="Homo Sum — Complete"/>
        <s v="Two Trips to Gorilla Land and the Cataracts of the Congo, Volume 1"/>
        <s v="The Huge Hunter; Or, The Steam Man of the Prairies"/>
        <s v="The Advance of English Poetry in the Twentieth Century"/>
        <s v="The Politeness of Princes, and Other School Stories"/>
        <s v="Alton Locke, Tailor and Poet: An Autobiography"/>
        <s v="The Dynasts"/>
        <s v="Way of the Lawless"/>
        <s v="Rhetoric and Poetry in the Renaissance: A Study of Rhetorical Terms in English Renaissance Literary Criticism"/>
        <s v="Tales of Ind, and Other Poems"/>
        <s v="Fun and Frolic"/>
        <s v="A Wanderer in Holland"/>
        <s v="The Girl of the Golden West"/>
        <s v="Apô-Apô (Zarzuela) at Kung Sinong Apô-Apô (Kasaysayan)"/>
        <s v="The Destiny of Man, Viewed in the Light of His Origin"/>
        <s v="President Wilson's Addresses"/>
        <s v="Slave Narratives: A Folk History of Slavery in the United States from Interviews with Former Slaves, Volume IV, Georgia Narratives, Part 3"/>
        <s v="Tintinnalogia : $b or, The art of ringing : Wherein is laid down plain and easie rules for ringing all sorts of plain changes"/>
        <s v="The Ice-Maiden: and Other Tales."/>
        <s v="Bulletin de Lille, 1916-03: Publié sous le contrôle de l'autorité allemande"/>
        <s v="Bahá'í World Faith"/>
        <s v="A Girl in Ten Thousand"/>
        <s v="The Petticoat Commando: Boer Women in Secret Service"/>
        <s v="Snow-Bound: A Winter Idyll"/>
        <s v="Elements of Structural and Systematic Botany: For High Schools and Elementary College Courses"/>
        <s v="Little Ferns For Fanny's Little Friends"/>
        <s v="Marriage and Love"/>
        <s v="Children of the Tenements"/>
        <s v="Westminster"/>
        <s v="Ionica"/>
        <s v="Spring Street: A Story of Los Angeles"/>
        <s v="Mary Wollstonecraft"/>
        <s v="De Vrouw: Haar bouw en haar inwendige organen"/>
        <s v="365 Luncheon Dishes: A Luncheon Dish for Every Day in the Year"/>
        <s v="The Story of Gunnlaug the Worm-Tongue and Raven the Skald: 1875"/>
        <s v="Mary, Mary"/>
        <s v="Wappin' Wharf: A Frightful Comedy of Pirates"/>
        <s v="Mémoires d'Outre-Tombe, Tome 4"/>
        <s v="Stories of King Arthur's Knights, Told to the Children"/>
        <s v="Girl Scouts in the Adirondacks"/>
        <s v="Pascal"/>
        <s v="More Science from an Easy Chair"/>
        <s v="The Indian Question"/>
        <s v="Electricity for the farm: Light, heat and power by inexpensive methods from the water wheel or farm engine"/>
        <s v="Through the Malay Archipelago"/>
        <s v="A History of England from Early Times: A Linked Index to the Project Gutenberg Editions"/>
        <s v="Mammals Obtained by Dr. Curt von Wedel from the Barrier Beach of Tamaulipas, Mexico"/>
        <s v="André"/>
        <s v="Educational Work of the Girl Scouts"/>
        <s v="Punch or the London Charivari, Vol. 147, December 9, 1914"/>
        <s v="The Passionate Friends"/>
        <s v="Los gringos; or, An inside view of Mexico and California : $b with wanderings in Peru, Chili, and Polynesia"/>
        <s v="English Verse: Specimens Illustrating its Principles and History"/>
        <s v="Gerald Fitzgerald, the Chevalier: A Novel"/>
        <s v="Small gardens, and how to make the most of them"/>
        <s v="Vera"/>
        <s v="The Secret Trails"/>
        <s v="Far Off Things"/>
        <s v="A Catalogue of Books in English Later than 1700, Vol. 1: Forming a portion of the library of Robert Hoe"/>
        <s v="A Song of a Single Note: A Love Story"/>
        <s v="The Super Race: An American Problem"/>
        <s v="Encyclopaedia Britannica, 11th Edition, &quot;Foraminifera&quot; to &quot;Fox, Edward&quot;: Volume 10, Slice 6"/>
        <s v="Le barbier de Séville; ou, la précaution inutile"/>
        <s v="Get-Rich-Quick Wallingford: A Cheerful Account of the Rise and Fall of an American Business Buccaneer"/>
        <s v="Secret History of the Court of England, from the Accession of George the Third to the Death of George the Fourth, Volume 2 (of 2): Including, Among Other Important Matters, Full Particulars of the Mysterious Death of the Princess Charlotte"/>
        <s v="Under the Shadow of Etna: Sicilian Stories from the Italian of Giovanni Verga"/>
        <s v="Autobiography of Countess Tolstoy"/>
        <s v="Spanish Composition"/>
        <s v="Histoire de France - Moyen Âge; (Vol. 1 / 10)"/>
        <s v="The Front Yard, and Other Italian Stories"/>
        <s v="Eight Cousins; Or, The Aunt-Hill"/>
        <s v="Shoshone-Bannock Subsistence and Society"/>
        <s v="The Dramas of Victor Hugo: Mary Tudor, Marion de Lorme, Esmeralda"/>
        <s v="The Wanderings of a Spiritualist"/>
        <s v="An American Four-in-Hand in Britain"/>
        <s v="Nooks and Corners of English Life, Past and Present"/>
        <s v="Hieroglyphics"/>
        <s v="Zeemans-Woordeboek: Behelzende een verklaring der woorden, by scheepvaart en den handel in gebruik en een opgave der algemeene wetsbepalingen daartoe"/>
        <s v="The Spell of Belgium"/>
        <s v="The Spell of Switzerland"/>
        <s v="Handbuch der praktischen Kinematographie: Die verschiedenen Konstruktions-Formen des Kinematographen, die Darstellung der lebenden Lichtbilder sowie das ..."/>
        <s v="Mga Paquigpulong sa Iningles ug Binisaya"/>
        <s v="Encyclopaedia Britannica, 11th Edition, &quot;Lamennais, Robert de&quot; to &quot;Latini, Brunetto&quot;: Volume 16, Slice 2"/>
        <s v="Encyclopaedia Britannica, 11th Edition, &quot;Logarithm&quot; to &quot;Lord Advocate&quot;: Volume 16, Slice 8"/>
        <s v="The Tiger-Slayer: A Tale of the Indian Desert"/>
        <s v="The Topanga Culture: Final Report on Excavations, 1948"/>
        <s v="George Eliot's Life, as Related in Her Letters and Journals. Vol. 3 (of 3)"/>
        <s v="Scenes and Characters from the Works of Charles Dickens: Being Eight Hundred and Sixty-six Pictures Printed from the Original Wood Blocks"/>
        <s v="The Desert World"/>
        <s v="Old Mole: Being the Surprising Adventures in England of Herbert Jocelyn Beenham, M.A., Sometime Sixth-Form Master at Thrigsby Grammar School in the County of Lancaster"/>
        <s v="Sketches of Central Asia (1868): Additional chapters on my travels, adventures, and on the ethnology of Central Asia"/>
        <s v="The Old Inns of Old England, Volume 2 (of 2): A Picturesque Account of the Ancient and Storied Hostelries of Our Own Country"/>
        <s v="Hugh Miller"/>
        <s v="The Last Link: Our Present Knowledge of the Descent of Man"/>
        <s v="The Northfield Tragedy; or, the Robber's Raid: A Thrilling Narrative; A history of the remarkable attempt to rob the bank at Northfield, Minnesota; the Cold-Blooded Murder of the Brave Cashier and an Inoffensive Citizen. The Slaying of Two of the Brigands. The Wonderful Robber Hunt and Capture Graphically Described. Biographies of the Victims, the Captors &amp; the Notorious Younger and James Gang of Desperadoes"/>
        <s v="Memoirs of the Duchesse de Dino (Afterwards Duchesse de Talleyrand et de Sagan), 1836-1840"/>
        <s v="Balarilang Tagalog"/>
        <s v="The Native Races [of the Pacific states], Volume 5, Primitive History: The Works of Hubert Howe Bancroft, Volume 5"/>
        <s v="The Story of Joan of Arc the Witch-Saint"/>
        <s v="Iconoclasts: A Book of Dramatists: Ibsen, Strindberg, Becque, Hauptmann, Sudermann, Hervieu, Gorky, Duse and D'Annunzio, Maeterlinck and Bernard Shaw"/>
        <s v="L'enfance et l'adolescence: Édition spéciale pour la jeunesse revue par l'auteur"/>
        <s v="Electric Transmission of Water Power"/>
        <s v="The Works of William Shakespeare [Cambridge Edition] [Vol. 8 of 9]"/>
        <s v="Medical Jurisprudence, Forensic medicine and Toxicology. Vol. 1"/>
        <s v="The Provinces of the Roman Empire, from Caesar to Diocletian. v. 2"/>
        <s v="Mexico, Aztec, Spanish and Republican, Vol. 2 of 2: A Historical, Geographical, Political, Statistical and Social Account of that Country from the Period of the Invasion by the Spaniards to the Present Time."/>
        <s v="The Collected Works in Verse and Prose of William Butler Yeats, Vol. 8 (of 8): Discoveries. Edmund Spenser. Poetry and Tradition; and Other Essays. Bibliography"/>
        <s v="The Messenger of the Black Prince"/>
        <s v="Indian Creek Massacre and Captivity of Hall Girls: Complete history of the massacre of sixteen whites on Indian creek, near Ottawa, Ill., and Sylvia Hall and Rachel Hall as captives in Illinois and Wisconsin during the Black Hawk war, 1832"/>
        <s v="Second Childhood"/>
        <s v="Œuvres complètes de Guy de Maupassant - volume 06"/>
        <s v="Memories of the Kaiser's Court"/>
        <s v="Romans et contes"/>
        <s v="Indian Fights and Fighters: The Soldier and the Sioux"/>
        <s v="Early Man in the New World"/>
        <s v="Les Peintres Cubistes: [Méditations Esthétiques]"/>
        <s v="Cynthia Ann Parker: The Story of Her Capture at the Massacre of the Inmates of Parker's Fort; of Her Quarter of a Century Spent Among the Comanches, as the Wife of the War Chief, Peta Nocona; and of Her Recapture at the Battle of Pease River, by Captain L. S. Ross, of the Texian Rangers"/>
        <s v="Pan-Worship, and Other Poems"/>
        <s v="Megtörtént regék: Beszélyek"/>
        <s v="Napoleon: A Sketch of His Life, Character, Struggles, and Achievements"/>
        <s v="The Rāmāyana, Volume 1. Bālakāndam and Ayodhyākāndam"/>
        <s v="Des variations du langage français depuis le XIIe siècle: ou recherche des principes qui devraient régler l'orthographe et la prononciation"/>
        <s v="China und Japan: Erlebnisse, Studien, Beobachtungen"/>
        <s v="Index of the Project Gutenberg Works of John Burroughs"/>
        <s v="Der Mädchenhandel"/>
        <s v="88 Favourite Carols and Hymns for Christmas"/>
        <s v="Changeling, and Other Stories"/>
        <s v="The Principles of Ornament"/>
        <s v="Galileo Galilei and the Roman Curia: From Authentic Sources"/>
        <s v="The Birds and the Bees"/>
        <s v="Thinking and learning to think"/>
        <s v="A Book"/>
        <s v="Adam Smith"/>
        <s v="Modern Swedish Masterpieces: Short Stories"/>
        <s v="Les pornographes sacrés: La confession et les confesseurs: Appendice: Pieuses exhortations, par Monseigneur Claret; Mœchialogie, par le R. P. Debreyne; Compendium; et les Diaconales, par Monseigneur Bouvier"/>
        <s v="U.S. Marine Operations in Korea, 1950-1953, Volume 3 (of 5): The Chosin Reservoir Campaign"/>
        <s v="Race Distinctions in American Law"/>
        <s v="Inspector French's greatest case"/>
        <s v="The Art of Music. Vol. 01 (of 14), A Narrative History of Music. Book 1, The Pre-classic Periods: A Comprehensive Library of Information for Music Lovers and Musicians"/>
        <s v="Highways and Byways in Lincolnshire"/>
        <s v="El caballero encantado (cuento real... inverosí­mil)"/>
        <s v="Twenty Years' Residence among the People of Turkey: Bulgarians, Greeks, Albanians, Turks, and Armenians"/>
        <s v="History for ready reference, Volume 3, Greece to Nibelungen"/>
        <s v="The village labourer, 1760-1832: A study in the government of England before the Reform Bill"/>
        <s v="Little Jack Rabbit and Mr. Wicked Wolf"/>
        <s v="Looking toward sunset"/>
        <s v="The book of friendly giants"/>
        <s v="The shadow between them; $b or, A blighted name"/>
        <s v="American nights entertainment"/>
        <s v="Tall tales from Texas"/>
        <s v="Tongues of the Moon"/>
        <s v="The Æneid of Virgil translated into English prose"/>
        <s v="The shooting party"/>
        <s v="Shipbuilding from its beginnings. Vol. 2 (of 3)"/>
        <s v="Filiations"/>
        <s v="Murheen voima : $b Erämaan tarina"/>
        <s v="Kreivin kaupunki 1 : $b Historiallinen romaani Pietari Brahen aikuiselta Pielisen pokostalta"/>
        <s v="Main Street, and Other Poems"/>
        <s v="The Psychology of Revolution"/>
        <s v="In Darkest England, and the Way Out"/>
        <s v="Memoir of Fleeming Jenkin"/>
        <s v="Latin Vulgate, Daniel: Prophetia Danielis"/>
        <s v="A Lover's Complaint"/>
        <s v="The Case of the Lamp That Went Out"/>
        <s v="A Poor Wise Man"/>
        <s v="Morning Star"/>
        <s v="The Memoirs of Mr. Charles J. Yellowplush"/>
        <s v="Letters of Marcus Tullius Cicero"/>
        <s v="A Changed Man, and Other Tales"/>
        <s v="Music, and Other Poems"/>
        <s v="Poor Miss Finch"/>
        <s v="Richard Carvel — Volume 02"/>
        <s v="Rosa Alchemica"/>
        <s v="Roast Beef, Medium: The Business Adventures of Emma McChesney"/>
        <s v="A Prisoner in Fairyland (The Book That 'Uncle Paul' Wrote)"/>
        <s v="Shop Management"/>
        <s v="Fleurs De Lys, and Other Poems"/>
        <s v="The Pilgrim's Progress in Words of One Syllable"/>
        <s v="Knock, Knock, Knock and Other Stories"/>
        <s v="The Bible, King James version, Book 40: Matthew"/>
        <s v="The Junior Classics, Volume 8: Animal and Nature Stories"/>
        <s v="Early Bardic Literature, Ireland."/>
        <s v="The Young Engineers in Arizona; or, Laying Tracks on the Man-killer Quicksand"/>
        <s v="By Sheer Pluck: A Tale of the Ashanti War"/>
        <s v="The Last Trail"/>
        <s v="He Was Nailed to the Cross for Me"/>
        <s v="Essays of Robert Louis Stevenson: Selected and Edited With an Introduction and Notes by William Lyon Phelps"/>
        <s v="U.S. Copyright Renewals, 1964 July - December"/>
        <s v="The Development of the Feeling for Nature in the Middle Ages and Modern Times"/>
        <s v="The Downfall"/>
        <s v="Sheila of Big Wreck Cove: A Story of Cape Cod"/>
        <s v="The Burglar and the Blizzard: A Christmas Story"/>
        <s v="Disease and Its Causes"/>
        <s v="Michelangelo Gedichte und Briefe: In Auswahl herausgegeben von R. A. Guardini"/>
        <s v="&quot;I was there&quot; with the Yanks on the western front, 1917-1919"/>
        <s v="Lectures on the English Poets; Delivered at the Surrey Institution"/>
        <s v="Rambles in the Mammoth Cave, during the Year 1844: By a Visiter"/>
        <s v="The Tale of Solomon Owl"/>
        <s v="Historical Epochs of the French Revolution: With The Judgment And Execution Of Louis XVI., King Of France; And A List Of The Members Of The National Convention, Who Voted For And Against His Death"/>
        <s v="Punch, or the London Charivari, Vol. 159, 1920-11-03"/>
        <s v="Pathfinders of the West: Being the Thrilling Story of the Adventures of the Men Who; Discovered the Great Northwest: Radisson, La Vérendrye,; Lewis and Clark"/>
        <s v="Captured by the Navajos"/>
        <s v="De Lotgevallen van Tom Sawyer"/>
        <s v="The Ontario Readers: Fourth Book"/>
        <s v="Roman Britain in 1914"/>
        <s v="Arohanui: Letters from Shoghi Effendi to New Zealand"/>
        <s v="The Unfolding Destiny of the British Bahá'í Community : the Messages from the Guardian of the Bahá'í Faith to the Bahá'ís of the British Isles"/>
        <s v="Lessons in Music Form: A Manual of Analysis of All the Structural Factors and Designs Employed in Musical Composition"/>
        <s v="The Triumphs of Eugène Valmont"/>
        <s v="The guests of Hercules"/>
        <s v="De zomer in Kaschmir: De Aarde en haar Volken, 1907"/>
        <s v="Aventures extraordinaires d'un savant russe; I. La lune"/>
        <s v="On the Fringe of the Great Fight"/>
        <s v="Great African Travellers: From Mungo Park to Livingstone and Stanley"/>
        <s v="Personal Reminiscences in Book Making, and Some Short Stories"/>
        <s v="The Repairman"/>
        <s v="The Modern Scottish Minstrel, Volumes 1-6.: The Songs of Scotland of the Past Half Century"/>
        <s v="Journal of Jasper Danckaerts, 1679-1680"/>
        <s v="Deerbrook"/>
        <s v="Booker T. Washington, Builder of a Civilization"/>
        <s v="The Variation of Animals and Plants Under Domestication, Vol. I."/>
        <s v="This Crowded Earth"/>
        <s v="Utility of Quaternions in Physics"/>
        <s v="The Works of Mr. George Gillespie (Vol. 1 of 2)"/>
        <s v="天豹圖"/>
        <s v="Where the Strange Trails Go Down: Sulu, Borneo, Celebes, Bali, Java, Sumatra, Straits Settlements, Malay States, Siam, Cambodia, Annam, Cochin-China"/>
        <s v="The Red True Story Book"/>
        <s v="Conversation: What to Say and How to Say it"/>
        <s v="The Cauliflower"/>
        <s v="&quot;The Red Watch&quot;: With the First Canadian Division in Flanders"/>
        <s v="Applied Psychology: Making Your Own World: Being the Second of a Series of Twelve Volumes on the; Applications of Psychology to the Problems of Personal and; Business Efficiency"/>
        <s v="The Astronomy of Milton's 'Paradise Lost'"/>
        <s v="Pleasures of the telescope: An Illustrated Guide for Amateur Astronomers and a Popular Description of the Chief Wonders of the Heavens for General Readers"/>
        <s v="Letters of Madam Guyon"/>
        <s v="Astounding Stories, May, 1931"/>
        <s v="Notes and Queries, Number 215, December 10, 1853: A Medium of Inter-communication for Literary Men, Artists, Antiquaries, Genealogists, etc."/>
        <s v="Encyclopaedia Britannica, 11th Edition, &quot;Constantine Pavlovich&quot; to &quot;Convention&quot;: Volume 7, Slice 2"/>
        <s v="The Oxford Degree Ceremony"/>
        <s v="St. Gregory and the Gregorian Music"/>
        <s v="The Art of Needle-work, from the Earliest Ages, 3rd ed.: Including Some Notices of the Ancient Historical Tapestries"/>
        <s v="Training the Teacher"/>
        <s v="The Last Cruise of the Saginaw"/>
        <s v="The Middle Years"/>
        <s v="Applied Psychology: Driving Power of Thought: Being the Third in a Series of Twelve Volumes on the Applications of Psychology to the Problems of Personal and Business Efficiency"/>
        <s v="The Barren Ground Caribou of Keewatin"/>
        <s v="When 'Bear Cat' Went Dry"/>
        <s v="The New Gresham Encyclopedia. Amiel to Atrauli: Vol. 1 Part 2"/>
        <s v="The Curry Cook's Assistant: Or, Curries, How to Make Them in England in Their Original Style"/>
        <s v="Za narodov blagor: Komedija v štirih dejanjih"/>
        <s v="A Narrative of the expedition of Hernando de Soto into Florida published at Evora in 1557"/>
        <s v="The Dodd Family Abroad, Vol. I"/>
        <s v="Peculiarities of American Cities"/>
        <s v="A Philosophical Dictionary, Volume 05"/>
        <s v="The Prophet Ezekiel: An Analytical Exposition"/>
        <s v="In Wild Rose Time"/>
        <s v="The Image and the Likeness"/>
        <s v="Le Poème du Rhône, en XII chants. Texte Provençal et Traduction Française"/>
        <s v="Encyclopaedia Britannica, 11th Edition, &quot;Grasshopper&quot; to &quot;Greek Language&quot;: Volume 12, Slice 4"/>
        <s v="The Philippine Islands, 1493-1898, Volume 29 of 55, 1638–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Μαλβίνα: Ρωμαντικό Μυθιστόρημα του 18ου αιώνος"/>
        <s v="Poor Relations"/>
        <s v="The Psychological Origin and the Nature of Religion"/>
        <s v="The History of Creation, Vol. 2 (of 2): Or the Development of the Earth and its Inhabitants by the Action of Natural Causes"/>
        <s v="Billie Bradley and Her Classmates; Or, The Secret of the Locked Tower"/>
        <s v="Gabrielle of the Lagoon: A Romance of the South Seas"/>
        <s v="The Life of Daniel De Foe"/>
        <s v="Behind the Scenes in Warring Germany"/>
        <s v="Washington's Road (Nemacolin's path) the First Chapter of the Old French War"/>
        <s v="The Modern American Pistol and Revolver"/>
        <s v="The Wages of Virtue"/>
        <s v="A Changed Heart: A Novel"/>
        <s v="Narcissus, a Twelfe Night Merriment"/>
        <s v="Fairy Tales from Spain"/>
        <s v="An Introduction to Entomology: Vol. 1: or Elements of the Natural History of the Insects"/>
        <s v="Hallowed Heritage: The Life of Virginia"/>
        <s v="Peru in the Guano Age: Being a Short Account of a Recent Visit to the Guano Deposits, with Some Reflections on the Money They Have Produced and the Uses to Which It Has Been Applied"/>
        <s v="Sebastian Bach"/>
        <s v="The Turkish Empire, Its Growth and Decay"/>
        <s v="Le livre de Jade"/>
        <s v="&quot;Boy Wanted&quot;: A Book of Cheerful Counsel"/>
        <s v="The Poetical Works of William Wordsworth — Volume 6 (of 8)"/>
        <s v="Cassell's History of England, Vol. 1 (of 8): From the Roman Invasion to the Wars of the Roses"/>
        <s v="Luther, vol. 1 of 6"/>
        <s v="The Collected Works in Verse and Prose of William Butler Yeats, Vol. 7 (of 8): The Secret Rose. Rosa Alchemica. The Tables of the Law. The Adoration of the Magi. John Sherman and Dhoya"/>
        <s v="The Gods of the North: an epic poem"/>
        <s v="The English Rogue: Described in the Life of Meriton Latroon, a Witty Extravagant"/>
        <s v="Guidebook of Palo Duro Canyon"/>
        <s v="Princess Badoura: A tale from the Arabian Nights"/>
        <s v="Armenia, Travels and Studies (Volume 1 of 2): The Russian Provinces"/>
        <s v="Webster—Man's Man"/>
        <s v="Half-hours with the Highwaymen - Vol 1: Picturesque Biographies and Traditions of the &quot;Knights of the Road&quot;"/>
        <s v="Anthropology and the Classics: Six Lectures Delivered Before the University of Oxford"/>
        <s v="The Life and Letters of Ogier Ghiselin de Busbecq, Volumes 1 and 2"/>
        <s v="Famous Frosts and Frost Fairs in Great Britain: Chronicled from the Earliest to the Present Time"/>
        <s v="Practical Training for Running, Walking, Rowing, Wrestling, Boxing, Jumping, and All Kinds of Athletic Feats: Together with tables of proportional measurement for height and weight of men in and out of condition; etc. etc."/>
        <s v="El Doctor Centeno (novela completa)"/>
        <s v="Index of the Project Gutenberg Works of Wilkie Collins"/>
        <s v="Tarr"/>
        <s v="Beyond the Horizon"/>
        <s v="Claros varones de Castilla, y Letras"/>
        <s v="General History of Civilisation in Europe, From the Fall of the Roman Empire Till the French Revolution. A Treatise on Death Punishments."/>
        <s v="The Huey Long Murder Case"/>
        <s v="Marion Harland's Complete Cook Book: A Practical and Exhaustive Manual of Cookery and Housekeeping"/>
        <s v="William again"/>
        <s v="Il giro del mondo in ottanta giorni"/>
        <s v="The Astral World—Higher Occult Powers: Clairvoyance, Spiritism, Mediumship, and Spirit-Healing Fully Explained"/>
        <s v="Conversations on the Plurality of Worlds"/>
        <s v="Mahatma Gandhi"/>
        <s v="The land of the Hittites : $b An account of recent explorations and discoveries in Asia Minor, with descriptions of the Hittite monuments"/>
        <s v="The 13th juror"/>
        <s v="Era uma vez..."/>
        <s v="The Moon Maid"/>
        <s v="Les liaisons dangereuses, volume 1 (of 2): or, Letters collected in a private society and published for the instruction of others"/>
        <s v="A caricature history of Canadian politics : $b events from the union of 1841,  as illustrated by cartoons from &quot;Grip&quot;, and various other sources"/>
        <s v="Einstein, the searcher : $b his work explained from dialogues with Einstein"/>
        <s v="History of the United States of America, Volume 1 (of 9) : $b During the first administration of Thomas Jefferson"/>
        <s v="The Visigothic code : $b (Forum Judicum)"/>
        <s v="Ships of the seven seas"/>
        <s v="Martin Eden : $b romanzo"/>
        <s v="The dissolution of the monasteries : $b As illustrated by the suppression of the religious houses of Staffordshire"/>
        <s v="Callinicus : $b A defence of chemical warfare"/>
        <s v="El libro de las mil noches y una noche; t. 7"/>
        <s v="La straniera : $b Novelle e teatro"/>
        <s v="Dombey ja Poika 1"/>
        <s v="Timbouctou, voyage au Maroc au Sahara et au Soudan, Tome 2 (de 2)"/>
        <s v="Vegetarian supplement to Scientific feeding"/>
        <s v="Landesverein Sächsischer Heimatschutz — Mitteilungen Band XIV, Heft 9-12 : $b Monatsschrift für Heimatschutz, Volkskunde und Denkmalpflege"/>
        <s v="Three Elephant Power, and Other Stories"/>
        <s v="Fables"/>
        <s v="King Henry VI, the second part"/>
        <s v="The Two Noble Kinsmen"/>
        <s v="Alcibiades II"/>
        <s v="Lincoln; An Account of his Personal Life, Especially of its Springs of Action as Revealed and Deepened by the Ordeal of War"/>
        <s v="King Henry IV, Part 1"/>
        <s v="The Scholemaster"/>
        <s v="The Path of the King"/>
        <s v="Diary of a Pilgrimage"/>
        <s v="Liber Amoris, Or, The New Pygmalion"/>
        <s v="Pandora"/>
        <s v="Religions of Ancient China"/>
        <s v="The Trial; Or, More Links of the Daisy Chain"/>
        <s v="Όραμα και Μεταμόρφωση : Μια εισαγωγή στο Ευγενές Οκταπλό Μονοπάτι του Βούδδα"/>
        <s v="Heroes Every Child Should Know"/>
        <s v="Windows"/>
        <s v="The Follies of Love"/>
        <s v="The Lives of the Twelve Caesars, Volume 02: Augustus"/>
        <s v="Traité General de la Cuisine Maigre: Potages, entrées et relevés, entremets de légumes, sauces, entremets sucrés, traité de hors d'oeuvre et savoureux"/>
        <s v="The Lord of the Sea"/>
        <s v="Mankind in the Making"/>
        <s v="The Complete Poems of Sir Thomas Moore: Collected by Himself with Explanatory Notes"/>
        <s v="Ice Creams, Water Ices, Frozen Puddings Together with Refreshments for all Social Affairs"/>
        <s v="Mary Schweidler, the amber witch: The most interesting trial for witchcraft ever known, printed from an imperfect manuscript by her father, Abraham Schweidler, the pastor of Coserow in the island of Usedom / edited by W. Meinhold ; translated from the German by Lady Duff Gordon."/>
        <s v="Wilfrid Cumbermede"/>
        <s v="The Fortune Hunter"/>
        <s v="Dio's Rome, Volume 3: An Historical Narrative Originally Composed in Greek During The Reigns of Septimius Severus, Geta and Caracalla, Macrinus, Elagabalus and Alexander Severus: and Now Presented in English Form"/>
        <s v="History of Modern Philosophy: From Nicolas of Cusa to the Present Time"/>
        <s v="Project Gutenberg &quot;Best Of&quot; CD August 2003"/>
        <s v="The Delights of Wisdom Pertaining to Conjugial Love: To Which is Added The Pleasures of Insanity Pertaining To Scortatory Love"/>
        <s v="The German Classics of the Nineteenth and Twentieth Centuries, Volume 02: Masterpieces of German Literature Translated into English. in Twenty Volumes"/>
        <s v="A start in life. A journey across America. Fruit farming in California"/>
        <s v="Hygeia, a City of Health"/>
        <s v="The World's Greatest Books — Volume 09 — Lives and Letters"/>
        <s v="Stonewall Jackson and the American Civil War"/>
        <s v="The Lady's Album of Fancy Work for 1850: Consisting of Novel, Elegant, and Useful Designs in Knitting, Netting, Crochet, Braiding, and Embroidery, with Clear and Explicit Directions for Working the Patterns"/>
        <s v="Quiet Talks about Jesus"/>
        <s v="Selections from Five English Poets"/>
        <s v="Lobo, Rag and Vixen: Being The Personal Histories Of Lobo, Redruff, Raggylug &amp; Vixen"/>
        <s v="The Hoosier Schoolmaster: A Story of Backwoods Life in Indiana"/>
        <s v="Chronicles 1 (of 6): The Historie of England 5 (of 8): The Fift Booke of the Historie of England."/>
        <s v="Punch, or the London Charivari, Volume 1, Complete"/>
        <s v="Vecchie cadenze e nuove"/>
        <s v="How to Teach Phonics"/>
        <s v="The History of England in Three Volumes, Vol. I., Part F.: From Charles II. to James II."/>
        <s v="A Honeymoon in Space"/>
        <s v="The Colonel's Dream"/>
        <s v="Early Spring"/>
        <s v="Recreations of Christopher North, Volume 2"/>
        <s v="A Handbook of Health"/>
        <s v="Little Journeys to the Homes of the Great - Volume 14: Little Journeys to the Homes of Great Musicians"/>
        <s v="Hero and Leander and Other Poems"/>
        <s v="The Lives of the Fathers, Martyrs, and Other Principal Saints. January, February, March"/>
        <s v="Scientific  American, Volume XLIII., No. 25, December 18, 1880: A Weekly Journal of Practical Information, Art, Science,; Mechanics, Chemistry, and Manufactures."/>
        <s v="Across Coveted Lands; or, a Journey from Flushing (Holland) to Calcutta Overland"/>
        <s v="Secret armies : $b the new technique of Nazi warfare"/>
        <s v="The Classification of Patents"/>
        <s v="The Hunters' Feast: Conversations Around the Camp Fire"/>
        <s v="The Mythological Zoo"/>
        <s v="The Pianolist: A Guide for Pianola Players"/>
        <s v="Mushrooms : $b how to grow them. A practical treatise on mushroom culture for profit and pleasure"/>
        <s v="傳習錄"/>
        <s v="Mystic London; or, Phases of occult life in the metropolis"/>
        <s v="Cartas de Inglaterra"/>
        <s v="Contes D'Andersen"/>
        <s v="'Me--Smith'"/>
        <s v="The Public Domain: Enclosing the Commons of the Mind"/>
        <s v="Arizona's yesterday : $b Being the narrative of John H. Cady, pioneer"/>
        <s v="Diary from November 12, 1862, to October 18, 1863"/>
        <s v="Astounding Stories of Super-Science April 1930"/>
        <s v="The Confessions of a Caricaturist, Vol. 1"/>
        <s v="Annals of Music in America: A Chronological Record of Significant Musical Events"/>
        <s v="A Virginia Village"/>
        <s v="A Treatise on Anatomy, Physiology, and Hygiene (Revised Edition)"/>
        <s v="The Works of Robert Louis Stevenson - Swanston Edition, Vol. 25"/>
        <s v="Life of John Keats"/>
        <s v="Insidekick"/>
        <s v="Sir James Young Simpson and Chloroform (1811-1870): Masters of Medicine"/>
        <s v="Der Mensch ist gut"/>
        <s v="The Tenants of Malory, Volume 3"/>
        <s v="Le Désespéré"/>
        <s v="The Devil's Elixir, Vol. 1 (of 2)"/>
        <s v="Bahaism and Its Claims: A Study of the Religion Promulgated by Baha Ullah and Abdul Baha"/>
        <s v="Rome"/>
        <s v="Encyclopaedia Britannica, 11th Edition, &quot;Gassendi, Pierre&quot; to &quot;Geocentric&quot;: Volume 11, Slice 5"/>
        <s v="Great Inventions and Discoveries"/>
        <s v="Córdoba"/>
        <s v="Dawn of the Morning"/>
        <s v="The Woman Who Vowed (The Demetrian)"/>
        <s v="Letters From Rome on the Council"/>
        <s v="Ιστορία της Ελληνικής Επαναστάσεως, Τόμος Α"/>
        <s v="The Sea: Its Stirring Story of Adventure, Peril, &amp; Heroism. Volume 3"/>
        <s v="France and England in North America, Part III: La Salle, Discovery of The Great West"/>
        <s v="Η Ευρώπη κατά τον 19ον αιώνα"/>
        <s v="The First True Gentleman: A Study of the Human Nature of Our Lord"/>
        <s v="Harper's New Monthly Magazine, No. XI.—April, 1851—Vol. II."/>
        <s v="The Ethics of Medical Homicide and Mutilation"/>
        <s v="Up the Mazaruni for Diamonds"/>
        <s v="Earthworms and Their Allies"/>
        <s v="Chats on Cottage and Farmhouse Furniture"/>
        <s v="Les quatre livres de philosophie morale et politique de la Chine"/>
        <s v="Guingamor, Lanval, Tyolet, Bisclaveret: Four lais rendered into English prose"/>
        <s v="Stories from Northern Myths"/>
        <s v="A Select Collection of Old English Plays, Volume 12"/>
        <s v="The Natural History of the Varieties of Man"/>
        <s v="Lucrecia Borja: Estudio Histórico"/>
        <s v="Curiosities of Street Literature"/>
        <s v="A History of Matrimonial Institutions, Vol. 3 of 3"/>
        <s v="The Women of The American Revolution, Vol. 2"/>
        <s v="Eminent Authors of the Nineteenth Century: Literary Portraits"/>
        <s v="Asmodeus; or, The Devil on Two Sticks"/>
        <s v="Proceedings of the New York Historical Association [1906]"/>
        <s v="The Christian Mythology"/>
        <s v="Neues Altes"/>
        <s v="Wanderings in Spain"/>
        <s v="The Poems of Leopardi"/>
        <s v="The Night of the Trolls"/>
        <s v="Bronson Alcott's Fruitlands, compiled by Clara Endicott Sears: With Transcendental Wild Oats, by Louisa M. Alcott"/>
        <s v="Floreat Etona: Anecdotes and Memories of Eton College"/>
        <s v="Philosophical Works, v. 1 (of 4): Including All the Essays, and Exhibiting the More Important Alterations and Corrections in the Successive Editions Published by the Author"/>
        <s v="How to Make Candy: A Complete Hand Book for Making All Kinds of Candy, Ice Cream, Syrups, Essences, Etc., Etc."/>
        <s v="The Life Story of an Otter"/>
        <s v="The Beadle Collection of Dime Novels: Given to the New York Public Library By Dr. Frank P. O'Brien"/>
        <s v="Travels in Peru and India: While Superintending the Collection of Chinchona Plants and Seeds in South America, and Their Introduction into India."/>
        <s v="The Early Oxford Press: A Bibliography of Printing and Publishing at Oxford, '1468'-1640; With Notes, Appendixes and Illustrations"/>
        <s v="Paganism Surviving in Christianity"/>
        <s v="Virradóra"/>
        <s v="The Night the Mountain Fell: The Story of the Montana-Yellowstone Earthquake"/>
        <s v="The Westward Movement 1832-1889"/>
        <s v="The Plague of Lust, Vol. 1 (of 2): Being a History of Venereal Disease in Classical Antiquity"/>
        <s v="The Moon Hoax : $b Or, A Discovery that the Moon has a Vast Population of Human Beings"/>
        <s v="Ambições: Romance"/>
        <s v="The Virgin of Valkarion"/>
        <s v="Lettres de Chantilly"/>
        <s v="Power Through Prayer"/>
        <s v="Sonne und Sterne"/>
        <s v="Variété I"/>
        <s v="De Scheepsjongens van Bontekoe"/>
        <s v="And All the Girls Were Nude"/>
        <s v="The Lake Regions of Central Africa: A Picture of Exploration, Vol. 2"/>
        <s v="The History of the Manners and Customs of Ancient Greece, Volume 1 (of 3)"/>
        <s v="Working Life of Women in the Seventeenth Century"/>
        <s v="The book of witches"/>
        <s v="Im Herzen von Asien. Zweiter Band."/>
        <s v="Wakeman's handbook of Irish antiquities : $b Third Edition"/>
        <s v="Dymer"/>
        <s v="Conjure wife"/>
        <s v="The logic of modern physics"/>
        <s v="Au Sahara : $b Illustré d'après des photographies de l'auteur"/>
        <s v="Thrice wedded, but only once a wife"/>
        <s v="Tarzan and the city of gold"/>
        <s v="Storia degli Italiani, vol. 13 (di 15)"/>
        <s v="Earth transit"/>
        <s v="The hermit hunter of the wilds"/>
        <s v="Westward hoboes : $b ups and downs of frontier motoring"/>
        <s v="The castaway : $b Three great men ruined in one year—a king, a cad and a castaway"/>
        <s v="Sailing ships : $b the story of their development from the earliest times to the present day"/>
        <s v="The mystery of Deneb IV"/>
        <s v="Or Darwin, if you prefer"/>
        <s v="Chroniques de J. Froissart, tome 8.1 : $b 1370-1377 (Depuis le combat de Pontvallain jusqu'à la prise d'Ardres et d'Audruicq)"/>
        <s v="In furthest Ind : $b The narrative of Mr Edward Carlyon of the honourable East India Company's service"/>
        <s v="Life in the Eagle's Nest : $b A tale of Afghanistan"/>
        <s v="Le printemps tourmenté"/>
        <s v="Festival plays : $b one-act pieces for New Year's day, St. Valentine's day, Easter, All Hallowe'en, Christmas and a child's birthday"/>
        <s v="Landesverein Sächsischer Heimatschutz — Mitteilungen Band XIV, Heft 7-8 : $b Monatsschrift für Heimatschutz, Volkskunde und Denkmalpflege"/>
        <s v="NREN for All: Insurmountable Opportunity"/>
        <s v="Bab: A Sub-Deb"/>
        <s v="Dr. Martin Luther's Deutsche Geistliche Lieder: The Hymns of Martin Luther Set to Their Original Melodies, With an English Version"/>
        <s v="Driven from Home; Or, Carl Crawford's Experience"/>
        <s v="Baron Trigault's Vengeance"/>
        <s v="Letters from the Cape"/>
        <s v="History of the Conquest of Peru"/>
        <s v="Initials Only"/>
        <s v="Richard II"/>
        <s v="Original Short Stories — Volume 13"/>
        <s v="The Story of Pocahontas"/>
        <s v="Defenders of Democracy: Contributions from representative men and women of letters and other arts from our allies and our own country, edited by the Gift book committee of the Militia of Mercy"/>
        <s v="A Short History of Wales"/>
        <s v="The City That Was: A Requiem of Old San Francisco"/>
        <s v="Balzac"/>
        <s v="The Confessions of Jean Jacques Rousseau — Volume 01"/>
        <s v="Serge Panine — Complete"/>
        <s v="Swallow: A Tale of the Great Trek"/>
        <s v="The Story of the Pony Express"/>
        <s v="The Blind Spot"/>
        <s v="Narrative of an Expedition into Central Australia: Performed Under the Authority of Her Majesty's Government, During the Years 1844, 5, and 6, Together With A Notice of the Province of South Australia in 1847"/>
        <s v="The Adventures of Jerry Muskrat"/>
        <s v="Corpus of a Siam Mosquito"/>
        <s v="A Modern Chronicle — Complete"/>
        <s v="Cappy Ricks; Or, the Subjugation of Matt Peasley"/>
        <s v="The Great Impersonation"/>
        <s v="Mr. Pim Passes By: A Comedy in Three Acts"/>
        <s v="The Developmental Psychology of Psychopathology"/>
        <s v="The sturdy oak : $b a composite novel of American politics by fourteen American authors"/>
        <s v="Books Fatal to Their Authors"/>
        <s v="Almayer's Folly"/>
        <s v="Fair Margaret"/>
        <s v="Bits about Home Matters"/>
        <s v="Three More John Silence Stories"/>
        <s v="Impressions of Theophrastus Such"/>
        <s v="The Mule: A Treatise on the Breeding, Training, and Uses to Which He May Be Put"/>
        <s v="Lays of the Scottish Cavaliers and Other Poems"/>
        <s v="Essays in Rebellion"/>
        <s v="Mary Marie"/>
        <s v="Famous Reviews, Selected and Edited with Introductory Notes by R. Brimley Johnson"/>
        <s v="Clarissa Harlowe; or the history of a young lady — Volume 9"/>
        <s v="The Regent"/>
        <s v="The Splendid Idle Forties: Stories of Old California"/>
        <s v="Dialogue aux enfers entre Machiavel et Montesquieu: ou la politique de Machiavel au XIXe Siècle par un contemporain"/>
        <s v="A Short History of Monks and Monasteries"/>
        <s v="Elizabeth's Campaign"/>
        <s v="Carry On: Letters in War-Time"/>
        <s v="With Steyn and De Wet"/>
        <s v="The Open Secret of Ireland"/>
        <s v="Florante: Versión castellana del poema tagalo con un ensayo crítico"/>
        <s v="Sieben Jahre in Süd-Afrika. Erster Band.: Erlebnisse, Forschungen und Jagden auf meinen Reisen von den Diamantenfeldern zum Zambesi (1872-1879)."/>
        <s v="An Introduction to Philosophy"/>
        <s v="Punch, or the London Charivari, Vol. 158, 1920-06-30"/>
        <s v="Thomas Henry Huxley; A Sketch Of His Life And Work"/>
        <s v="Rip Foster in Ride the Gray Planet"/>
        <s v="The Farmer's Boy: One of R. Caldecott's picture books"/>
        <s v="De Koran: Voorafgegaan door het leven van Mahomed, eene inleiding; omtrent de Godsdienstgebruiken der Mahomedanen, enz."/>
        <s v="The Mabinogion Vol. 1"/>
        <s v="The Fox Jumps Over the Parson's Gate"/>
        <s v="The Psychology of Nations: A Contribution to the Philosophy of History"/>
        <s v="Ang Bagong Robinson (Tomo 1)"/>
        <s v="Follow My Leader: The Boys of Templeton"/>
        <s v="The Scottish Reformation: Its Epochs, Episodes, Leaders, and Distinctive Characteristics"/>
        <s v="'Smiles': A Rose of the Cumberlands"/>
        <s v="Chasing the Sun"/>
        <s v="At Fault"/>
        <s v="A harum-scarum schoolgirl"/>
        <s v="A Bit of Sunshine"/>
        <s v="The International Monthly, Volume 2, No. 4, March, 1851"/>
        <s v="蘇洵集"/>
        <s v="The Little Manx Nation - 1891"/>
        <s v="Little Lost Sister"/>
        <s v="The Magic Soap Bubble"/>
        <s v="Sonnets from the Crimea"/>
        <s v="Spare Hours"/>
        <s v="Napoleon"/>
        <s v="English: Composition and Literature"/>
        <s v="Travels in North America, From Modern Writers: With Remarks and Observations; Exhibiting a Connected View of the Geography and Present State of that Quarter of the Globe"/>
        <s v="Not Like Other Girls"/>
        <s v="Singoalla"/>
        <s v="Forgotten Tales of Long Ago"/>
        <s v="Polly of Lady Gay Cottage"/>
        <s v="The Vagrant Duke"/>
        <s v="The Treasure Trail: A Romance of the Land of Gold and Sunshine"/>
        <s v="The Automobile Storage Battery: Its Care And Repair"/>
        <s v="Carmen Ariza"/>
        <s v="Canned Fruit, Preserves, and Jellies: Household Methods of Preparation"/>
        <s v="Quality Street: A Comedy"/>
        <s v="A Journal of Impressions in Belgium"/>
        <s v="Letters from a Cat: Published by Her Mistress for the Benefit of All Cats and the Amusement of Little Children"/>
        <s v="Elements of Plane Trigonometry: For the use of the junior class of mathematics in the University of Glasgow"/>
        <s v="The Divorce of Catherine of Aragon: The Story as Told by the Imperial Ambassadors Resident at the Court of Henry VIII"/>
        <s v="Kodaks and Kodak Supplies, 1914"/>
        <s v="The Subspecies of the Mountain Chickadee"/>
        <s v="The Curtezan unmasked; or, The Whoredomes of Jezebel Painted to the Life: With Antidotes against them, or Heavenly Julips to cool Men in the Fever of Lust."/>
        <s v="Rodman the Keeper: Southern Sketches"/>
        <s v="The Exploits and Triumphs, in Europe, of Paul Morphy, the Chess Champion"/>
        <s v="Some of Æsop's Fables with Modern Instances"/>
        <s v="The Dealings of Captain Sharkey, and Other Tales of Pirates"/>
        <s v="The Right to Ignore the State"/>
        <s v="Red Eagle and the Wars With the Creek Indians of Alabama."/>
        <s v="The Literature of Ecstasy"/>
        <s v="Why Marry?"/>
        <s v="The Balkan Wars: 1912-1913: Second Edition"/>
        <s v="The Devil's Elixir, Vol. 2 (of 2)"/>
        <s v="L'Illustration, No. 3657, 29 Mars 1913"/>
        <s v="Translations from the German (Vol 3 of 3): Tales by Musæus, Tieck, Richter"/>
        <s v="Dictatorship vs. Democracy (Terrorism and Communism): a reply to Karl Kantsky"/>
        <s v="Courage, True Hearts: Sailing in Search of Fortune"/>
        <s v="These Twain"/>
        <s v="Off to Sea: The Adventures of Jovial Jack Junker on his Road to Fame"/>
        <s v="Smoke"/>
        <s v="The Cumberland Road"/>
        <s v="The Story Book Girls"/>
        <s v="Dick Merriwell Abroad; Or, The Ban of the Terrible Ten"/>
        <s v="The Yellow Book, An Illustrated Quarterly, Vol. 2, July 1894"/>
        <s v="The Adventure of Princess Sylvia"/>
        <s v="The Adventures of Sammy Jay"/>
        <s v="Népmesék Heves- és Jász-Nagykun-Szolnok-megyéből; Magyar népköltési gyüjtemény 9. kötet"/>
        <s v="James's Account of S. H. Long's Expedition, 1819-1820, part 1"/>
        <s v="Favorite Fish and Fishing"/>
        <s v="Warren Commission (09 of 26): Hearings Vol. IX (of 15)"/>
        <s v="Psychoanalysis, Sleep and Dreams"/>
        <s v="The History of Rome, Books 37 to the End: with the Epitomes and Fragments of the Lost Books"/>
        <s v="Forward, Children!"/>
        <s v="Richard Wagner His Life and His Dramas: A  Biographical Study of the Man and an Explanation of His Work"/>
        <s v="La guerra dei pirati e la marina pontificia dal 1500 al 1560, vol. 2"/>
        <s v="Time and Time-Tellers"/>
        <s v="By Forest Ways in New Zealand"/>
        <s v="The Adventures of Bobby Coon"/>
        <s v="Eskimo Life"/>
        <s v="Agnes Strickland's Queens of England, Vol. 1. (of 3): Abridged and Fully Illustrated"/>
        <s v="The Woodcraft Girls at Camp"/>
        <s v="Neæra: A Tale of Ancient Rome"/>
        <s v="Der Nibelunge liet"/>
        <s v="Marriage with a deceased wife's sister: Leviticus XVIII. 18, considered in connection with the Law of the Levirate"/>
        <s v="&quot;Boots and Saddles&quot;; Or, Life in Dakota with General Custer"/>
        <s v="The Stickit Minister's Wooing, and Other Galloway Stories"/>
        <s v="The War History of the 4th Battalion, the London Regiment (Royal Fusiliers), 1914-1919"/>
        <s v="Aventures de Baron de Münchausen"/>
        <s v="The Deserted Village"/>
        <s v="Of Ghostes and Spirites, Walking by Night: And of Straunge Noyses, Crackes, and Sundrie Forewarnings, Which Commonly Happen Before the Death of Men: Great Slaughters, and Alterations of Kingdoms"/>
        <s v="Nooks and Corners of Lancashire and Cheshire.: A Wayfarer's Notes in the Palatine Counties, Historical, Legendary, Genealogical, and Descriptive."/>
        <s v="Wolfbane"/>
        <s v="X Marks the Pedwalk"/>
        <s v="Œuvres complètes de Guy de Maupassant - volume 09"/>
        <s v="Drawing for Printers.: A practical treatise on the art of designing and illustrating in connection with typography. Containing complete instruction, fully illustrated, concerning the art of drawing, for the beginner as well as the more advanced student."/>
        <s v="The Tuzuk-i-Jahangiri: or, Memoirs of Jahangir (Volume 1 of 2)"/>
        <s v="Eclectic Magazine of Foreign Literature, Science, and Art, June 1885"/>
        <s v="Theory &amp; History of Historiography"/>
        <s v="History of Spanish Literature, vol. 1 (of 3)"/>
        <s v="Historical Manual of English Prosody"/>
        <s v="The History of Duelling. Vol. 1 (of 2)"/>
        <s v="Sacred Mysteries Among the Mayas and the Quiches, 11,500 Years Ago: Their relation to the sacred mysteries of Egypt, Greece, Chaldea and India. Free Masonry in times anterior to the Temple of Solomon."/>
        <s v="The American Indian in the United States, Period 1850-1914: ... The Present Condition of the American Indian; His Political History and Other Topics; A Plea for Justice"/>
        <s v="The Ayenbite of Inwyt (Remorse of Conscience): A Translation of Parts into Modern English"/>
        <s v="The collected works of William Hazlitt, Vol. 03 (of 12)"/>
        <s v="A Narrative of the Captivity and Adventures of John Tanner (U.S. Interpreter at the Saut de Ste. Marie): During Thirty Years Residence among the Indians in the Interior of North America"/>
        <s v="Easy to Make Fashions: from Rochelle's Mohlon Orlon Acrylic Fiber. Volume B22."/>
        <s v="滬語開路 = Conversational Exercises in the Shanghai Dialect"/>
        <s v="Madrid: an historical description and handbook of the Spanish capital"/>
        <s v="Los Lusíadas: Poema épico en diez cantos"/>
        <s v="The History of the Manners and Customs of Ancient Greece, Volume 2 (of 3)"/>
        <s v="Roger Williams, Prophet and Pioneer of Soul-Liberty"/>
        <s v="An embroidery book"/>
        <s v="The expendables"/>
        <s v="Black hound of death"/>
        <s v="Skull-face"/>
        <s v="The calculating engine"/>
        <s v="Mysteries of the Libyan Desert : $b a record of three years of exploration in the heart of that vast &amp; waterless region"/>
        <s v="Michael Robartes and the dancer"/>
        <s v="Ida's new shoes"/>
        <s v="The printers, stationers and bookbinders of Westminster and London from 1476 to 1535"/>
        <s v="Il diario di un viandante : $b (Dal deserto al Mar Glaciale)"/>
        <s v="Cho-Cho and the Health Fairy : $b Six stories"/>
        <s v="The long arm of the Mounted"/>
        <s v="Ketten beszélnek : $b (Tárczák, rajzok)"/>
        <s v="A farkas : $b Vigjáték három felvonásban"/>
        <s v="La Comédie humaine - Volume 17. Études de mœurs : $b La cousine Bette; Le cousin Pons"/>
        <s v="Hemming, the adventurer"/>
        <s v="Blockade-Brecher"/>
        <s v="Through unknown Nigeria"/>
        <s v="Eothen; Or, Traces of Travel Brought Home from the East"/>
        <s v="The Real Cyberpunk Fakebook"/>
        <s v="Dangerous Days"/>
        <s v="Personal Memoirs of P. H. Sheridan, General, United States Army — Volume 2"/>
        <s v="Coniston — Complete"/>
        <s v="The Lerouge Case"/>
        <s v="The Dawn of Canadian History : A Chronicle of Aboriginal Canada"/>
        <s v="Among the Tibetans"/>
        <s v="Ragged Lady — Complete"/>
        <s v="The Shaving of Shagpat; an Arabian entertainment — Complete"/>
        <s v="Magnum Bonum; Or, Mother Carey's Brood"/>
        <s v="Septimius Felton, or, the Elixir of Life"/>
        <s v="Of Captain Mission"/>
        <s v="Behind the Bungalow"/>
        <s v="Poems by Walt Whitman"/>
        <s v="The Farmer's Boy: A Rural Poem"/>
        <s v="Klein Zaches, genannt Zinnober: Ein Märchen"/>
        <s v="Punchinello, Volume 1, No. 18, July 30, 1870"/>
        <s v="Clarissa Harlowe; or the history of a young lady — Volume 4"/>
        <s v="Character Writings of the Seventeenth Century"/>
        <s v="Children of the Frost"/>
        <s v="Slave Narratives: A Folk History of Slavery in the United States from Interviews with Former Slaves, Volume II, Arkansas Narratives, Part 7"/>
        <s v="Indian Games and Dances with Native Songs"/>
        <s v="Letters of Ulysses S. Grant to His Father and His Youngest Sister, 1857-78"/>
        <s v="Weird Tales from Northern Seas"/>
        <s v="Tristan"/>
        <s v="The Fifteen Comforts of Matrimony: Responses From Women"/>
        <s v="Atlantida"/>
        <s v="The Younger Set"/>
        <s v="A Reckless Character, and Other Stories"/>
        <s v="Lukemisia lapsille 2"/>
        <s v="The Ancient Church: Its History, Doctrine, Worship, and Constitution"/>
        <s v="Many Thoughts of Many Minds: A Treasury of Quotations from the Literature of Every Land and Every Age"/>
        <s v="Anthropology"/>
        <s v="Little Journeys to the Homes of the Great - Volume 04: Little Journeys to the Homes of Eminent Painters"/>
        <s v="Col fuoco non si scherza"/>
        <s v="Bahá'í prayers : $b a selection of prayers revealed by Bahá'u'lláh, the Báb, and ‘Abdu'l-Bahá"/>
        <s v="A Smaller History of Rome: from the Earliest Times to the Establishment of the Empire"/>
        <s v="Sue, A Little Heroine"/>
        <s v="Les maîtres sonneurs"/>
        <s v="The Atlantic Monthly, Volume 14, No. 83, September, 1864: A Magazine of Literature, Art, and Politics"/>
        <s v="Notes and Queries, Number 185, May 14, 1853: A Medium of Inter-communication for Literary Men, Artists, Antiquaries, Genealogists, etc."/>
        <s v="Letters of Edward FitzGerald, in Two Volumes. Vol. 1"/>
        <s v="The Adventures of Dick Maitland: A Tale of Unknown Africa"/>
        <s v="On the Old Road, Vol. 2 (of 2): A Collection of Miscellaneous Essays and Articles on Art and Literature"/>
        <s v="The Art of Making Whiskey: So As to Obtain a Better, Purer, Cheaper and Greater Quantity of Spirit, From a Given Quantity of Grain. Also, the Art of Converting It into Gin, after the Process of the Holland Distillers"/>
        <s v="The Life and Adventures of Nat Love: Better Known in the Cattle Country as &quot;Deadwood Dick&quot;"/>
        <s v="The House of Torchy"/>
        <s v="The Rover Boys at Colby Hall; or, The Struggles of the Young Cadets"/>
        <s v="The Trail of '98: A Northland Romance"/>
        <s v="Travels in the Great Desert of Sahara, in the Years of 1845 and 1846"/>
        <s v="The Menorah Journal, Volume 1, 1915"/>
        <s v="Valley of Dreams"/>
        <s v="Oh, You Tex!"/>
        <s v="Essentials in Conducting"/>
        <s v="Artists' Wives"/>
        <s v="Great Artists, Vol 1.: Raphael, Rubens, Murillo, and Durer"/>
        <s v="Indian Frontier Policy"/>
        <s v="Cecily Parsley's Nursery Rhymes"/>
        <s v="Journeys Through Bookland, Vol. 7"/>
        <s v="The Romance of Words (4th ed.)"/>
        <s v="Elements of Agricultural Chemistry"/>
        <s v="Anecdotes of Animals"/>
        <s v="The Sundering Flood"/>
        <s v="The Mascot of Sweet Briar Gulch"/>
        <s v="A booke called the Foundacion of Rhetorike: because all other partes of Rhetorike are grounded thereupon, euery parte sette forthe in an Oracion vpon questions, verie profitable to bee knowen and redde"/>
        <s v="Buchanan's Journal of Man, June 1887: Volume 1, Number 5"/>
        <s v="Get out of our skies!"/>
        <s v="Records of Woodhall Spa and Neighbourhood: Historical, Anecdotal, Physiographical, and Archaeological, with Other Matter"/>
        <s v="From the Car Behind"/>
        <s v="Peter the Brazen: A Mystery Story of Modern China"/>
        <s v="Secret Memoirs: The Story of Louise, Crown Princess"/>
        <s v="Hymns from the Morningland: Being Translations, Centos and Suggestions from the Service Books of the Holy Eastern Church"/>
        <s v="College Teaching: Studies in Methods of Teaching in the College"/>
        <s v="Personal Recollections of a Cavalryman: With Custer's Michigan Cavalry Brigade in the Civil War"/>
        <s v="Creating Capital: Money-making as an aim in business"/>
        <s v="Experiments and Observations on Different Kinds of Air"/>
        <s v="A Knyght Ther Was"/>
        <s v="Tom Burke Of &quot;Ours&quot;, Volume I"/>
        <s v="The Intellectual Life"/>
        <s v="A Bed of Roses"/>
        <s v="The History of Cuba, vol. 1"/>
        <s v="Wild Bees, Wasps and Ants and Other Stinging Insects"/>
        <s v="The Window at the White Cat"/>
        <s v="Heathen mythology, Illustrated by extracts from the most celebrated writers, both ancient and modern"/>
        <s v="The Spanish Cavalier: A Story of Seville"/>
        <s v="The United States and the War"/>
        <s v="The Rotifers"/>
        <s v="Peccavi"/>
        <s v="The Descent of Man and Selection in Relation to Sex, Vol. II (1st Edition)"/>
        <s v="Myths and Folk Tales of Ireland"/>
        <s v="The Locusts' Years"/>
        <s v="The Deluge: An Historical Novel of Poland, Sweden, and Russia. Vol. 2"/>
        <s v="The Recollections of Alexis de Tocqueville"/>
        <s v="The History of Currency, 1252 to 1896"/>
        <s v="Encyclopaedia Britannica, 11th Edition, &quot;Cube&quot; to &quot;Daguerre, Louis Jacques Mandé&quot;: Volume 7, Slice 8"/>
        <s v="Edward Hoare, M.A.: A record of his life based upon a brief autobiography"/>
        <s v="Albania : $b A narrative of recent travel"/>
        <s v="Sophy of Kravonia: A Novel"/>
        <s v="The Little Colonel's Holidays"/>
        <s v="The Friendly Club and Other Portraits"/>
        <s v="Guy Deverell, v. 2 of 2"/>
        <s v="Futuria Fantasia, Summer 1939"/>
        <s v="The Spell of Scotland"/>
        <s v="The Love Affairs of Lord Byron"/>
        <s v="Anima Poetæ"/>
        <s v="A History of the City of Brooklyn and Kings County, Volume I."/>
        <s v="Riding and Driving for Women"/>
        <s v="Our national forests : $b a short popular account of the work of the United States Forest service on the national forests"/>
        <s v="Encyclopaedia Britannica, 11th Edition, &quot;Mars&quot; to &quot;Matteawan&quot;: Volume 17, Slice 7"/>
        <s v="The Countess of Charny; or, The Execution of King Louis XVI"/>
        <s v="Baseball Joe on the Giants; or, Making Good as a Ball Twirler in the Metropolis"/>
        <s v="History of the Jews, Vol. 2 (of 6)"/>
        <s v="A family of noblemen"/>
        <s v="Chantilly in History and Art"/>
        <s v="History of the Jews, Vol. 5 (of 6)"/>
        <s v="The Jesuit Relations and Allied Documents, Vol. 2:  Acadia, 1612-1614"/>
        <s v="The Blue and the Gray; Or, The Civil War as Seen by a Boy: A Story of Patriotism and Adventure in Our War for the Union"/>
        <s v="Lyman's History of old Walla Walla County,  Vol. 2: Embracing Walla Walla, Columbia, Garfield and Asotin counties"/>
        <s v="Flower Children: The Little Cousins of the Field and Garden"/>
        <s v="Parsons on the Rose: A Treatise on the Propagation, Culture and History of the Rose"/>
        <s v="The Floors of the Ocean: 1. The North Atlantic: Text to accompany the physiographic diagram of the North Atlantic"/>
        <s v="The Wailing Asteroid"/>
        <s v="The First Quarter-Century of Steam Locomotives in North America: Remaining Relics and Operable Replicas with a Catalog of Locomotive Models in the U. S. National Museum. United States National Museum Bulletin 210"/>
        <s v="Soldering, Brazing and Welding"/>
        <s v="A Historical Account of Useful Inventions and Scientific Discoveries: Being a manual of instruction and entertainment."/>
        <s v="Teatro selecto, tomo 1 de 4"/>
        <s v="Three Years' Wanderings in the Northern Provinces of China: Including a visit to the tea, silk, and cotton countries; with an account of the agriculture and horticulture of the Chinese, new plants, etc."/>
        <s v="In Wildest Africa, Vol. 2"/>
        <s v="Sound"/>
        <s v="A Plain and Literal Translation of the Arabian Nights Entertainments, Now Entituled the Book of the Thousand Nights and a Night, Volume 09 (of 17)"/>
        <s v="Œuvres complètes de Guy de Maupassant - volume 12"/>
        <s v="Editha's Burglar: A Story for Children"/>
        <s v="A Vagabond Journey Around the World: A Narrative of Personal Experience"/>
        <s v="The collected works of William Hazlitt, Vol. 09 (of 12)"/>
        <s v="Confidential Chats with Boys"/>
        <s v="Heroines of the Modern Stage"/>
        <s v="Byways in British Archaeology"/>
        <s v="The Orlando Innamorato"/>
        <s v="Roaming Through the West Indies"/>
        <s v="De vlegeljaren van Pietje Bell"/>
        <s v="Reminiscences of a Raconteur, Between the '40s and the '20s"/>
        <s v="The Village"/>
        <s v="The Poetical Works of John Skelton, Volume 1 (of 2)"/>
        <s v="About Algeria: Algiers, Tlemçen, Constantine, Biskra, Timgad"/>
        <s v="Angels in Art"/>
        <s v="The New Poetry: An Anthology"/>
        <s v="Our Lady of Darkness"/>
        <s v="Frammenti letterari e filosofici"/>
        <s v="The &quot;Land &amp; Water&quot; edition of Raemaekers' cartoons, volume 1"/>
        <s v="John Baskerville, type-founder and printer, 1706-1775"/>
        <s v="History of the United Co-operative Baking Society Ltd. : $b A fifty years' record 1869–1919"/>
        <s v="The Mongols : $b A history"/>
        <s v="The golden story book"/>
        <s v="The trumpeter of Krakow : $b A tale of the fifteenth century"/>
        <s v="Le roi des montagnes"/>
        <s v="Mysteries of the missing"/>
        <s v="Journals of Conrad Weiser (1748), George Croghan (1750-1765), Christian Frederick Post (1758), and Thomas Morris (1764)"/>
        <s v="Marie-Rose au couvent"/>
        <s v="Obras selectas de la celebre monja de Mejico, sor Juana Ines de la Cruz : $b precedidas de su biografia y juicio crítico sobre todas sus producciones"/>
        <s v="Letters written in France, to a friend in London, between the month of November 1794, and the month of May 1795"/>
        <s v="The real Australia"/>
        <s v="Scènes de la vie sauvage au Mexique"/>
        <s v="Records of a Family of Engineers"/>
        <s v="The Life of John Bunyan"/>
        <s v="Russia"/>
        <s v="The Two Brothers"/>
        <s v="Old English libraries : $b the making, collection, and use of books during the Middle Ages"/>
        <s v="The Writings of Samuel Adams - Volume 2"/>
        <s v="The Silent Bullet"/>
        <s v="Frederick the Great and His Family: A Historical Novel"/>
        <s v="Alfred Tennyson"/>
        <s v="Poil de Carotte"/>
        <s v="Madame Midas"/>
        <s v="An essay on the American contribution and the democratic idea"/>
        <s v="The League of the Scarlet Pimpernel"/>
        <s v="The Life of Abraham Lincoln"/>
        <s v="Mary Anerley: A Yorkshire Tale"/>
        <s v="Lucretia — Complete"/>
        <s v="Life in the Clearings versus the Bush"/>
        <s v="The shadow of the East"/>
        <s v="The Strong Arm"/>
        <s v="Tales and Novels — Volume 01: Moral Tales"/>
        <s v="The Isle of Unrest"/>
        <s v="The Spenders: A Tale of the Third Generation"/>
        <s v="There's a Little Bit of Bad in Every Good Little Girl"/>
        <s v="Eugénie Grandet"/>
        <s v="Andromeda, and Other Poems"/>
        <s v="The Saint's Tragedy"/>
        <s v="Dio's Rome, Volume 2: An Historical Narrative Originally Composed in Greek During the Reigns of Septimius Severus, Geta and Caracalla, Macrinus, Elagabalus and Alexander Severus: and Now Presented in English Form"/>
        <s v="A Popular History of France from the Earliest Times, Volume 2"/>
        <s v="A Popular History of France from the Earliest Times, Volume 3"/>
        <s v="A Popular History of France from the Earliest Times, Volume 5"/>
        <s v="The Mirror of Literature, Amusement, and Instruction. Volume 19, No. 554, June 30, 1832"/>
        <s v="The Shadow of the Rope"/>
        <s v="Three Expeditions into the Interior of Eastern Australia, Volume 2: With Descriptions of the Recently Explored Region of Australia Felix, and of the Present Colony of New South Wales"/>
        <s v="The Cook's Wedding and Other Stories"/>
        <s v="Romance Island"/>
        <s v="Die Frauenfrage: ihre geschichtliche Entwicklung und wirtschaftliche Seite"/>
        <s v="David Balfour: Being Memoirs Of His Adventures At Home And Abroad, The Second Part: In Which Are Set Forth His Misfortunes Anent The Appin Murder; His Troubles With Lord Advocate Grant; Captivity On The Bass Rock; Journey Into Holland And France; And Singular Relations With James More Drummond Or Macgregor, A Son Of The Notorious Rob Roy, And His Daughter Catriona"/>
        <s v="Akbar, Emperor of India: A Picture of Life and Customs from the Sixteenth Century"/>
        <s v="Edward MacDowell: A Great American Tone Poet, His Life and Music"/>
        <s v="The Children's Six Minutes"/>
        <s v="Historic Papers on the Causes of the Civil War"/>
        <s v="Pearl of Pearl Island"/>
        <s v="Uncle Wiggily's Travels"/>
        <s v="Vocational Guidance for Girls"/>
        <s v="Romeo ja Julia"/>
        <s v="The Works of the Right Honourable Edmund Burke, Vol. 06 (of 12)"/>
        <s v="The Hawk of Egypt"/>
        <s v="The Rebel of the School"/>
        <s v="The Hollow Land"/>
        <s v="The Gamester (1753)"/>
        <s v="O Mandarim"/>
        <s v="Hymns, Songs, and Fables, for Young People"/>
        <s v="Modern Prose And Poetry; For Secondary Schools: Edited With Notes, Study Helps, And Reading Lists"/>
        <s v="The Queen of the Pirate Isle"/>
        <s v="Witchcraft and Devil Lore in the Channel Islands: Transcripts from the Official Records of the Guernsey Royal Court, with an English Translation and Historical Introduction"/>
        <s v="Quer Durch Borneo: Ergebnisse seiner Reisen in den Jahren 1894, 1896-97 und 1898-1900; Zweiter Teil"/>
        <s v="Λυσιστράτη"/>
        <s v="Great Possessions"/>
        <s v="The Botanical Magazine, Vol. 04: Or, Flower-Garden Displayed"/>
        <s v="Our Friend the Dog"/>
        <s v="On the Trail: An Outdoor Book for Girls"/>
        <s v="Modern Religious Cults and Movements"/>
        <s v="Vitality Supreme"/>
        <s v="The Wit and Humor of America, Volume VI. (of X.)"/>
        <s v="On the Spanish Main; Or, Some English forays on the Isthmus of Darien"/>
        <s v="Musical Portraits : Interpretations of Twenty Modern Composers"/>
        <s v="Brood of the Witch-Queen"/>
        <s v="How to Eat: A Cure for &quot;Nerves&quot;"/>
        <s v="L'avaleur de sabres: Les Habits Noirs Tome VI"/>
        <s v="Invaders from the Infinite"/>
        <s v="Advice to a Young Man upon First Going to Oxford: In Ten Letters, From an Uncle to His Nephew"/>
        <s v="Story Hour Readings: Seventh Year"/>
        <s v="The Seven Champions of Christendom"/>
        <s v="Noli me tangere: Filippijnsche roman"/>
        <s v="The Long Roll"/>
        <s v="The Straw"/>
        <s v="On Laboratory Arts"/>
        <s v="Blackwood's Edinburgh Magazine - Volume 55, No. 344, June, 1844"/>
        <s v="The Mississippi Saucer"/>
        <s v="The Development of Embroidery in America"/>
        <s v="Wired Love: A Romance of Dots and Dashes"/>
        <s v="Zip, the Adventures of a Frisky Fox Terrier"/>
        <s v="The Negro and the Nation: A History of American Slavery and Enfranchisement"/>
        <s v="Mizora: A Prophecy: A MSS. Found Among the Private Papers of the Princess Vera Zarovitch"/>
        <s v="Wit and Wisdom of Don Quixote"/>
        <s v="Diggers in the Earth"/>
        <s v="Finnish Legends for English Children"/>
        <s v="A Son of the Immortals"/>
        <s v="The 28th: A Record of War Service in the Australian Imperial Force, 1915-19, Vol. I: Egypt, Gallipoli, Lemnos Island, Sinai Peninsula"/>
        <s v="The Greville Memoirs, Part 1 (of 3), Volume 1 (of 3): A Journal of the Reigns of King George IV and King William IV"/>
        <s v="Stories from Aulus Gellius: Being Selections And Adaptations From The Noctes Atticae"/>
        <s v="Essentials of Diseases of the Skin: Including the Syphilodermata Arranged in the Form of Questions and Answers Prepared Especially for Students of Medicine"/>
        <s v="The Secret House"/>
        <s v="The Cornwall Coast"/>
        <s v="Les poésies de Sapho de Lesbos"/>
        <s v="The Glow-Worm and Other Beetles"/>
        <s v="In the Tail of the Peacock"/>
        <s v="Religion in Japan"/>
        <s v="The Velvet Glove"/>
        <s v="Against Odds: A Detective Story"/>
        <s v="The Social Principles of Jesus"/>
        <s v="Storyology: Essays in Folk-Lore, Sea-Lore, and Plant-Lore"/>
        <s v="The Art of Confectionary: Shewing the Various Methods of Preserving All Sorts of Fruits, Dry and Liquid; viz. Oranges, Lemons, Citrons, Golden Pippins, Wardens, Apricots Green, Almonds, Goosberries, Cherries, Currants, Plumbs, Rasberries, Peaches, Walnuts, Nectarines, Figs, Grapes, &amp;amp;c., Flowers and Herbs; as Violets, Angelica, Orange-Flowers, &amp;amp;c.; Also How to Make All Sorts of Biscakes, Maspins, Sugar-Works, and Candies. With the Best Methods of Clarifying, and the Different Ways of Boiling Sugar."/>
        <s v="Evangelists of Art: Picture-Sermons for Children"/>
        <s v="A Review of Hoffman's Race Traits and Tendencies of the American Negro: The American Negro Academy. Occasional Papers No. 1"/>
        <s v="Book Repair and Restoration: A Manual of Practical Suggestions for Bibliophiles"/>
        <s v="The Youngest Girl in the School"/>
        <s v="The Amphibians and Reptiles of Michoacán, México"/>
        <s v="Village Life in America 1852-1872, Including the Period of the American Civil War: As Told in the Diary of a School-Girl"/>
        <s v="Encyclopaedia Britannica, 11th Edition, &quot;Aram, Eugene&quot; to &quot;Arcueil&quot;: Volume 2, Slice 4"/>
        <s v="Encyclopaedia Britannica, 11th Edition, &quot;Atherstone&quot; to &quot;Austria&quot;: Volume 2, Slice 8"/>
        <s v="Red Hunters and the Animal People"/>
        <s v="The Hidden Force: A Story of Modern Java"/>
        <s v="A Text-Book of Astronomy"/>
        <s v="Dumas' Paris"/>
        <s v="Torrent of Portyngale"/>
        <s v="Philip Massinger"/>
        <s v="The Highlands of Ethiopia"/>
        <s v="Three Sunsets and Other Poems"/>
        <s v="The Gnostic Crucifixion"/>
        <s v="Hesperus; or, Forty-Five Dog-Post-Days: A Biography. Vol. I."/>
        <s v="Titan: A Romance. v. 2 (of 2)"/>
        <s v="Fore!"/>
        <s v="The Reform of Education"/>
        <s v="The eBook is 40 (1971-2011)"/>
        <s v="Stories of Great Musicians"/>
        <s v="A Short Narrative of the Life and Actions of His Grace John, D. of Marlborogh"/>
        <s v="La vita in Palermo cento e più anni fa, Volume 2"/>
        <s v="Chaitanya's Life And Teachings: From his contemporary Begali biography the Chaitanya-charit-amrita"/>
        <s v="Oscar Wilde"/>
        <s v="The History of the Inquisition of Spain from the Time of its Establishment to the Reign of Ferdinand VII."/>
        <s v="Fifty-One Years of Victorian Life"/>
        <s v="Die Liebe der Erika Ewald: Novellen"/>
        <s v="The Works of Robert G. Ingersoll, Vol. 03 (of 12): Dresden Edition—Lectures"/>
        <s v="Histoire des salons de Paris (Tome 1/6): Tableaux et portraits du grand monde sous Louis XVI, Le Directoire, le Consulat et l'Empire, la Restauration et le règne de Louis-Philippe Ier"/>
        <s v="The Balkan Peninsula"/>
        <s v="Animal Intelligence: The International Scientific Series, Vol. XLIV."/>
        <s v="Great Ghost Stories"/>
        <s v="Memoirs of Emma Courtney"/>
        <s v="The Dixie Book of Days"/>
        <s v="One of Clive's Heroes: A Story of the Fight for India"/>
        <s v="Encyclopaedia Britannica, 11th Edition, &quot;Letter&quot; to &quot;Lightfoot, John&quot;: Volume 16, Slice 5"/>
        <s v="Women in Modern Industry"/>
        <s v="Benton of the Royal Mounted: A Tale of the Royal Northwest Mounted Police"/>
        <s v="La promessa sposa di Lammermoor, Tomo 2 (of 3)"/>
        <s v="The Hundredth Chance"/>
        <s v="A History of Epidemics in Britain, Volume 2 (of 2): From the Extinction of Plague to the Present Time"/>
        <s v="The History of the Catnach Press: at Berwick-Upon-Tweed, Alnwick and Newcastle-Upon-Tyne, in Northumberland, and Seven Dials, London"/>
        <s v="Les Divins Oracles de Zoroastre, ancien Philosophe Grec, Interpretez en Rime Françoise, par François Habert de Berry; Avec un Commentaire moral sur ledit Zoroastre, en Poesie Françoise, et Latine."/>
        <s v="Punch, or the London Charivari, Vol. 109, July 27, 1895"/>
        <s v="Die Entstehung der Kontinente und Ozeane"/>
        <s v="Forty Years Among the Indians: A true yet thrilling narrative of the author's experiences among the natives"/>
        <s v="Bentley's Miscellany, Volume II"/>
        <s v="Parzival: A Knightly Epic (vol. 2 of 2)"/>
        <s v="Peking-Paris im Automobil: Eine Wettfahrt durch Asien und Europa in sechzig Tagen."/>
        <s v="Darkness and Dawn; Or, Scenes in the Days of Nero. An Historic Tale"/>
        <s v="Suomen kansan muinaisia loitsurunoja"/>
        <s v="Kate Greenaway"/>
        <s v="Philip II. of Spain"/>
        <s v="A Short History of Freethought Ancient and Modern, Volume 1 of 2: Third edition, Revised and Expanded, in two volumes"/>
        <s v="The Dyer's Guide: Being a compendium of the art of dyeing linen, cotton, silk, wool, muslin, dresses, furniture, &amp;c. &amp;c.; with the method of scouring wool, bleaching cotton, &amp;c., and directions for ungumming silk, and for whitening and sulphuring silk and wool; and also an introductory epitome of the leading facts in chemistry, as connected with the art of dyeing"/>
        <s v="Lehrbuch der Physik zum Schulgebrauche."/>
        <s v="A Biography of the Signers of the Declaration of Independence, and of Washington and Patrick Henry: With an appendix, containing the Constitution of the United States, and other documents"/>
        <s v="Gunpowder and Ammunition, Their Origin and Progress"/>
        <s v="Children of Men"/>
        <s v="The Evolution of Modern Band Saw Mills for Sawing Logs"/>
        <s v="Hétfalusi csángó népmesék; Magyar népköltési gyüjtemény 10. kötet"/>
        <s v="How to be a man : $b a book for boys, containing useful hints on the formation of character"/>
        <s v="The Festival of Spring, from the Díván of Jeláleddín: Rendered in English Gazels after Rückert's Versions, with an Introduction and a Criticism of the Rubáiyát of Omar Khayyám"/>
        <s v="Thinking as a Science"/>
        <s v="The Frontiers of Language and Nationality in Europe"/>
        <s v="Our Town"/>
        <s v="The Life of Charlemagne (Charles the Great)"/>
        <s v="The Evening Post: A Century of Journalism"/>
        <s v="Una Cristiana"/>
        <s v="Choyce Drollery: Songs and Sonnets: Being a Collection of Divers Excellent Pieces of Poetry, of Several Eminent Authors."/>
        <s v="The Englishman's House: A Practical Guide for Selecting and Building a House"/>
        <s v="Vierzig Jahre aus dem Leben eines Toten. Band 3: Hinterlassene Papiere eines französisch-deutschen Offiziers"/>
        <s v="De psychologie der sexen: De sexen in hare verhouding tot de maatschappij"/>
        <s v="The Seminoles of Florida"/>
        <s v="The Adventures of Gil Blas of Santillane, Volume 1 (of 3)"/>
        <s v="William Blake"/>
        <s v="The ethics of rhetoric"/>
        <s v="A Yankee in Canada, with Anti-slavery and reform papers."/>
        <s v="Job le prédestiné"/>
        <s v="Dig me no grave"/>
        <s v="Book of Needs of the Holy Orthodox Church : $b with an appendix containing offices for the laying on of hands"/>
        <s v="Travels into North America, Volume 1 (of 3)"/>
        <s v="The Cambridge natural history, Vol. 02 (of 10)"/>
        <s v="Emberek útja : $b Egy csavargó jegyzeteiből"/>
        <s v="Left-over foods and how to use them : $b with suggestions regarding the preservation of foods in the home"/>
        <s v="A way of life : $b An address to Yale students Sunday evening, April 20th, 1913"/>
        <s v="The journal of Elizabeth Lady Holland (1791-1811) Volume 1 (of 2)"/>
        <s v="The lost clue"/>
        <s v="Reminiscences of my life in camp with the 33d United States colored troops, late 1st S. C. Volunteers"/>
        <s v="The history of the seal of the United States"/>
        <s v="The green bay tree : $b a novel"/>
        <s v="Elämän muukalainen : $b Sikermä unikuvia"/>
        <s v="Riivaajat 1/3"/>
        <s v="From the Indus to the Tigris : $b A narrative of a journey through the countries of Balochistan, Afghanistan, Khorassan and Iran, in 1872, together with a synoptical grammar and vocabulary of the Brahoe language, and a record of the meteorological observations and altitudes on the march from the Indus to the Tigris"/>
        <s v="The reaction between manganese dioxide and potassium permanganate"/>
        <s v="Otto Speckter"/>
        <s v="Webster's Unabridged Dictionary (2nd 100 Pages)"/>
        <s v="Stories to Tell to Children"/>
        <s v="Tracks of a Rolling Stone"/>
        <s v="Memoirs of Extraordinary Popular Delusions — Volume 3"/>
        <s v="North America — Volume 2"/>
        <s v="The Man"/>
        <s v="A Bit O' Love"/>
        <s v="Anna Christie"/>
        <s v="Marie; a story of Russian love"/>
        <s v="One of Our Conquerors — Complete"/>
        <s v="Ragnarok : the Age of Fire and Gravel"/>
        <s v="The Guns of Shiloh: A Story of the Great Western Campaign"/>
        <s v="Barbara Blomberg — Complete"/>
        <s v="Quartet in a minor, op. 41, no. 1"/>
        <s v="Hawthorne and His Circle"/>
        <s v="Field and Hedgerow: Being the Last Essays of Richard Jefferies"/>
        <s v="Not George Washington — an Autobiographical Novel"/>
        <s v="Michel Strogoff: De Moscou a Irkoutsk"/>
        <s v="The doings of Raffles Haw"/>
        <s v="The Eleven Comedies, Volume 2"/>
        <s v="The Winning of Canada: a Chronicle of Wolfe"/>
        <s v="The Children's Own Longfellow"/>
        <s v="Thirty Years a Slave: From Bondage to Freedom: The Institution of Slavery as Seen on the Plantation and in the Home of the Planter: Autobiography of Louis Hughes"/>
        <s v="Beacon Lights of History, Volume 01: The Old Pagan Civilizations"/>
        <s v="The Healthy Life Cook Book, 2d ed."/>
        <s v="The grizzly king : $b a romance of the wild"/>
        <s v="Philo-Judæus of Alexandria"/>
        <s v="Miss Mink's Soldier and Other Stories"/>
        <s v="A Full Enquiry into the Nature of the Pastoral (1717)"/>
        <s v="Punch, or the London Charivari, Volume 152, June 27, 1917"/>
        <s v="A Winter Tour in South Africa"/>
        <s v="Chronicles (1 of 6): The Historie of England (1 of 8): From the Time That It Was First Inhabited, Vntill the Time That It Was Last Conquered: Wherein the Sundrie Alterations of the State Vnder Forren People Is Declared; And Other Manifold Observations Remembred"/>
        <s v="Life of Lord Byron, Vol. 4: With His Letters and Journals"/>
        <s v="The Life Story of an Old Rebel"/>
        <s v="The Submarine Boys and the Spies: Dodging the Sharks of the Deep"/>
        <s v="The Pianoforte Sonata: Its Origin and Development"/>
        <s v="Poesie scelte"/>
        <s v="Life of Lord Byron, Vol. 1: With His Letters and Journals"/>
        <s v="Forgotten Books of the American Nursery: A History of the Development of the American Story-Book"/>
        <s v="Jerome, A Poor Man: A Novel"/>
        <s v="Last Enemy"/>
        <s v="On the Evolution of Language: First Annual Report of the Bureau of Ethnology to the Secretary of the Smithsonian Institution, 1879-80, Government Printing Office, Washington, 1881, pages 1-16"/>
        <s v="Diary of a Nursing Sister on the Western Front, 1914-1915"/>
        <s v="Lyra Heroica: A Book of Verse for Boys"/>
        <s v="Russia, as Seen and Described by Famous Writers"/>
        <s v="Perley's reminiscences of sixty years in the national metropolis, v. 1-2"/>
        <s v="The Life of David: As Reflected in His Psalms"/>
        <s v="Nicanor - Teller of Tales : A Story of Roman Britain"/>
        <s v="The Rover Boys on Treasure Isle; or, The Strange Cruise of the Steam Yacht"/>
        <s v="Rede, gehalten bei der Eröffnung der Versammlung deutscher Naturforscher und Ärzte in Berlin, am 18. September 1828"/>
        <s v="Marcia Schuyler"/>
        <s v="Sonnet 23"/>
        <s v="The Return of Peter Grimm: Novelised From the Play"/>
        <s v="Mercenary"/>
        <s v="Ons Heerlijk Vaderland (deel 2 van 4): Boven en beneden den Moerdijk"/>
        <s v="&quot;The story of my life&quot; : $b (being reminiscences of sixty years' public service in Canada.)"/>
        <s v="From a Cornish Window: A New Edition"/>
        <s v="Games for the Playground, Home, School and Gymnasium"/>
        <s v="An Essay on Slavery and Abolitionism: With reference to the duty of American females"/>
        <s v="A Short System of English Grammar: For the Use of the Boarding School in Worcester (1759)"/>
        <s v="A Learned Dissertation on Dumpling (1726): [and] Pudding and Dumpling Burnt to Pot. Or a Compleat Key to the Dissertation on Dumpling (1727)"/>
        <s v="The Philippine Islands, 1493-1898 - Volume 41 of 55, 1691-170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Christology of the Old Testament: And a Commentary on the Messianic Predictions, Vol. 1"/>
        <s v="Analysis of Mr. Mill's System of Logic"/>
        <s v="Stained Glass Work: A text-book for students and workers in glass"/>
        <s v="Merchantmen-at-arms : the British merchants' service in the war"/>
        <s v="Forget Me Nearly"/>
        <s v="Cottage Building in Cob, Pisé, Chalk and Clay: A Renaissance (2nd edition)"/>
        <s v="A Novelist on Novels"/>
        <s v="Encyclopaedia Britannica, 11th Edition, &quot;Diameter&quot; to &quot;Dinarchus&quot;: Volume 8, Slice 4"/>
        <s v="A New History of the United States: The greater republic, embracing the growth and achievements of our country from the earliest days of discovery and settlement to the present eventful year"/>
        <s v="Punch, or the London Charivari. Volume 93. August 27, 1887"/>
        <s v="Galgenlieder nebst dem 'Gingganz'"/>
        <s v="Rhyme? and reason?"/>
        <s v="Middle American Frogs of the Hyla microcephala Group"/>
        <s v="Collection of Nebraska Pioneer Reminiscences"/>
        <s v="Woman in Science: With an Introductory Chapter on Woman's Long Struggle for Things of the Mind"/>
        <s v="A Guide for the Study of Animals"/>
        <s v="A Review of the Middle American Tree Frogs of the Genus Ptychohyla"/>
        <s v="The Great Gold Rush: A Tale of the Klondike"/>
        <s v="The New Guide to Knitting &amp; Crochet"/>
        <s v="Men, Women and Guns"/>
        <s v="The Eulogy of Richard Jefferies"/>
        <s v="Commercialized Prostitution in New York City"/>
        <s v="A Plain Introduction to the Criticism of the New Testament, Vol. I."/>
        <s v="The Browning Cyclopædia: A Guide to the Study of the Works of Robert Browning"/>
        <s v="Encyclopaedia Britannica, 11th Edition, &quot;G&quot; to &quot;Gaskell, Elizabeth&quot;: Volume 11, Slice 4"/>
        <s v="The Tour: A Story of Ancient Egypt"/>
        <s v="The Travelling Companions: A Story in Scenes"/>
        <s v="George Cruikshank"/>
        <s v="Narrative of the Circumnavigation of the Globe by the Austrian Frigate Novara, Volume II: (Commodore B. Von Wullerstorf-Urbair,) Undertaken by Order of the Imperial Government in the Years 1857, 1858, &amp; 1859, Under the Immediate Auspices of His I. and R. Highness the Archduke Ferdinand Maximilian, Commander-In-Chief of the; Austrian Navy."/>
        <s v="The Miracle Songs of Jesus"/>
        <s v="Il diavolo nell'ampolla"/>
        <s v="Tales From the &quot;Phantasus,&quot; etc. of Ludwig Tieck"/>
        <s v="An Historical View of the Philippine Islands, Vol 1 (of 2): Exhibiting their discovery, population, language, government, manners, customs, productions and commerce."/>
        <s v="Famous European Artists"/>
        <s v="In My Nursery"/>
        <s v="Blackwood's Edinburgh Magazine, Volume 63, No. 391, May, 1848"/>
        <s v="Cathedral Cities of Spain"/>
        <s v="The Brownie of Bodsbeck, and Other Tales (Vol. 1 of 2)"/>
        <s v="Josh Billings on Ice, and Other Things"/>
        <s v="The Theory and Practice of Model Aeroplaning"/>
        <s v="History of the Johnstown Flood: Including all the Fearful Record; the Breaking of the South Fork Dam; the Sweeping Out of the Conemaugh Valley; the Over-Throw of Johnstown; the Massing of the Wreck at the Railroad Bridge; Escapes, Rescues, Searches for Survivors and the Dead; Relief Organizations, Stupendous Charities, etc., etc., With Full Accounts also of the Destruction on the Susquehanna and Juniata Rivers, and the Bald Eagle Creek."/>
        <s v="Watteau"/>
        <s v="In Greek Waters: A Story of the Grecian War of Independence"/>
        <s v="Der gelüftete Vorhang oder Lauras Erziehung"/>
        <s v="The Paston Letters, A.D. 1422-1509. Volume 6 (of 6), Part 2 (Index): New Complete Library Edition"/>
        <s v="Bannertail: The Story of a Graysquirrel"/>
        <s v="The Settler"/>
        <s v="The American Joe Miller: A Collection of Yankee Wit and Humor"/>
        <s v="The Royal Observatory, Greenwich: A Glance at Its History and Work"/>
        <s v="How to Make Electrical Machines: Containing Full Directions for Making Electrical Machines, Induction Coils, Dynamos, and Many Novel Toys to Be Worked by Electricity"/>
        <s v="Astronomy for Young Folks"/>
        <s v="Where Art Begins"/>
        <s v="The Ancient Cities of the New World: Being Travels and Explorations in Mexico and Central America From 1857-1882"/>
        <s v="Ancient Armour and Weapons in Europe: From the Iron Period of the Northern Nations to the End of the Thirteenth Century"/>
        <s v="The Virgin in Judgment"/>
        <s v="The Expositor's Bible: The Book of Ezekiel"/>
        <s v="The pears of New York"/>
        <s v="Nervous Breakdowns and How to Avoid Them"/>
        <s v="Harper's Young People, June 21, 1881: An Illustrated Weekly"/>
        <s v="History of Embalming: and of Preparations in Anatomy, Pathology, and Natural History; Including an Account of a New Process for Embalming"/>
        <s v="Journal of Entomology and Zoology, Vol. 09, No. 1, March 1917"/>
        <s v="A Migration Legend of the Creek Indians, vol. 1: With a Linguistic, Historic and Ethnographic Introduction"/>
        <s v="John Sherman; and, Dhoya"/>
        <s v="Lord Tedric"/>
        <s v="La Comédie humaine - Volume 05. Scènes de la vie de Province - Tome 01"/>
        <s v="History of the Scottish Regiments in the British Army"/>
        <s v="長生殿"/>
        <s v="Psychology: an elementary text-book"/>
        <s v="The Writings of Thomas Jefferson, Vol. 5 (of 9): Being His Autobiography, Correspondence, Reports, Messages, Addresses, and Other Writings, Official and Private"/>
        <s v="The Story of Milan"/>
        <s v="Triumphs and Wonders of the 19th Century: The True Mirror of a Phenomenal Era: A volume of original, entertaining and instructive historic and descriptive writings, showing the many and marvellous achievements which distinguish an hundred years of material, intellectual, social and moral progress"/>
        <s v="The Erotic Motive in Literature"/>
        <s v="The Book of the Feet: A History of Boots and Shoes"/>
        <s v="Hazai rejtelmek: Regény (2. kötet)"/>
        <s v="Rifles and Riflemen at the Battle of Kings Mountain"/>
        <s v="A History of Economic Doctrines: from the time of the physiocrats to the present day"/>
        <s v="The Phœnix of Sodom; or, the Vere Street Coterie: Being an Exhibition of the Gambols Practised by the Ancient Lechers of Sodom and Gomorrah, Embellished and Improved with the Modern Refinements in Sodomitical Practices, by the Members of the Vere Street Coterie, of Detestable Memory."/>
        <s v="The Path, Vol. I.—1886-'7.: A Magazine Devoted to the Brotherhood of Humanity, Theosophy in America, and the Study of Occult Science, Philosophy, and Aryan Literature."/>
        <s v="Index of the Project Gutenberg Works of Herbert Spencer"/>
        <s v="The Middle of the Road: A Novel"/>
        <s v="Croatian Tales of Long Ago"/>
        <s v="The Flame"/>
        <s v="Les oiseaux s'envolent et les fleurs tombent"/>
        <s v="Gimp Braiding Projects"/>
        <s v="Leo Tolstoy"/>
        <s v="Leaves from St. John Chrysostom"/>
        <s v="Atolls of the Sun"/>
        <s v="Harper's Household Handbook: A guide to easy ways of doing woman's work"/>
        <s v="Tom Sawyers Neue Abenteuer"/>
        <s v="Follas Novas: Versos en Gallego"/>
        <s v="From Immigrant to Inventor"/>
        <s v="Eline Vere"/>
        <s v="The Memoirs of Alexander Herzen, Parts I and II"/>
        <s v="The slave-auction"/>
        <s v="The treatment of Armenians in the Ottoman Empire: Documents presented to Viscount Grey of Fallodon"/>
        <s v="The married woman's private medical companion : $b embracing the treatment of menstruation, or monthly turns, during their stoppage, irregularity, or entire suppression. Pregnancy, and how it may be determined; with the treatment of its various diseases. Discovery to prevent pregnancy; its great and important necessity where malformation or inability exists to give birth. To prevent miscarriage or abortion. When proper and necessary to effect miscarriage. When attended with entire safety. Causes and mode of cure of barrenness, or sterility."/>
        <s v="Los apostólicos"/>
        <s v="Renaissance literary theory and practice : $b Classicism in the rhetoric and poetic of Italy, France, and England 1400-1600"/>
        <s v="The court of Louis XV"/>
        <s v="A kiss for the conqueror"/>
        <s v="The alien intelligence"/>
        <s v="Olympia : $b Vígjáték három felvonásban"/>
        <s v="The 20-Mule-Team brigade : $b Being a story in jingles of the good works and adventures of the famous &quot;Twenty-Mule-Team&quot;"/>
        <s v="Helmi : $b Dramatisk dikt"/>
        <s v="In Monsun und Pori"/>
        <s v="Elinan häät : $b seuranäytelmä"/>
        <s v="La colla d'en Pep Mata; o, &quot;Els martirs de l'Inquisició&quot; : $b Sainet"/>
        <s v="Adventures and Letters of Richard Harding Davis"/>
        <s v="Divina Commedia di Dante: Purgatorio"/>
        <s v="Increasing Human Efficiency in Business: A Contribution to the Psychology of Business"/>
        <s v="The Absentee"/>
        <s v="Christ in Flanders"/>
        <s v="The Library"/>
        <s v="Miscellaneous Writings and Speeches — Volume 2"/>
        <s v="The Virgin of the Sun"/>
        <s v="Sir Humphrey Gilbert's Voyage to Newfoundland"/>
        <s v="The Book of the Thousand Nights and a Night — Volume 09"/>
        <s v="The Ordeal of Richard Feverel — Complete"/>
        <s v="Back to God's Country and Other Stories"/>
        <s v="Hilda Wade, a Woman with Tenacity of Purpose"/>
        <s v="Galusha the Magnificent"/>
        <s v="A Texas Ranger"/>
        <s v="The American Senator"/>
        <s v="Hyperion"/>
        <s v="Press Cuttings"/>
        <s v="Legends That Every Child Should Know; a Selection of the Great Legends of All Times for Young People"/>
        <s v="Mosaics of Grecian History"/>
        <s v="Adventures of Huckleberry Finn, Chapters 36 to the Last"/>
        <s v="Pelle the Conqueror — Complete"/>
        <s v="The War Romance of the Salvation Army"/>
        <s v="Recollections of My Childhood and Youth"/>
        <s v="The Learned Women"/>
        <s v="A Desperate Character and Other Stories"/>
        <s v="Specimens with Memoirs of the Less-known British Poets, Volume 1"/>
        <s v="Riley Child-Rhymes"/>
        <s v="A Calendar of Sonnets"/>
        <s v="American Political Ideas Viewed from the Standpoint of Universal History"/>
        <s v="Punch, or the London Charivari, Volume 156, March 12, 1919"/>
        <s v="Trois contes"/>
        <s v="The Long White Cloud: &quot;Ao Tea Roa&quot;"/>
        <s v="A Voyage Round the World, Volume I: Including Travels in Africa, Asia, Australasia, America, etc., etc., from 1827 to 1832"/>
        <s v="The German Classics of the Nineteenth and Twentieth Centuries, Volume 08: Masterpieces of German Literature Translated into English"/>
        <s v="The Master's Indwelling"/>
        <s v="The Plain Man and His Wife"/>
        <s v="The Lamp in the Desert"/>
        <s v="The high school failures : $b a study of the school records of pupils failing in academic or commercial high school subjects"/>
        <s v="The Forest of Swords: A Story of Paris and the Marne"/>
        <s v="The Pleasures of England: Lectures given in Oxford"/>
        <s v="Chambers's Edinburgh Journal, No. 422: Volume 17, New Series, January 31, 1852"/>
        <s v="Arroz y tartana"/>
        <s v="Debussy's Pelléas et Mélisande: A Guide to the Opera with Musical Examples from the Score"/>
        <s v="Trekkerswee: Met tekeninge van J.H. Pierneef"/>
        <s v="Memoir, Correspondence, and Miscellanies, From the Papers of Thomas Jefferson, Volume 2"/>
        <s v="Corinne; Or, Italy. Volume 1 (of 2)"/>
        <s v="Ontario Teachers' Manuals: History"/>
        <s v="Heaven and its Wonders and Hell"/>
        <s v="Os meus amores: contos e balladas"/>
        <s v="De Zwarte Kost"/>
        <s v="Marine Protozoa from Woods Hole: Bulletin of the United States Fish Commission 21:415-468, 1901"/>
        <s v="Star Born"/>
        <s v="The Fourth &quot;R&quot;"/>
        <s v="Hunter Patrol"/>
        <s v="Ducks at a Distance: A Waterfowl Identification Guide"/>
        <s v="The History of England in Three Volumes, Vol.III.: From the Accession of George III. to the Twenty-Third Year of the Reign of Queen Victoria"/>
        <s v="Evolution: An Investigation and a Critique"/>
        <s v="Rembrandt"/>
        <s v="The family and its members"/>
        <s v="The Bird Study Book"/>
        <s v="The Flag Goes By"/>
        <s v="The Cruise of the &quot;Dainty&quot;; Or, Rovings in the Pacific"/>
        <s v="The Stamps of Canada"/>
        <s v="Development of the Digestive Canal of the American Alligator"/>
        <s v="Red Cap Tales, Stolen from the Treasure Chest of the Wizard of the North"/>
        <s v="Goethe's Faust"/>
        <s v="The Servant Problem"/>
        <s v="In Tune with the Infinite; or, Fullness of Peace, Power, and Plenty"/>
        <s v="The Miscellaneous Writings and Speeches of Lord Macaulay: Complete Table of Contents of the Four Volumes"/>
        <s v="Famous Privateersmen and Adventurers of the Sea: Their rovings, cruises, escapades, and fierce battling upon the ocean for patriotism and for treasure"/>
        <s v="A Place in the Sun"/>
        <s v="A Little Country Girl"/>
        <s v="西湖夢尋"/>
        <s v="Punicorum Libri Septemdecim"/>
        <s v="The History of London"/>
        <s v="In the High Valley: Being the fifth and last volume of the Katy Did series"/>
        <s v="Sunlight Patch"/>
        <s v="The Bow, Its History, Manufacture and Use: 'The Strad' Library, No. III."/>
        <s v="Bygone Punishments"/>
        <s v="Lotus Buds"/>
        <s v="The Continental Monthly, Vol. 4, No. 2, August, 1863: Devoted to Literature and National Policy"/>
        <s v="Word Study and English Grammar: A Primer of Information about Words, Their Relations and Their Uses"/>
        <s v="The Journal of Submarine Commander von Forstner"/>
        <s v="Favourite Welsh Hymns: Translated into English"/>
        <s v="Vestiges of the Mayas: or, Facts Tending to Prove That Communications and Intimate Relations Must Have Existed, in Very Remote Times, Between the Inhabitants of Mayab and Those of Asia and Africa"/>
        <s v="The Real Latin Quarter"/>
        <s v="Area Handbook for Albania"/>
        <s v="Thy Rocks and Rills"/>
        <s v="The Belief in Immortality and the Worship of the Dead, Volume 2 (of 3): The Belief Among the Polynesians"/>
        <s v="The Moonlit Way: A Novel"/>
        <s v="The Story of Sir Launcelot and His Companions"/>
        <s v="A System of Logic: Ratiocinative and Inductive, 7th Edition, Vol. II"/>
        <s v="American Leaders and Heroes: A preliminary text-book in United States History"/>
        <s v="Aspects and Impressions"/>
        <s v="William Blake: A Critical Essay"/>
        <s v="At Boarding School with the Tucker Twins"/>
        <s v="Mr. Punch on Tour: The Humour of Travel at Home and Abroad"/>
        <s v="Inkle and Yarico: An opera, in three acts"/>
        <s v="The New England Cook Book, or Young Housekeeper's Guide: Being a Collection of the Most Valuable Receipts; Embracing all the Various Branches of Cookery, and Written in a Minute and Methodical Manner"/>
        <s v="Tales of the Wonder Club, Volume III"/>
        <s v="Biography of Rev. Hosea Ballou"/>
        <s v="John Greenleaf Whittier: His Life, Genius, and Writings"/>
        <s v="The Complete Works of Richard Crashaw, Volume I"/>
        <s v="Η Μάγισσα"/>
        <s v="Health, Happiness, and Longevity: Health without medicine: happiness without money: the result, longevity"/>
        <s v="Mysterious Psychic Forces: An Account of the Author's Investigations in Psychical Research, Together with Those of Other European Savants"/>
        <s v="Encyclopaedia Britannica, 11th Edition, &quot;Hero&quot; to &quot;Hindu Chronology&quot;: Volume 13, Slice 4"/>
        <s v="Encyclopaedia Britannica, 11th Edition, &quot;Hearing&quot; to &quot;Helmond&quot;: Volume 13, Slice 2"/>
        <s v="&quot;Prison Life in Andersonville&quot;: With Special Reference to the Opening of Providence Spring"/>
        <s v="The Mortal Gods, and Other Plays"/>
        <s v="Nooks &amp; Corners of Old New York"/>
        <s v="Harper's New Monthly Magazine, No. VI, November 1850, Vol. I"/>
        <s v="Vie de Bohème: A Patch of Romantic Paris"/>
        <s v="The Fairy Ring"/>
        <s v="The King of Diamonds: A Tale of Mystery and Adventure"/>
        <s v="A Scrap-Book of Elementary Mathematics: Notes, Recreations, Essays"/>
        <s v="Grim: The Story of a Pike"/>
        <s v="The Exiles of Florida: or, The crimes committed by our government against the Maroons, who fled from South Carolina and other slave states, seeking protection under Spanish laws."/>
        <s v="The Philippine Islands, 1493-1898: Volume 32, 16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The Native Races [of the Pacific states], Volume 2, Civilized Nations: The Works of Hubert Howe Bancroft, Volume 2"/>
        <s v="The Andes of Southern Peru: Geographical Reconnaissance along the Seventy-Third Meridian"/>
        <s v="Bible animals : $b being a description of every living creature mentioned in the Scripture, from the ape to the coral."/>
        <s v="The Natural History of Clay"/>
        <s v="Reminiscences of Glass-making"/>
        <s v="Dame Trot and Her Cat"/>
        <s v="Horae subsecivae. Rab and His Friends, and Other Papers"/>
        <s v="The History of Miss Betsy Thoughtless"/>
        <s v="An Introduction to Psychology: Translated from the Second German Edition"/>
        <s v="George Crabbe: Poems, Volume 1 (of 3)"/>
        <s v="L'Illustration, No. 0068, 15 Juin 1844"/>
        <s v="The Book-lover: A Guide to the Best Reading"/>
        <s v="Studies of the Greek Poets (Vol 1 of 2)"/>
        <s v="Blackwood's Edinburgh Magazine, Volume 71, No. 436, February 1852"/>
        <s v="Louis Pasteur: His Life and Labours"/>
        <s v="Rustic Chivalry (Cavalleria Rusticana): Melodrama in One Act"/>
        <s v="L'idolo"/>
        <s v="From Pekin to Calais by Land"/>
        <s v="The Tatler, Volume 4"/>
        <s v="Sämmtliche Werke 4: Mirgorod"/>
        <s v="The Collected Works in Verse and Prose of William Butler Yeats, Vol. 5 (of 8): The Celtic Twilight and Stories of Red Hanrahan"/>
        <s v="Œuvres complètes de Guy de Maupassant - volume 05"/>
        <s v="Later Than You Think"/>
        <s v="La vita Italiana nel Rinascimento: Conferenze tenute a Firenze nel 1892"/>
        <s v="Bill Nye and Boomerang: Or, The Tale of a Meek-Eyed Mule, and Some Other Literary Gems"/>
        <s v="Abandonment; or, Absolute Surrender to Divine Providence"/>
        <s v="Rhymes of the Rockies"/>
        <s v="Myths and Tales from the White Mountain Apache: Anthropological Papers of the American Museum of Natural History Vol. XXIV, Part II"/>
        <s v="A Collection of Kachári Folk-Tales and Rhymes"/>
        <s v="Tragic Romances: Re-issue of the Shorter Stories of Fiona Macleod; Rearranged, with Additional Tales"/>
        <s v="The Writings of Thomas Jefferson, Vol. 6 (of 9): Being His Autobiography, Correspondence, Reports, Messages, Addresses, and Other Writings, Official and Private"/>
        <s v="The Ethics of Diet: A Catena of Authorities Deprecatory of the Practice of Flesh Eating"/>
        <s v="The Wishing Horse of Oz"/>
        <s v="Mrs. Gaskell"/>
        <s v="Seventeen trips through Somáliland: A record of exploration &amp; big game shooting, 1885 to 1893"/>
        <s v="Grounds of Natural Philosophy: Divided into Thirteen Parts: The Second Edition, much altered from the First, which went under the Name of Philosophical and Physical Opinions"/>
        <s v="Index of the Project Gutenberg Works of August Strindberg"/>
        <s v="Handbook of German Idioms"/>
        <s v="El Niño de la Bola: Novela"/>
        <s v="Relation des choses de Yucatan de Diego de Landa: Texte espagnol et traduction française en regard, comprenant les signes du calendrier et de l'alphabet hiéroglyphique de la langue maya; accompagné de documents divers historiques et chronologiques, avec une grammaire et un vocabulaire abrégés français-maya, précédés d'un essai sur les sources de l'histoire primitive du Mexique et de l'Amérique Centrale, etc., d'après les monuments égyptiens, et de l'histoire primitive de l'égypte d'après les monuments américains par l'abbé Brasseur de Bourbourg"/>
        <s v="10 Luscious New Cakes, Made by Spry's Amazing New One-Bowl Method"/>
        <s v="How to Succeed"/>
        <s v="Storia di Milano, vol. 2"/>
        <s v="The Outlaws of Cave-in-Rock: Historical Accounts of the Famous Highwaymen and River Pirates"/>
        <s v="Obstetrics for Nurses"/>
        <s v="O. Henry Encore"/>
        <s v="A Night in Acadie"/>
        <s v="Estudo de Guitarra"/>
        <s v="Mental Radio"/>
        <s v="The Giants Return"/>
        <s v="Abenteuer und Fahrten des Huckleberry Finn"/>
        <s v="World of the Mad"/>
        <s v="Fabian Essays in Socialism"/>
        <s v="Character of Renaissance Architecture"/>
        <s v="Season's best dishes for 2 or 4 or 6"/>
        <s v="Uncle Wiggily's funny auto : $b or, How the Skillery Skallery Alligator was bumped; and Uncle Wiggily and his snow plow; also How the bunny rabbit gentleman watered the garden"/>
        <s v="Anthology of Russian literature from the earliest period to the present time, volume 1 (of 2) : $b From the tenth century to the close of the eighteenth century"/>
        <s v="Les trente-six situations dramatiques"/>
        <s v="The walls"/>
        <s v="Itinerarium curiosum (centuria II) : $b or, an account of the antiquities, and remarkable curiosities in nature or art, observed in travels through Great Britain. To which is added, the Itinerary of Richard of Cirencester, monk of Westminster. With an account of that author and his work"/>
        <s v="Araminta"/>
        <s v="Classified object"/>
        <s v="Little rays of moonshine"/>
        <s v="The adventuress : $b A Craig Kennedy detective story"/>
        <s v="The twelve adventurers, and other stories"/>
        <s v="Ruth : $b In hânfol ieren"/>
        <s v="El libro de las mil noches y una noche; t. 6"/>
        <s v="Rabevel, ou le mal des ardents, Volume 3 (of 3) : $b La fin de Rabevel"/>
        <s v="Pyynikin ruoho : $b Runoelmia"/>
        <s v="The triumph of the cross"/>
        <s v="Miss Billy — Married"/>
        <s v="James Nasmyth, Engineer: An Autobiography"/>
        <s v="Within the Tides: Tales"/>
        <s v="La Grenadiere"/>
        <s v="The Marriages"/>
        <s v="The Vultures"/>
        <s v="The Border Legion"/>
        <s v="Malignant Self Love [Excerpts]"/>
        <s v="A Day in Old Athens; a Picture of Athenian Life"/>
        <s v="Pêcheur d'Islande"/>
        <s v="Le chateâu des Carpathes"/>
        <s v="Courts and Criminals"/>
        <s v="Richard Carvel — Complete"/>
        <s v="Heroic Romances of Ireland, Translated into English Prose and Verse — Complete"/>
        <s v="Himalayan Journals — Complete: Or, Notes of a Naturalist in Bengal, the Sikkim and Nepal Himalayas, the Khasia Mountains, etc."/>
        <s v="Dryden's Palamon and Arcite"/>
        <s v="David: Five Sermons"/>
        <s v="History of Negro Soldiers in the Spanish-American War, and Other Items of Interest"/>
        <s v="Human Nature in Politics: Third Edition"/>
        <s v="Drei Gaugöttinnen"/>
        <s v="Shakespeare's play of the Merchant of Venice: Arranged for Representation at the Princess's Theatre, with Historical and Explanatory Notes by Charles Kean, F.S.A."/>
        <s v="The Rough Riders"/>
        <s v="The Teeth of the Tiger"/>
        <s v="The Correspondence of Thomas Carlyle and Ralph Waldo Emerson, 1834-1872, Vol. I"/>
        <s v="Portraits littéraires, Tome I"/>
        <s v="Thrift"/>
        <s v="An Illustrated History of Ireland from AD 400 to 1800"/>
        <s v="With Methuen's Column on an Ambulance Train"/>
        <s v="Roman Mosaics; Or, Studies in Rome and Its Neighbourhood"/>
        <s v="A Coal From The Altar, To Kindle The Holy Fire of Zeale: In a Sermon Preached at a Generall Visitation at Ipswich"/>
        <s v="The Atlantic Book of Modern Plays"/>
        <s v="Chambers's Elementary Science Readers: Book I"/>
        <s v="Ontario Normal School Manuals: Science of Education"/>
        <s v="Éloge du sein des femmes: Ouvrage curieux"/>
        <s v="Archeological Investigations"/>
        <s v="The King's Men: A Tale of To-morrow"/>
        <s v="Danger signals : $b Remarkable, exciting and unique examples of the bravery, daring and stoicism in the midst of danger of train dispatchers and railroad engineers"/>
        <s v="Oriental Encounters: Palestine and Syria, 1894-6"/>
        <s v="George Borrow and His Circle: Wherein May Be Found Many Hitherto Unpublished Letters of Borrow and His Friends"/>
        <s v="Parkhurst Boys, and Other Stories of School Life"/>
        <s v="The Purple Cow"/>
        <s v="Thomas Davis, selections from his prose and poetry"/>
        <s v="The Task of Social Hygiene"/>
        <s v="Among the Pines; or, South in Secession Time"/>
        <s v="How Britannia Came to Rule the Waves: Updated to 1900"/>
        <s v="Songs of Childhood"/>
        <s v="The Man from the Bitter Roots"/>
        <s v="Making a Rock Garden"/>
        <s v="Ontboezemingen"/>
        <s v="My Reminiscences of the Anglo-Boer War"/>
        <s v="The Romany Rye: A Sequel to 'Lavengro'"/>
        <s v="The Sunbridge Girls at Six Star Ranch"/>
        <s v="The pretty sister of José: 1889"/>
        <s v="El deseo"/>
        <s v="The Great Events by Famous Historians, Volume 09"/>
        <s v="A Brief Commentary on the Apocalypse"/>
        <s v="A Village of Vagabonds"/>
        <s v="The Backwash of War: The Human Wreckage of the Battlefield as Witnessed by an American Hospital Nurse"/>
        <s v="斬鬼傳"/>
        <s v="An Essay on the Antient and Modern State of Ireland"/>
        <s v="IBM 1401 Programming Systems"/>
        <s v="McClure's Magazine, Vol. XXXI, No. 3, July 1908."/>
        <s v="Les Ruines, ou méditation sur les révolutions des empires"/>
        <s v="The Home Medical Library, Volume 2 (of 6)"/>
        <s v="A Handbook of the English Language"/>
        <s v="Ferien vom Ich"/>
        <s v="&quot;Crumps&quot;, The Plain Story of a Canadian Who Went"/>
        <s v="Treatise on the Diseases of Women"/>
        <s v="Rhymes Old and New : collected by M.E.S. Wright"/>
        <s v="The Works of Robert Louis Stevenson - Swanston Edition, Vol. 14"/>
        <s v="The Works of Robert Louis Stevenson - Swanston Edition, Vol. 17"/>
        <s v="Curiosities of Literature, Vol. 3"/>
        <s v="The Egyptian Cat Mystery: A Rick Brant Science-Adventure Story"/>
        <s v="The Planet Savers"/>
        <s v="American Red Cross Text-Book on Home Hygiene and Care of the Sick"/>
        <s v="Camp and Trail"/>
        <s v="Fragments of an Autobiography"/>
        <s v="Library of the World's Best Literature, Ancient and Modern — Volume 08"/>
        <s v="Vie de Jeanne d'Arc. Vol. 1 de 2"/>
        <s v="Hawk Eye"/>
        <s v="Handel : The Story of a Little Boy who Practiced in an Attic"/>
        <s v="Sir Brook Fossbrooke, Volume I."/>
        <s v="The Long Lane's Turning"/>
        <s v="The Grand Canyon of Arizona: How to See It"/>
        <s v="A Philosophical Dictionary, Volume 08"/>
        <s v="Marriage and Divorce Laws of the World"/>
        <s v="The Student's Mythology: A Compendium of Greek, Roman, Egyptian, Assyrian, Persian, Hindoo, Chinese, Thibetian, Scandinavian, Celtic, Aztec, and Peruvian Mythologies"/>
        <s v="The Strange Story Book"/>
        <s v="The South Isles of Aran (County Galway)"/>
        <s v="New, Old, and Forgotten Remedies: Papers by Many Writers"/>
        <s v="Blazing the Way; Or, True Stories, Songs and Sketches of Puget Sound"/>
        <s v="Being Well-Born: An Introduction to Eugenics"/>
        <s v="Curly: A Tale of the Arizona Desert"/>
        <s v="Breton Legends: Translated from the French"/>
        <s v="The Religion of Ancient Palestine in the Second Millenium B.C."/>
        <s v="Copper Work: A Text Book for Teachers and Students in the Manual Arts"/>
        <s v="Introducing the American Spirit"/>
        <s v="The Sea (La Mer)"/>
        <s v="Philosophy and the Social Problem"/>
        <s v="Hints on Dairying"/>
        <s v="History of Civilization in England,  Vol. 1 of 3"/>
        <s v="Allied Cookery: British, French, Italian, Belgian, Russian"/>
        <s v="Nests and Eggs of Birds of the United States: Illustrated"/>
        <s v="The History, Theory, and Practice of Illuminating: Condensed from 'The Art of Illuminating' by the same illustrator and author"/>
        <s v="The Bible for Young People"/>
        <s v="English Illustration 'The Sixties': 1855-70: With Numerous Illustrations by Ford Madox Brown: A. Boyd Houghton: Arthur Hughes: Charles Keene: M. J. Lawless: Lord Leighton, P.R.A.: Sir J. E. Millais, P.R.A.: G. Du Maurier: J. W. North, R.A.: G. J. Pinwell: Dante Gabriel Rossetti: W. Small: Frederick Sandys: J. Mcneill Whistler: Frederick Walker, A.R.A.: and Others"/>
        <s v="A Soldier of the Legion"/>
        <s v="A History of Bohemian Literature"/>
        <s v="The history of salt : $b with observations on its geographical distribution, geological formation, and medicinal and dietetic properties"/>
        <s v="Aurora Floyd, Vol. 1: Fifth Edition"/>
        <s v="The Complete Works in Philosophy, Politics and Morals of the late Dr. Benjamin Franklin, Vol. 1 [of 3]"/>
        <s v="Hester: A Story of Contemporary Life, Volume 2 (of 3)"/>
        <s v="The Unpopular Review Vol. I: January-June 1914"/>
        <s v="The Final Campaign: Marines in the Victory on Okinawa"/>
        <s v="A Select Collection of Old English Plays, Volume 15"/>
        <s v="The Court of Philip IV.: Spain in Decadence"/>
        <s v="A Book of Dartmoor: Second Edition"/>
        <s v="A Journey through Persia, Armenia, and Asia Minor, to Constantinople, in the Years 1808 and 1809: In Which is Included, Some Account of the Proceedings of His Majesty's Mission, under Sir Harford Jones, Bart. K. C. to the Court of Persia"/>
        <s v="Der Wanderer zwischen den Welten: Ein Kriegserlebnis"/>
        <s v="Half-hours with the Highwaymen - Vol 2: Picturesque Biographies and Traditions of the &quot;Knights of the Road&quot;"/>
        <s v="St. Leon: A Tale of the Sixteenth Century"/>
        <s v="Foster's Complete Hoyle: An Encyclopedia of Games: Including all indoor games played to-day. With suggestions for good play, illustrative hands, and all official laws to date"/>
        <s v="The Art of Glass-Blowing: Plain Instruction for the Making of Chemical and Philosophical Instruments Which are Formed of Glass"/>
        <s v="A Household Book of English Poetry: Selected and Arranged with Notes"/>
        <s v="The Game Fish, of the Northern States and British Provinces: With an account of the salmon and sea-trout fishing of Canada and New Brunswick, together with simple directions for tying artificial flies, etc., etc."/>
        <s v="The life of Voltaire"/>
        <s v="The Stocking-Knitter's Manual: A Handy Book for the Work-Table"/>
        <s v="The Hopi Indians"/>
        <s v="Index of the Project Gutenberg Works of Charlotte M. Yonge"/>
        <s v="Index of the Project Gutenberg Works of Anthony Trollope"/>
        <s v="Secrets of meat curing and sausage making: how to cure hams, shoulders, bacon, corned beef, etc., and how to make all kinds of sausage, etc. to comply with the pure food laws"/>
        <s v="Life of Johann Wolfgang Goethe"/>
        <s v="Helianth. Band 2: Bilder aus dem Leben zweier Menschen von heute und aus der norddeutschen Tiefebene"/>
        <s v="The Alfred Jewel: An Historical Essay"/>
        <s v="My Disillusionment in Russia"/>
        <s v="Bohemian (Cech) Bibliography: A finding list of writings in English relating to Bohemia and the Cechs"/>
        <s v="The Vegetable; or, From President to Postman"/>
        <s v="Das Leben der Bienen"/>
        <s v="London in the Time of the Tudors"/>
        <s v="A Century of Parody and Imitation"/>
        <s v="A History of Sculpture"/>
        <s v="Mélusine: Nouvelle édition, conforme à celle de 1478, revue et corrigée"/>
        <s v="My hundred favorite recipes"/>
        <s v="A Lost Lady"/>
        <s v="Art and Pleasure: &quot;Painting with Needles&quot;: New Uses of Dexter Cotton Warp"/>
        <s v="Huckleberry Finn kalandjai"/>
        <s v="The Strangest Things in the World: A Book About Extraordinary Manifestations of Nature"/>
        <s v="Comedias, tomo 1 de 3 : $b Los Acarnienses, los Caballeros, las Nubes"/>
        <s v="O Atheneu (chronica de saudades)"/>
        <s v="Szent Péter esernyője"/>
        <s v="Elizabeth Montagu, the queen of the bluestockings, Volume 1 (of 2) : $b Her correspondence from 1720 to 1761"/>
        <s v="The history of the condition of women, in various ages and nations (vol. 2 of 2) : $b Comprising the women of Europe, America, and South Sea Islands"/>
        <s v="A narrative of travels on the Amazon and Rio Negro, : $b with an account of the native tribes, and observations on the climate, geology, and natural history of the Amazon valley"/>
        <s v="Pauline et Pascal Bruno"/>
        <s v="The Girl's Own Paper, vol. VIII., no. 377, March 19, 1887"/>
        <s v="The House of de Mailly : $b A romance"/>
        <s v="Játék a kastélyban : $b Anekdota három felvonásban"/>
        <s v="A voice from Harper's Ferry; a narrative of events at Harper's Ferry : $b with incidents prior and subsequent to its capture by Captain Brown and his men"/>
        <s v="L'homme sauvage et Julius Pingouin"/>
        <s v="The motherless bairns, and who sheltered them"/>
        <s v="The founding of New England"/>
        <s v="The woman obsession"/>
        <s v="Viimeinen laiva : $b Kolminäytöksinen näytelmä"/>
        <s v="Price/Cost Indexes from 1875 to 1989; Estimated to 2010"/>
        <s v="The Count's Millions"/>
        <s v="Joe the Hotel Boy; Or, Winning out by Pluck"/>
        <s v="Worldwide Effects of Nuclear War: Some Perspectives"/>
        <s v="The Heritage of the Desert: A Novel"/>
        <s v="Other Things Being Equal"/>
        <s v="Stories by English Authors: The Orient (Selected by Scribners)"/>
        <s v="Around the World in Eighty Days. Junior Deluxe Edition"/>
        <s v="Reineke Fuchs"/>
        <s v="A Mortal Antipathy"/>
        <s v="Mark Twain's Letters — Volume 6 (1907-1910)"/>
        <s v="Manners and Monuments of Prehistoric Peoples"/>
        <s v="The American Spirit in Literature: A Chronicle of Great Interpreters"/>
        <s v="St. George for England"/>
        <s v="Essays of Michel de Montaigne — Volume 01"/>
        <s v="Dantons Tod"/>
        <s v="The World for Sale, Complete"/>
        <s v="In the Court of King Arthur"/>
        <s v="Christmas Eve"/>
        <s v="Uneasy Money"/>
        <s v="Abraham Lincoln: a History — Volume 01"/>
        <s v="The Heart of Mid-Lothian, Volume 1"/>
        <s v="Victor Roy, a Masonic Poem"/>
        <s v="Esther Waters"/>
        <s v="Quo Vadis, a Narrative of the Time of Nero"/>
        <s v="Report on the Condition of the South"/>
        <s v="Rampolli"/>
        <s v="The Survivors of the Chancellor: Diary of J.R. Kazallon, Passenger"/>
        <s v="Wee Ones' Bible Stories"/>
        <s v="Contes de la Becasse"/>
        <s v="U.S. Copyright Renewals, 1957 January - June"/>
        <s v="The Beautiful Necessity: Seven Essays on Theosophy and Architecture"/>
        <s v="The Phantom Ship"/>
        <s v="The Book of Noodles: Stories of Simpletons; or, Fools and Their Follies"/>
        <s v="The Pleasures of Ignorance"/>
        <s v="Nonsense Songs"/>
        <s v="A Handbook to the Works of Browning (6th ed.)"/>
        <s v="A General History and Collection of Voyages and Travels - Volume 05: Arranged in Systematic Order: Forming a Complete History of the; Origin and Progress of Navigation, Discovery, and Commerce, by Sea; and Land, from the Earliest Ages to the Present Time"/>
        <s v="The Commercial Products of the Vegetable Kingdom: Considered in Their Various Uses to Man and in Their Relation to the Arts and Manufactures; Forming a Practical Treatise &amp; Handbook of Reference for the Colonist, Manufacturer, Merchant, and Consumer, on the Cultivation, Preparation for Shipment, and Commercial Value, &amp;c. of the Various Substances Obtained From Trees and Plants, Entering into the Husbandry of Tropical and Sub-tropical Regions, &amp;c."/>
        <s v="Victorian Short Stories: Stories of Successful Marriages"/>
        <s v="Victorian Short Stories of Troubled Marriages"/>
        <s v="Life of Tecumseh, and of His Brother the Prophet: With a Historical Sketch of the Shawanoe Indians"/>
        <s v="His Grace of Osmonde: Being the Portions of That Nobleman's Life Omitted in the Relation of His Lady's Story Presented to the World of Fashion under the Title of A Lady of Quality"/>
        <s v="In Friendship's Guise"/>
        <s v="Angelina: (novela mexicana)"/>
        <s v="Hero Tales and Legends of the Rhine"/>
        <s v="The Letters of Elizabeth Barrett Browning (Volume 2 of 2)"/>
        <s v="The World's Best Poetry, Volume 03: Sorrow and Consolation"/>
        <s v="Notes of a Twenty-Five Years' Service in the Hudson's Bay Territory. Volume II."/>
        <s v="Nora: Näytelmä kolmessa näytöksessä"/>
        <s v="Operation Terror"/>
        <s v="Types of Naval Officers, Drawn from the History of the British Navy"/>
        <s v="The Treasure of Heaven: A Romance of Riches"/>
        <s v="The Drama of the Forests: Romance and Adventure"/>
        <s v="To The Gold Coast for Gold: A Personal Narrative. Vol. II"/>
        <s v="Mrs. Piper &amp; the Society for Psychical Research"/>
        <s v="Jerome Cardan: A Biographical Study"/>
        <s v="The Principles of Gothic Ecclesiastical Architecture, Elucidated by Question and Answer, 4th ed."/>
        <s v="Dixie Hart"/>
        <s v="When We Two Parted"/>
        <s v="Os Bravos do Mindello: Romance Historico"/>
        <s v="The Cruise of the Mary Rose; Or, Here and There in the Pacific"/>
        <s v="Mr. Midshipman Easy"/>
        <s v="The Romance of Old New England Rooftrees"/>
        <s v="A Cluster of Grapes: A Book of Twentieth Century Poetry"/>
        <s v="Op Eigen Wieken"/>
        <s v="The Son of Monte-Cristo, Volume I"/>
        <s v="Rational Horse-Shoeing"/>
        <s v="The Pirate of Panama: A Tale of the Fight for Buried Treasure"/>
        <s v="The First Epistle of Paul the Apostle to Timothy"/>
        <s v="The Creature from Cleveland Depths"/>
        <s v="A Velhice do Padre Eterno"/>
        <s v="The Varmint"/>
        <s v="Outline of the development of the internal commerce of the United States: 1789-1900"/>
        <s v="Fire prevention and fire extinction"/>
        <s v="Vice Versa; or, A Lesson to Fathers"/>
        <s v="The Lost Ten Tribes, and 1882"/>
        <s v="The Pagan Madonna"/>
        <s v="Original sonnets on various subjects; and odes paraphrased from Horace"/>
        <s v="Der Fliegende Hollaender: The Flying Dutchman"/>
        <s v="The Seven Seas"/>
        <s v="Critical and Historical Essays, Volume III (of 3)"/>
        <s v="Whispering Smith"/>
        <s v="Joseph the Dreamer"/>
        <s v="La rana viajera"/>
        <s v="De la Démocratie en Amérique, tome deuxième"/>
        <s v="Elliptic Functions: An Elementary Text-Book for Students of Mathematics"/>
        <s v="Psychic phenomena : $b a brief account of the physical manifestations observed in psychical research"/>
        <s v="Liebesgedichte"/>
        <s v="Si Klegg, Book 3: Si and Shorty Meet Mr. Rosenbaum, the Spy, Who Relates His Adventures"/>
        <s v="Eleven Possible Cases"/>
        <s v="Über den Expressionismus in der Literatur und die neue Dichtung"/>
        <s v="Forging the Blades: A Tale of the Zulu Rebellion"/>
        <s v="Jack Hinton: The Guardsman"/>
        <s v="Fox Trapping: A Book of Instruction Telling How to Trap, Snare, Poison and Shoot: A Valuable Book for Trappers"/>
        <s v="The Golden Triangle: The Return of Arsène Lupin"/>
        <s v="The Game and the Candle"/>
        <s v="Colors of Life: Poems and Songs and Sonnets"/>
        <s v="The International Monthly, Volume 3, No. 3, June, 1851"/>
        <s v="The Bible: What It Is!"/>
        <s v="Amenities of Literature: Consisting of Sketches and Characters of English Literature"/>
        <s v="The Story of Bacon's Rebellion"/>
        <s v="Conversations on Natural Philosophy, in which the Elements of that Science are Familiarly Explained"/>
        <s v="The Beaux-Stratagem: A comedy in five acts"/>
        <s v="Annals of the Bodleian Library, Oxford, A.D. 1598-A.D. 1867: With a Preliminary Notice of the earlier Library founded in the Fourteenth Century"/>
        <s v="Old Flies in New Dresses: How to Dress Dry Flies with the Wings in the Natural Position and Some New Wet Flies"/>
        <s v="El derecho internacional americano; estudio doctrinal y crítico"/>
        <s v="Life of Frederick Courtenay Selous, D.S.O., Capt. 25th Royal Fusiliers"/>
        <s v="Extinct birds : $b An attempt to unite in one volume a short account of those birds which have become extinct in historical times"/>
        <s v="Significant Achievements in Space Bioscience 1958-1964"/>
        <s v="Ole Bull: A Memoir"/>
        <s v="Lilian"/>
        <s v="The Teaching and Cultivation of the French Language in England during Tudor and Stuart Times: With an Introductory Chapter on the Preceding Period"/>
        <s v="Punch, or the London Charivari, Vol. 93, November 26, 1887"/>
        <s v="The Romance of His Life, and Other Romances"/>
        <s v="The Secrets of a Kuttite: An Authentic Story of Kut, Adventures in Captivity and Stamboul Intrigue"/>
        <s v="Annals of a Fortress"/>
        <s v="La Sorcière"/>
        <s v="The Elements of Geology; Adapted to the Use of Schools and Colleges"/>
        <s v="Ιστορία του Ιωάννου Καποδιστρίου Κυβερνήτου της Ελλάδος"/>
        <s v="Encyclopaedia Britannica, 11th Edition, &quot;Luray Cavern&quot; to &quot;Mackinac Island&quot;: Volume 17, Slice 2"/>
        <s v="Castles and Chateaux of Old Navarre and the Basque Provinces"/>
        <s v="The Expositor's Bible: The Book of the Twelve Prophets, Vol. 1: Commonly Called the Minor"/>
        <s v="George Whitefield: A Biography, with special reference to his labors in America"/>
        <s v="The War with Mexico, Volume 2 (of 2)"/>
        <s v="&quot;Gombo Zhèbes.&quot; Little Dictionary of Creole Proverbs"/>
        <s v="Tales of Our Coast"/>
        <s v="Christmas Carols and Midsummer Songs"/>
        <s v="Ballades and Rondeaus, Chants Royal, Sestinas, Villanelles, etc."/>
        <s v="The conquest of Rome"/>
        <s v="Epics and Romances of the Middle Ages"/>
        <s v="Aunt Crete's Emancipation"/>
        <s v="History of the Church of Jesus Christ of Latter-day Saints, Volume 3"/>
        <s v="The Witchcraft Delusion in New England: Its Rise, Progress, and Termination, (Vol. 1 of 3)"/>
        <s v="Women of India"/>
        <s v="The Infidel: A Story of the Great Revival"/>
        <s v="Narrative and Critical History of America, Vol. 1 (of 8): Aboriginal America"/>
        <s v="The Fraud of Feminism"/>
        <s v="Some Animal Stories"/>
        <s v="Das Tal der Lieder und andere Schilderungen"/>
        <s v="The History and Remarkable Life of the Truly Honourable Colonel Jacque, Commonly Called Colonel Jack"/>
        <s v="The Story of the British Army"/>
        <s v="The Borzoi 1920: Being a sort of record of five years' publishing"/>
        <s v="Military Equipment [1917]"/>
        <s v="The Silent Battle"/>
        <s v="Führer durch das böhmische Erzgebirge, das Mittelgebirge und die angrenzenden Gebiete"/>
        <s v="Word Portraits of Famous Writers"/>
        <s v="The Canadian Horticulturist, Volume I: Compendium &amp; Index"/>
        <s v="The Great Days of the Garden District, and the Old City of Lafayette"/>
        <s v="Primes to One Trillion"/>
        <s v="Lollingdon Downs, and Other Poems, with Sonnets"/>
        <s v="L'Afrique aux Noirs"/>
        <s v="London City"/>
        <s v="Galeni pergamensis de temperamentis, et de inaequali intemperie"/>
        <s v="Communication"/>
        <s v="The Costume of China: Picturesque Representations of the Dress and Manners of the Chinese"/>
        <s v="Blue-beard: A Contribution to History and Folk-lore: Being the history of Gilles de Retz of Brittany, France, who was executed at Nantes in 1440 A.D., and who was the original of Blue-beard in the tales of Mother Goose"/>
        <s v="Miti, leggende e superstizioni del Medio Evo, vol. I"/>
        <s v="Russia in the Shadows"/>
        <s v="The Book of the Thousand Nights and a Night — Volume 03 [Supplement]"/>
        <s v="Eneida; v.1 de 2"/>
        <s v="The Dragon-Queen of Jupiter"/>
        <s v="Drawings by Charles Dana Gibson"/>
        <s v="A nagy per, mely ezer éve folyik s még sincs vége (2. kötet)"/>
        <s v="Seekriege und Seekriegswesen, Erster Band: in ihrer weltgeschichtlichen Entwicklung. Mit besonderer Berücksichtigung der grossen Seekriege des XVII. and XVIII. Jahrhunderts."/>
        <s v="History of Early Steamboat Navigation on the Missouri River, Volume 1 (of 2): Life and Adventures of Joseph La Barge"/>
        <s v="Troteras y danzaderas: Novela"/>
        <s v="Ten Essays on Zionism and Judaism"/>
        <s v="Fairy Tales, Volume 1 (of 2)"/>
        <s v="Paris de siècle en siècle: Le Cœur de Paris — Splendeurs et souvenirs"/>
        <s v="Dramaturgiai dolgozatok (1. kötet, 1850-1863)"/>
        <s v="The call from beyond"/>
        <s v="A kiss for Cinderella: A comedy"/>
        <s v="Early British trackways, moats, mounds, camps, and sites"/>
        <s v="Ukraine, the land and its people : $b an introduction to its geography"/>
        <s v="Possession : $b a novel"/>
        <s v="Indianerleben : $b El gran Chaco (Südamerika)"/>
        <s v="The eyes of innocence"/>
        <s v="The English works of Thomas Hobbes of Malmesbury, Volume 02 (of 11)"/>
        <s v="Immortality proved by the testimony of sense : $b In which is contemplated the doctrine of spectres and the existence of a particular spectre"/>
        <s v="Lucky, the Boy Scout"/>
        <s v="The First 100,000 Prime Numbers"/>
        <s v="The 32nd Mersenne Prime: Predicted by Mersenne"/>
        <s v="The Goodness of St. Rocque, and Other Stories"/>
        <s v="Ethics — Part 1"/>
        <s v="A Sketch of the Life of Brig. Gen. Francis Marion and a History of His Brigade"/>
        <s v="The Second Part of King Henry the Sixth"/>
        <s v="Some Reminiscences"/>
        <s v="The Red Inn"/>
        <s v="Modeste Mignon"/>
        <s v="The Lesser Bourgeoisie"/>
        <s v="Bucky O'Connor: A Tale of the Unfenced Border"/>
        <s v="The Bat"/>
        <s v="Main-Travelled Roads"/>
        <s v="Fridthjof's Saga; a Norse romance"/>
        <s v="After the Rain : how the West lost the East"/>
        <s v="The Grim Smile of the Five Towns"/>
        <s v="The Story of Julia Page"/>
        <s v="The Iron Trail"/>
        <s v="The Inside of the Cup — Complete"/>
        <s v="In the Fire of the Forge: A Romance of Old Nuremberg — Complete"/>
        <s v="Personal Memoirs of U. S. Grant, Part 1."/>
        <s v="General History for Colleges and High Schools"/>
        <s v="Pickle the Spy; Or, the Incognito of Prince Charles"/>
        <s v="Mark Twain"/>
        <s v="The City of Fire"/>
        <s v="Sweet Cicely — or Josiah Allen as a Politician"/>
        <s v="&quot;My Novel&quot; — Complete"/>
        <s v="The Nest Builder: A Novel"/>
        <s v="Revolutionary Heroes, and Other Historical Papers"/>
        <s v="There &amp; Back"/>
        <s v="Three Weeks"/>
        <s v="The Dog"/>
        <s v="Anti-Slavery Poems and Songs of Labor and Reform, Complete: Volume III of The Works of John Greenleaf Whittier"/>
        <s v="Lives of the Poets, Volume 1"/>
        <s v="Punchinello, Volume 1, No. 23,  September 3, 1870"/>
        <s v="Naufragios de Alvar Núñez Cabeza de Vaca"/>
        <s v="The Eyes of the World"/>
        <s v="The Mirror of Literature, Amusement, and Instruction. Volume 13, No. 367, April 25, 1829"/>
        <s v="The World's Greatest Books — Volume 10 — Lives and Letters"/>
        <s v="Old and New Masters"/>
        <s v="Mince Pie"/>
        <s v="Gold, Sport, and Coffee Planting in Mysore: With chapters on coffee planting in Coorg, the Mysore representative assembly, the Indian congress, caste and the Indian silver question, being the 38 years' experiences of a Mysore planter"/>
        <s v="Peter Stuyvesant, the Last Dutch Governor of New Amsterdam"/>
        <s v="Portraits littéraires, Tome II"/>
        <s v="English Dialects From the Eighth Century to the Present Day"/>
        <s v="A Voyage Towards the South Pole and Round the World, Volume 1"/>
        <s v="Crime and Its Causes"/>
        <s v="Willy Reilly: The Works of William Carleton, Volume One"/>
        <s v="The Seven Great Monarchies Of The Ancient Eastern World, Vol 3: Media: The History, Geography, And Antiquities Of Chaldaea, Assyria, Babylon, Media, Persia, Parthia, And Sassanian or New Persian Empire; With Maps and Illustrations."/>
        <s v="Young Folks' History of Rome"/>
        <s v="An Elegy on the Death of a Mad Dog"/>
        <s v="History of the Plague in London"/>
        <s v="Andrew Marvell"/>
        <s v="Lectures on Language, as Particularly Connected with English Grammar."/>
        <s v="Hemp Hurds as Paper-Making Material"/>
        <s v="The composition of Indian geographical names, illustrated from the Algonkin languages"/>
        <s v="Among the Mushrooms: A Guide For Beginners"/>
        <s v="Studies in Forensic Psychiatry"/>
        <s v="Paris Talks"/>
        <s v="Ceremonial of Hasjelti Dailjis and Mythical Sand Painting of the Navajo Indians"/>
        <s v="The Knickerbocker, or New-York Monthly Magazine, February 1844: Volume 23, Number 2"/>
        <s v="The Plattsburg Manual: A Handbook for Military Training"/>
        <s v="Charles Fourier: Sein Leben und seine Theorien."/>
        <s v="History of the Incas"/>
        <s v="Henry of Monmouth, Volume 2: Or, Memoirs of the Life and Character of Henry the Fifth, as Prince of Wales and King of England"/>
        <s v="The Faith of Islam"/>
        <s v="An Inquiry into the Nature of Peace and the Terms of Its Perpetuation"/>
        <s v="Tom Slade with the Colors"/>
        <s v="Play the Game!"/>
        <s v="The Pirate City: An Algerine Tale"/>
        <s v="The Gold Of Fairnilee"/>
        <s v="Athaliah: A Tragedy: Intended for Reading Only, Translated Into English Blank Verse, From Racine (A. Gombert's Edition, 1825)"/>
        <s v="Napoléon Le Petit"/>
        <s v="Children of the Old Testament"/>
        <s v="The Verbalist: A Manual Devoted to Brief Discussions of the Right and the Wrong Use of Words and to Some Other Matters of Interest to Those Who Would Speak and Write with Propriety."/>
        <s v="Een Reis naar het Land van de Cacao en de Suiker: De Aarde en haar Volken, 1908"/>
        <s v="The Confessions of a Caricaturist, Vol. 2"/>
        <s v="The Education of American Girls"/>
        <s v="Aladdin or The Wonderful Lamp"/>
        <s v="Märchen-Sammlung"/>
        <s v="The Ultimate Weapon"/>
        <s v="Odysseus, the Hero of Ithaca: Adapted from the Third Book of the Primary Schools of Athens, Greece"/>
        <s v="Correspondance de Voltaire avec le roi de Prusse"/>
        <s v="The Form of Perfect Living and Other Prose Treatises"/>
        <s v="Aventuroj de Antonio"/>
        <s v="The Machine That Saved The World"/>
        <s v="Louis XIV.: Makers of History Series"/>
        <s v="殘唐五代史演義傳"/>
        <s v="The 1999 CIA World Factbook"/>
        <s v="La cuerda del ahorcado: Últimas aventuras de Rocambole: I El Loco de Bedlam"/>
        <s v="Tra cielo e terra: Romanzo"/>
        <s v="Poems with Power to Strengthen the Soul"/>
        <s v="The Works of Charles Dudley Warner: Project Gutenberg Editions"/>
        <s v="A Critique of the Theory of Evolution"/>
        <s v="Nature Myths and Stories for Little Children"/>
        <s v="The Tyranny of God"/>
        <s v="Railway Adventures and Anecdotes: Extending over More Than Fifty Years"/>
        <s v="The Forests of Mount Rainier National Park"/>
        <s v="Loyal to the School"/>
        <s v="Rose MacLeod"/>
        <s v="Legends of Florence: Collected from the People, First Series"/>
        <s v="Drugging a Nation: The Story of China and the Opium Curse"/>
        <s v="Maori and Settler: A Story of The New Zealand War"/>
        <s v="The Glaciers of the Alps: Being a narrative of excursions and ascents, an account of the origin and phenomena of glaciers and an exposition of the physical principles to which they are related"/>
        <s v="Angela's Business"/>
        <s v="The Poetical Works of Sir Edward Bulwer Lytton, Bart. M.P."/>
        <s v="The Complete Story of the Galveston Horror"/>
        <s v="Self-Determining Haiti: Four articles reprinted from The Nation embodying a report of an investigation made for the National Association for the Advancement of Colored People."/>
        <s v="Ethel Morton at Sweetbrier Lodge"/>
        <s v="Feeding the Mind"/>
        <s v="Die Stadt ohne Juden: Ein Roman von übermorgen"/>
        <s v="A Treatise on the Police of the Metropolis: Containing a Detail of the Various Crimes and Misdemeanors by which Public and Private Property and Security are, at Present, Injured and Endangered: and Suggesting Remedies for their Prevention"/>
        <s v="The Wound Dresser: A Series of Letters Written from the Hospitals in Washington during the War of the Rebellion"/>
        <s v="King of the Air; Or, To Morocco on an Aeroplane"/>
        <s v="Second Edition of A Discovery Concerning Ghosts: With a Rap at the &quot;Spirit-Rappers&quot;"/>
        <s v="The Dover Road: Annals of an Ancient Turnpike"/>
        <s v="Magic : $b In which are given clear and concise explanations of all the well-known illusions as well as many new ones."/>
        <s v="Encyclopaedia Britannica, 11th Edition, &quot;Frost&quot; to &quot;Fyzabad&quot;: Volume 11, Slice 3"/>
        <s v="Reason, the Only Oracle of Man; Or, A Compendius System of Natural Religion"/>
        <s v="Oxford and Her Colleges: A View from the Radcliffe Library"/>
        <s v="The American Reformed Cattle Doctor: Containing the necessary information for preserving the health and curing the diseases of oxen, cows, sheep, and swine, with a great variety of original recipes, and valuable information in reference to farm and dairy management"/>
        <s v="Notes of a Son and Brother"/>
        <s v="Stories of the Scottish Border"/>
        <s v="Clara Vaughan, Volume 2 (of 3)"/>
        <s v="The Butterfly Book: A Popular Guide to a Knowledge of the Butterflies of North America"/>
        <s v="Miss Marjoribanks"/>
        <s v="Industrial Cuba: Being a Study of Present Commercial and Industrial Conditions, with Suggestions as to the Opportunities Presented in the Island for American Capital, Enterprise, and Labour"/>
        <s v="Glimpses of Three Coasts"/>
        <s v="Armorel of Lyonesse: A Romance of To-day"/>
        <s v="The Violet Book"/>
        <s v="Agnes of Sorrento"/>
        <s v="Princes and Poisoners: Studies of the Court of Louis XIV"/>
        <s v="Human Intercourse"/>
        <s v="Kensington Palace, the birthplace of the Queen: being an historical guide to the state rooms, pictures and gardens"/>
        <s v="Our Young Aeroplane Scouts in Germany; or, Winning the Iron Cross"/>
        <s v="An elementary manual of New Zealand entomology : $b being an introduction to the study of our native insects"/>
        <s v="The Angel of Pain"/>
        <s v="Harper's Pictorial Library of the World War, Volume XII : $b The Great Results of the War"/>
        <s v="Nightmare Tales"/>
        <s v="Kesäyön unelma"/>
        <s v="English Pictures Drawn with Pen and Pencil"/>
        <s v="The Life of an Insect: being a history of the changes of insects from the egg to the perfect being."/>
        <s v="The seven curses of London"/>
        <s v="Popular Amusements"/>
        <s v="Vanished Halls and Cathedrals of France"/>
        <s v="Autour de la lune"/>
        <s v="Verdi: Man and Musician: His Biography with Especial Reference to His English Experiences"/>
        <s v="Magic and Religion"/>
        <s v="Frederic Chopin: His Life, Letters, and Works,  v. 2 (of  2)"/>
        <s v="Souvenir Album of the Great European War: With Pictorial Maps of the Battlegrounds"/>
        <s v="History of the Jews in Russia and Poland, Volume 3 [of 3]: From the Accession of Nicholas II until the Present Day"/>
        <s v="Montreal, 1535-1914. Vol. 2. Under British Rule, 1760-1914"/>
        <s v="Die Grundlagen der Arithmetik: Eine logische mathematische Untersuchung über den Begriff der Zahl"/>
        <s v="Il Vino: Undici conferenze fatte nell'inverno dell'anno 1880"/>
        <s v="Passeggiate per l'Italia, vol. 5"/>
        <s v="A brief narrative of the Fourth Tennessee Cavalry Regiment, Wheeler's Corps, Army of Tennessee"/>
        <s v="Hawkins Electrical Guide v. 03 (of 10): Questions, Answers, &amp; Illustrations, A progressive course of study for engineers, electricians, students and those desiring to acquire a working knowledge of electricity and its applications"/>
        <s v="The Philippine Islands, 1493-1898, Volume 44, 1700-17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Around the World on Wheels, for The Inter Ocean: The Travels and Adventures in Foreign Lands of Mr. and Mrs. H. Darwin McIlrath"/>
        <s v="Star, Bright"/>
        <s v="My Reminiscences of East Africa"/>
        <s v="竇娥冤"/>
        <s v="The Art of Living"/>
        <s v="Albert Durer a Venise et dans les Pays-Bas: autobiographie, lettres, journal de voyages, papiers divers"/>
        <s v="Wastralls: A Novel"/>
        <s v="Tattered Tom; or, The Story of a Street Arab"/>
        <s v="Cornish Feasts and Folk-lore"/>
        <s v="The Forum, October 1914"/>
        <s v="Social Life in the Reign of Queen Anne, Taken from Original Sources"/>
        <s v="The Sacred Books and Early Literature of the East, Volume 6 (of 14): Medieval Arabic, Moorish, and Turkish"/>
        <s v="The Boys' and Girls' Herodotus: Being Parts of the History of Herodotus, Edited for Boys and Girls"/>
        <s v="Mosaic of New Mexico's Scenery, Rocks, and History"/>
        <s v="The Babes in the Basket; or, Daph and Her Charge"/>
        <s v="Contes populaires de Lorraine, comparés avec les contes des autres provinces de France et des pays étrangers, volume 1 (of 2)"/>
        <s v="The Defensive Armour and the Weapons and Engines of War of Mediæval Times, and of the &quot;Renaissance.&quot;"/>
        <s v="List of Post Offices in Canada, with the Names of the Postmasters ... 1874"/>
        <s v="I tre moschettieri, vol. I"/>
        <s v="History of the Church of Jesus Christ of Latter-day Saints, Volume 5"/>
        <s v="Alice, grand duchess of Hesse, princess of Great Britain and Ireland: Biographical sketch and letters. With portrait."/>
        <s v="The Gardens of the Sun: A naturalist's journal on the mountains and in the forests and swamps of Borneo and the Sulu Archipelago"/>
        <s v="Niccolò Machiavelli e i suoi tempi, vol. II"/>
        <s v="Tom Sawyers Abenteuer und Streiche"/>
        <s v="Animals' Rights Considered in Relation to Social Progress"/>
        <s v="A Text-book of Entomology: Including the Anatomy, Physiology, Embryology and Metamorphoses of Insects for Use in Agricultural and Technical Schools and Colleges as Well as by the Working Entomologist"/>
        <s v="The Women Who Make Our Novels"/>
        <s v="The Old Miracle Plays of England"/>
        <s v="Foods and Their Adulteration: Origin, Manufacture, and Composition of Food Products; Description of Common Adulterations, Food Standards, and National Food Laws and Regulations"/>
        <s v="Poems of Arthur Hugh Clough"/>
        <s v="The Early Christians in Rome"/>
        <s v="The Homosexual Neurosis"/>
        <s v="Through Russian Central Asia"/>
        <s v="The cake and biscuit book"/>
        <s v="Az emberiség képviselői"/>
        <s v="Fashion parade : $b knit and crochet for him and her"/>
        <s v="The Highland bagpipe : $b its history, literature, and music: with some account of the traditions, superstitions, and anecdotes relating to the instrument and its tunes"/>
        <s v="Bedouins: $b Mary Garden, Debussy, Chopin or the circus, Botticelli, Poe, Brahmsody, Anatole France, Mirbeau, Caruso on wheels, Calico cats, The artistic temperament; Idols and ambergris, with The supreme sin, Grindstones, A masque of music, and The vision malefic; with various portraits of Mary Garden in operatic costume"/>
        <s v="Great captains : $b A course of six lectures showing the influence on the art of war of the campaigns of Alexander, Hannibal, Cæsar, Gustavus Adolphus, Frederick, and Napoleon"/>
        <s v="The leaf"/>
        <s v="Parents and children"/>
        <s v="Through deserts and oases of central Asia"/>
        <s v="Huilunsoittaja : $b Runoja"/>
        <s v="La maison en ordre : $b comment un révolutionnaire devint royaliste"/>
        <s v="Horses"/>
        <s v="The untouchable adolescents"/>
        <s v="&quot;Holding the line&quot;"/>
        <s v="The cable : $b a novel"/>
        <s v="Die Kneippkur : $b Eine Wasserdichtung für Gesunde und Kranke"/>
        <s v="Geology, Vol. 1 [of 3] : $b Geologic processes and their results"/>
        <s v="Rabevel, ou le mal des ardents, Volume 2 (of 3) : $b Le financier Rabevel"/>
        <s v="Henkinen tarmo"/>
        <s v="A Heap o' Livin'"/>
        <s v="The Moon Endureth: Tales and Fancies"/>
        <s v="My Lady's Money"/>
        <s v="The Deserted Woman"/>
        <s v="The Boys' Life of Abraham Lincoln"/>
        <s v="Gambara"/>
        <s v="A Popular Account of Dr. Livingstone's Expedition to the Zambesi and Its Tributaries: And of the Discovery of Lakes Shirwa and Nyassa, 1858-1864"/>
        <s v="The Papers and Writings of Abraham Lincoln — Volume 4: The Lincoln-Douglas Debates"/>
        <s v="Saint's Progress"/>
        <s v="The Patrician"/>
        <s v="An Open-Eyed Conspiracy; An Idyl of Saratoga"/>
        <s v="The Hermit of Far End"/>
        <s v="Mr. Honey's Small Banking Dictionary (German-English)"/>
        <s v="Complete Project Gutenberg William Dean Howells Works"/>
        <s v="More Hunting Wasps"/>
        <s v="Egypt (La Mort de Philae)"/>
        <s v="The Wonders of Instinct: Chapters in the Psychology of Insects"/>
        <s v="Riley Farm-Rhymes"/>
        <s v="String Quartet in C minor, Op. 51 no. 1"/>
        <s v="The Sisters — Complete"/>
        <s v="The Unwilling Vestal"/>
        <s v="The Lives of the Twelve Caesars, Volume 04: Caligula"/>
        <s v="The Pretentious Young Ladies"/>
        <s v="Tales of St. Austin's"/>
        <s v="Friends in Council — First Series"/>
        <s v="The Happy End"/>
        <s v="The Cathedral: A Novel"/>
        <s v="Buddhism and Buddhists in China"/>
        <s v="Gaspar Ruiz"/>
        <s v="Ranald Bannerman's Boyhood"/>
        <s v="Initiation into Philosophy"/>
        <s v="Pax Vobiscum"/>
        <s v="The Foolish Lovers"/>
        <s v="Across the Zodiac: The Story of a Wrecked Record"/>
        <s v="English Prose: A Series of Related Essays for the Discussion and Practice of the Art of Writing"/>
        <s v="Les diaboliques"/>
        <s v="Reseña Veridica de la Revolución Filipina"/>
        <s v="54-40 or Fight"/>
        <s v="Kings, Queens and Pawns: An American Woman at the Front"/>
        <s v="El Consejo de los Dioses"/>
        <s v="From Canal Boy to President; Or, the Boyhood and Manhood of James A. Garfield"/>
        <s v="Genesis A : $b Translated from the Old English"/>
        <s v="The English Church in the Eighteenth Century"/>
        <s v="The First Discovery of Australia and New Guinea: Being The Narrative of Portuguese and Spanish Discoveries in the Australasian Regions, between the Years 1492-1606, with Descriptions of their Old Charts."/>
        <s v="Full Revelations of a Professional Rat-catcher After 25 Years' Experience"/>
        <s v="History of Egypt, Chaldæa, Syria, Babylonia, and Assyria, Volume 6 (of 12)"/>
        <s v="Historical Mysteries"/>
        <s v="A Compilation on Bahá'í Education"/>
        <s v="Six to Sixteen: A Story for Girls"/>
        <s v="The Holladay case : $b a tale"/>
        <s v="Notes and Queries, Number 186, May 21, 1853: A Medium of Inter-communication for Literary Men, Artists, Antiquaries, Genealogists, etc."/>
        <s v="The Peace Egg and Other tales"/>
        <s v="The Book of Ballads, edited by Bon Gaultier [pseud.]"/>
        <s v="The Hand in the Dark"/>
        <s v="The Pigeon Tale"/>
        <s v="Aedh Wishes for the Cloths of Heaven"/>
        <s v="A Lecture On Heads: As Delivered By Mr. Charles Lee Lewes, To Which Is Added, An Essay On Satire, With Forty-Seven Heads By Nesbit, From Designs By Thurston, 1812"/>
        <s v="French and Oriental Love in a Harem"/>
        <s v="John Lyly"/>
        <s v="The Book of Job"/>
        <s v="Diary in America, Series Two"/>
        <s v="Hugh Selwyn Mauberley"/>
        <s v="Report on Surgery to the Santa Clara County Medical Society"/>
        <s v="Miss Mackenzie"/>
        <s v="Photographic Reproduction Processes"/>
        <s v="The Creed of the Old South 1865-1915"/>
        <s v="Heath's Modern Language Series: Mariucha"/>
        <s v="A Study of Recent Earthquakes"/>
        <s v="The Great White Queen: A Tale of Treasure and Treason"/>
        <s v="Punch, or the London Charivari, Vol. 146, June 24, 1914"/>
        <s v="抱朴子"/>
        <s v="Left Guard Gilbert"/>
        <s v="The Log of the Sun: A Chronicle of Nature's Year"/>
        <s v="Poésies érotiques"/>
        <s v="Lewis and Clark: Meriwether Lewis and William Clark"/>
        <s v="The Beauties of Nature, and the Wonders of the World We Live In"/>
        <s v="Harper's Young People, March 2, 1880: An Illustrated Weekly"/>
        <s v="The Italian Twins"/>
        <s v="Mr. Wicker's Window"/>
        <s v="Štafeta"/>
        <s v="Space, Time and Gravitation: An Outline of the General Relativity Theory"/>
        <s v="Epistle Sermons, Vol. 3: Trinity Sunday to Advent"/>
        <s v="Birds, Illustrated by Color Photography, Vol. 2, No. 6: December, 1897"/>
        <s v="By-ways in Book-land: Short Essays on Literary Subjects"/>
        <s v="What Shall We Do Now?: Five Hundred Games and Pastimes"/>
        <s v="Λόγια της Πλώρης: Θαλασσινά Διηγήματα"/>
        <s v="Arthur O'Leary: His Wanderings And Ponderings In Many Lands"/>
        <s v="The Elements of Botany, For Beginners and For Schools"/>
        <s v="The settlement of Illinois, 1778-1830"/>
        <s v="The Life and Public Services of James A. Garfield: Twentieth President of the United States, Including Full and Accurate Details of His Eventful Administration, Assassination, Last Hours, Death, Etc., Together with Notable Extracts from His Speeches and Letters"/>
        <s v="Strange Stories of Colonial Days"/>
        <s v="Ο Αγαθούλης"/>
        <s v="A Philosophical Dictionary, Volume 07"/>
        <s v="Browning and the Dramatic Monologue"/>
        <s v="Manual of the Enumeration: A Text Book on the Sciences of the Enumeration, Book one"/>
        <s v="The Universe a Vast Electric Organism"/>
        <s v="Three in Norway, by Two of Them"/>
        <s v="Benjamin Franklin, Self-Revealed, Volume 1 (of 2): A Biographical and Critical Study Based Mainly on his own Writings"/>
        <s v="Ludvig Holberg, The Founder of Norwegian Literature and an Oxford Student"/>
        <s v="&quot;That's me all over, Mable&quot;"/>
        <s v="Ecstasy, A Study of Happiness: A Novel"/>
        <s v="Atlantic Classics, Second Series"/>
        <s v="The Corner House Girls Snowbound: How They Went Away, What They Discovered, and How It Ended"/>
        <s v="The Unpopular Review, Number 19: July-December 1918"/>
        <s v="A Scout of To-day"/>
        <s v="Heroes of Science: Physicists"/>
        <s v="The Works of Robert G. Ingersoll, Vol. 07 (of 12): Dresden Edition—Discussions"/>
        <s v="Transcendentalism in New England: A History"/>
        <s v="Meteorology; or, Weather Explained"/>
        <s v="Mushroom Town"/>
        <s v="Sing a Song of Sixpence"/>
        <s v="The Captain of the Janizaries: A story of the times of Scanderberg and the fall of Constantinople"/>
        <s v="The Life of John Marshall, Volume 4: The building of the nation, 1815-1835"/>
        <s v="La vida en los campos: novelas cortas"/>
        <s v="Selections from the Prose Writings of John Henry Cardinal Newman: For the Use of Schools"/>
        <s v="The Funny Side of Physic: Or, The Mysteries of Medicine, Presenting the Humorous and Serious Sides of Medical Practice. An Exposé of Medical Humbugs, Quacks, and Charlatans in All Ages and All Countries."/>
        <s v="El aceite de olivas : $b su extracción, clarificación, depuración, conservación y envases para su exportación, decoloración y medios propuestos para quitarle la rancidez"/>
        <s v="The Australian Army Medical Corps in Egypt: An Illustrated and Detailed Account of the Early Organisation and Work of the Australian Medical Units in Egypt in 1914-1915"/>
        <s v="Mimicry in Butterflies"/>
        <s v="China"/>
        <s v="De vogel"/>
        <s v="The Galloping Ghost: A Mystery Story for Boys"/>
        <s v="Plague: Its Cause and the Manner of its Extension, Its Menace, Its Control and Suppression, Its Diagnosis and Treatment"/>
        <s v="The Origin of the Werewolf Superstition"/>
        <s v="Wood Engraving"/>
        <s v="Training for the Trenches: A Practical Handbook Based upon Personal Experience During the First Two Years of the War in France"/>
        <s v="The Complete Poems of Sir John Davies. Volume 1 of 2."/>
        <s v="The Red River Half-Breed: A Tale of the Wild North-West"/>
        <s v="Portraits of Curious Characters in London, &amp;c. &amp;c.: With Descriptive and Entertaining Ancedotes."/>
        <s v="The ABC of Cooking"/>
        <s v="Garden Pests in New Zealand: A Popular Manual for Practical Gardeners, Farmers and Schools"/>
        <s v="The Chronicles of Crime or The New Newgate Calendar. v. 2/2: being a series of memoirs and anecdotes of notorious characters who have outraged the laws of Great Britain from the earliest period to 1841"/>
        <s v="The Chronicles of Newgate, vol. 1/2"/>
        <s v="The Bishop's Apron: A study in the origins of a great family"/>
        <s v="Montreal, 1535-1914. Vol. 1. Under the French Régime, 1535-1760"/>
        <s v="Natural Wonders"/>
        <s v="A Renaissance Courtesy-book: Galateo of Manners &amp; Behaviours"/>
        <s v="The Art and Practice of Hawking"/>
        <s v="Uncle Wiggily's Auto Sled: or, How Mr. Hedgehog Helped Him Get Up the Slippery Hill; and, How Uncle Wiggily Made a Snow Pudding. Also, What Happened in the Snow Fort"/>
        <s v="The Life of General Garibaldi: Translated from his private papers; with the history of his splendid exploits in Rome, Lombardy, Sicily and Naples, to the present time."/>
        <s v="My Memoirs, Vol. VI, 1832 to 1833"/>
        <s v="The Three Godfathers"/>
        <s v="How to amuse yourself and others : $b the American girl's handy book"/>
        <s v="The White Prophet, Volume 1 (of 2)"/>
        <s v="Gallipoli"/>
        <s v="Cædwalla; or, The Saxons in the Isle of Wight: A Tale"/>
        <s v="Journael ofte gedenckwaerdige beschrijvinghe van de Oost-Indische Reyse van Willem Ysbrantsz. Bontekoe"/>
        <s v="Memoirs of the life, exile, and conversations of the Emperor Napoleon. (Vol. III)"/>
        <s v="Lääkärin muistelmia: Historiallinen romaani Ludvig XV:n hovista"/>
        <s v="Travels to Discover the Source of the Nile, Volume 1 (of 5): In the years 1768, 1769, 1770, 1771, 1772 and 1773"/>
        <s v="The State of Society in France Before the Revolution of 1789: And the Causes Which Led to That Event"/>
        <s v="The Golden Rule Cook Book: Six hundred recipes for meatless dishes"/>
        <s v="William Caxton"/>
        <s v="My Japanese Wife: A Japanese Idyl"/>
        <s v="The Philippine Islands, 1493-1898; Volume 5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Telescopic Work for Starlight Evenings"/>
        <s v="Los entremeses"/>
        <s v="Essais de Montaigne (self-édition) - Volume IV"/>
        <s v="The woman and the car : $b a chatty little handbook for all women who motor or who want to motor"/>
        <s v="Modern American Poetry"/>
        <s v="London and Its Environs Described, vol. 1 (of 6): Containing an Account of Whatever is Most Remarkable for Grandeur, Elegance, Curiosity or Use, in the City and in the Country Twenty Miles Round It"/>
        <s v="Wealth against commonwealth"/>
        <s v="The Principal Speeches and Addresses of His Royal Highness the Prince Consort"/>
        <s v="Stories of Intellect"/>
        <s v="Jean-Christophe, Volume 4: Le Buisson Ardent, La Nouvelle Journée"/>
        <s v="And the Gods Laughed"/>
        <s v="Un amant"/>
        <s v="A két Trenk; Trenk Frigyes"/>
        <s v="Kibun Daizin; Or, From Shark-Boy to Merchant Prince"/>
        <s v="Dreams and Images: An Anthology of Catholic Poets"/>
        <s v="The Deipnosophists; or, Banquet of the Learned of Athenæus, Vol. 3 (of 3)"/>
        <s v="Moving the Mountain"/>
        <s v="De l'Allemagne; t.1"/>
        <s v="The A.B.-Z. of our own nutrition"/>
        <s v="Glow Worm"/>
        <s v="The Useful Arts Employed in the Construction of Dwelling Houses. Second Edition"/>
        <s v="Poetry for children"/>
        <s v="La Provence: Usages, coutumes, idiomes depuis les origines; le Félibrige et son action sur la langue provençale, avec une grammaire provençale abrégée"/>
        <s v="Mood fashions"/>
        <s v="Old and new favorites : $b crochet designs: Nation-wide favorites repeated by request for tablecloths, bedspreads, luncheon sets, chair sets, doilies"/>
        <s v="The nightingale"/>
        <s v="On the wings of fate"/>
        <s v="Histoires exotiques et merveilleuses"/>
        <s v="The home-life of Borneo head-hunters : $b Its festivals and folk-lore"/>
        <s v="Advice to a wife and mother in two parts : $b Embracing advice to a wife, and advice to a mother"/>
        <s v="Bulletin of the Nuttall Ornithological Club : $b A quarterly journal of ornithology, Volume VII (1882)"/>
        <s v="A history of the University of Oxford"/>
        <s v="Handbook of violin playing"/>
        <s v="Perseus : $b or, Of dragons"/>
        <s v="Short story classics (Foreign), Vol. 3, German"/>
        <s v="The Cambridge natural history, Vol. 07 (of 10)"/>
        <s v="Racconti umoristici, vol. 2/2"/>
        <s v="La guerra e la pace nel mondo antico : $b un saggio"/>
        <s v="History of the Protestants of France, from the commencement of the Reformation to the present time"/>
        <s v="Les anciennes démocraties des Pays-Bas"/>
        <s v="The University of Hard Knocks"/>
        <s v="The Errand Boy; Or, How Phil Brent Won Success"/>
        <s v="The Coxon Fund"/>
        <s v="Tom Swift and His Electric Locomotive; Or, Two Miles a Minute on the Rails"/>
        <s v="Where the Blue Begins"/>
        <s v="The American Republic: Its Constitution, Tendencies, and Destiny"/>
        <s v="The History of Caliph Vathek"/>
        <s v="The Princess De Montpensier"/>
        <s v="The Prophet of Berkeley Square"/>
        <s v="Heartsease; Or, The Brother's Wife"/>
        <s v="William Harvey and the Discovery of the Circulation of the Blood"/>
        <s v="A Group of Noble Dames"/>
        <s v="The British Barbarians"/>
        <s v="Narrative of the Overland Expedition of the Messrs. Jardine from Rockhampton to Cape York, Northern Queensland"/>
        <s v="Tom Swift and His Photo Telephone or the Picture That Saved a Fortune"/>
        <s v="Personal Narrative of a Pilgrimage to Al-Madinah &amp; Meccah — Volume 2"/>
        <s v="Ten Nights in a Bar Room"/>
        <s v="Stories by Foreign Authors: Russian"/>
        <s v="Free as in Freedom: Richard Stallman's Crusade for Free Software"/>
        <s v="Peveril of the Peak"/>
        <s v="Nonsenseorship"/>
        <s v="The Adventures of Ulysses"/>
        <s v="The Lady of the Aroostook"/>
        <s v="Historical Miniatures"/>
        <s v="Tales and Novels — Volume 07: Patronage [part 1]"/>
        <s v="Germania and Agricola"/>
        <s v="Twilight in Italy"/>
        <s v="The Grand Old Man: Or, the Life and Public Services of the Right Honorable William Ewart Gladstone, Four Times Prime Minister of England"/>
        <s v="Frederick Douglass: A Biography"/>
        <s v="Cape Cod Ballads, and Other Verse"/>
        <s v="Wanderings in Wessex: An Exploration of the Southern Realm from Itchen to Otter"/>
        <s v="Punch, or the London Charivari, Volume 153, December 12, 1917"/>
        <s v="Gardening for the Million"/>
        <s v="Collected Poems 1901-1918 in Two Volumes. Volume I."/>
        <s v="North, South and Over the Sea"/>
        <s v="Marriage"/>
        <s v="Eugene Field, a Study in Heredity and Contradictions — Volume 1"/>
        <s v="Jean François Millet: A Collection of Fifteen Pictures and a Portrait of the Painter, with Introduction and Interpretation"/>
        <s v="Observations on the Mussulmauns of India: Descriptive of Their Manners, Customs, Habits and Religious Opinions Made During a Twelve Years' Residence in Their Immediate Society"/>
        <s v="Narrative and Lyric Poems (first series) for use in the Lower School"/>
        <s v="The Happy Family"/>
        <s v="A Gunner Aboard the &quot;Yankee&quot;: From the Diary of Number Five of the After Port Gun (Russell Doubleday): The Yarn of the Cruise and Fights of the Naval Reserves in the Spanish-American War"/>
        <s v="The Old Franciscan Missions Of California"/>
        <s v="As Farpas: Chronica Mensal da Politica, das Letras e dos Costumes (1882-11/12)"/>
        <s v="A dialoge or communication of two persons: Deuysyd and set forthe in the late[n] tonge, by the noble and famose clarke. Desiderius Erasmus intituled [the] pylgremage of pure deuotyon. Newly tra[n]slatyd into Englishe."/>
        <s v="The White Wolf and Other Fireside Tales"/>
        <s v="Recollections of Bytown and Its Old Inhabitants"/>
        <s v="The Mirror of Literature, Amusement, and Instruction. Volume 12, No. 333, September 27, 1828"/>
        <s v="Marion Arleigh's Penance: Everyday Life Library No. 5"/>
        <s v="Ethica: In meetkundigen trant uiteengezet, vertaald, ingeleid en toegelicht; door Jhr. Dr. Nico van Suchtelen"/>
        <s v="Punch, or the London Charivari, Volume 103, October 29, 1892"/>
        <s v="Old Testament Legends: Being stories out of some of the less-known apocryphal books of the Old Testament"/>
        <s v="Le conte futur"/>
        <s v="The Works of John Dryden, now first collected in eighteen volumes. Volume 05"/>
        <s v="King Alfred of England: Makers of History"/>
        <s v="The Disentanglers"/>
        <s v="The Man and the Moment"/>
        <s v="Types of Weltschmerz in German Poetry"/>
        <s v="The First Landing on Wrangel Island: With Some Remarks on the Northern Inhabitants"/>
        <s v="Elizabethan Sonnet Cycles: Phillis - Licia"/>
        <s v="Girlhood and Womanhood: The Story of some Fortunes and Misfortunes"/>
        <s v="A Short History of Greek Philosophy"/>
        <s v="Aristophane; Traduction nouvelle, tome second"/>
        <s v="The Story of Glass"/>
        <s v="Shorty McCabe on the Job"/>
        <s v="She and I, Volume 1: A Love Story. A Life History."/>
        <s v="The Facts About Shakespeare"/>
        <s v="Sprookjes: Tweede verzameling"/>
        <s v="Missing Link"/>
        <s v="Little Journeys to the Homes of the Great - Volume 11: Little Journeys to the Homes of Great Businessmen"/>
        <s v="戲中戲"/>
        <s v="Our Common Insects: A Popular Account of the Insects of Our Fields, Forests, Gardens and Houses"/>
        <s v="Historical Essays"/>
        <s v="八段錦"/>
        <s v="Marguerite"/>
        <s v="The Baby's Opera"/>
        <s v="Punch, or the London Charivari, Vol. 146, June 3, 1914"/>
        <s v="Last Words: A Final Collection of Stories"/>
        <s v="The House with the Green Shutters"/>
        <s v="Indian Child Life"/>
        <s v="Buchanan's Journal of Man, May 1887: Volume 1, Number 4"/>
        <s v="Lisbeth Longfrock"/>
        <s v="Free Air"/>
        <s v="Die Theorie des Romans : $b Ein geschichtsphilosophischer Versuch über die Formen der großen Epik"/>
        <s v="Reise in die Aequinoctial-Gegenden des neuen Continents. Band 3."/>
        <s v="Deutsche Lyrik seit Liliencron"/>
        <s v="The Brass Bound Box"/>
        <s v="Ave Roma Immortalis, Vol. 1: Studies from the Chronicles of Rome"/>
        <s v="Red Men and White"/>
        <s v="The American Missionary — Volume 54, No. 04, October, 1900"/>
        <s v="The Young Alaskans on the Trail"/>
        <s v="Graham's Magazine Vol XXXII No. 1 January 1848"/>
        <s v="A Singer from the Sea"/>
        <s v="Clarissa : $b preface, hints of prefaces, and postscript"/>
        <s v="Adventures in the Philippine Islands"/>
        <s v="Astounding Stories of Super-Science, December 1930"/>
        <s v="El Internet y los idiomas [alrededor del año 2000]"/>
        <s v="Ringan Gilhaize, or, The Covenanters"/>
        <s v="Abessinien, das Alpenland unter den Tropen und seine Grenzländer"/>
        <s v="The Gladiolus: A Practical Treatise on the Culture of the Gladiolus"/>
        <s v="Thomas Andrews, Shipbuilder"/>
        <s v="Ducks and Geese"/>
        <s v="Prosastücke"/>
        <s v="A Yankee from the West: A Novel"/>
        <s v="True Politeness: A Hand-book of Etiquette for Ladies"/>
        <s v="The Valiants of Virginia"/>
        <s v="The Earliest Electromagnetic Instruments"/>
        <s v="Chopin : The Story of the Boy Who Made Beautiful Melodies"/>
        <s v="The Secret Battle"/>
        <s v="Nan Sherwood at Lakeview Hall; Or, The Mystery of the Haunted Boathouse"/>
        <s v="Το μυθιστόρημα του Τριστάνου και της Ιζόλδης"/>
        <s v="Sanders of the river"/>
        <s v="A Journey to Ohio in 1810, as Recorded in the Journal of Margaret Van Horn Dwight"/>
        <s v="Gradiva: Ein pompejanisches Phantasiestück"/>
        <s v="The Pastor's Wife"/>
        <s v="Modern Society"/>
        <s v="The Book of the Duke of True Lovers"/>
        <s v="The Standard Galleries - Holland"/>
        <s v="The pragmatic theory of truth as developed by Peirce, James, and Dewey"/>
        <s v="Essex Terraplane Six 1933 Owner's Manual of Information"/>
        <s v="A Duel"/>
        <s v="Armenian legends and festivals"/>
        <s v="On Secret Service: Detective-Mystery Stories Based on Real Cases Solved by Government Agents"/>
        <s v="Heroes of Science: Chemists"/>
        <s v="Histoire de la prostitution chez tous les peuples du monde depuis l'antiquité la plus reculée jusqu'à nos jours, tome 1/6"/>
        <s v="Life and Writings of Maurice Maeterlinck"/>
        <s v="A History of the Inquisition of the Middle Ages; volume II"/>
        <s v="Poetry of the Supernatural"/>
        <s v="The Literature of the Old Testament"/>
        <s v="An Imperial Marriage"/>
        <s v="The Personality of American Cities"/>
        <s v="La Ronge Journal, 1823"/>
        <s v="Πλουτάρχου Βίοι Παράλληλοι - Τόμος 2: Σόλων - Ποπλικόλας - Θεμιστοκλής - Καμίλλος - Περικλής - Φάβιος Μάξιμος"/>
        <s v="The Pied Piper of Hamelin, and Other Poems: Every Boy's Library"/>
        <s v="Getting Gold: A Gold-Mining Handbook for Practical Men"/>
        <s v="The Great Frozen Sea: A Personal Narrative of the Voyage of the &quot;Alert&quot;"/>
        <s v="Myths and Dreams"/>
        <s v="Lumen"/>
        <s v="Gregg's Commerce of the Prairies, 1831-1839, part 2"/>
        <s v="Across America by Motor-cycle"/>
        <s v="Das Leben Tolstois"/>
        <s v="The Pillars of the House; Or, Under Wode, Under Rode, Vol. 2 (of 2)"/>
        <s v="Harmonies of Political Economy: Translated from the Third French Edition, with a Notice of the Life and Writings of the Author"/>
        <s v="The Churches and Modern Thought: An inquiry into the grounds of unbelief and an appeal for candour"/>
        <s v="The Pacification of Burma"/>
        <s v="The Story of the Alphabet"/>
        <s v="Our Little Spanish Cousin"/>
        <s v="Bouvard and Pécuchet: A Tragi-comic Novel of Bourgeois Life, part 2"/>
        <s v="Ainslee's magazine, Volume 16, No. 3, October, 1905"/>
        <s v="Chronicles of London Bridge"/>
        <s v="The Chronicles of the Imp: A Romance"/>
        <s v="Sonnets from Hafez &amp; Other Verses"/>
        <s v="Aristophanis Lysistrata"/>
        <s v="Some Eminent Women of Our Times: Short Biographical Sketches"/>
        <s v="Collotype and Photo-lithography"/>
        <s v="Bohemian Paris of To-day: Second Edition"/>
        <s v="The Queen Who Flew: A Fairy Tale"/>
        <s v="A Woman's War: A Novel"/>
        <s v="Rhymes of Northern Bards: Being a Curious Collection of Old and New Songs and Poems, Peculiar to the Counties of Newcastle upon Tyne, Northumberland, and Durham"/>
        <s v="Hesiodi Carmina"/>
        <s v="A Short History of Newnham College, Cambridge"/>
        <s v="Zone therapy; or, Relieving pain at home"/>
        <s v="A jövő század regénye, 2. rész"/>
        <s v="Tribal Custom in Anglo-Saxon Law: Being an Essay Supplemental to (1) 'The English Village Community', (2) 'The Tribal System in Wales'"/>
        <s v="Memoirs of the Reign of King George the Second, Volume 2 (of 3)"/>
        <s v="The Westminster Alice"/>
        <s v="The Child's Book of Nature: Three parts in one"/>
        <s v="The Life of Bismarck, Private and Political: With Descriptive Notices of His Ancestry"/>
        <s v="The Cask"/>
        <s v="Ruy Blas: Drame"/>
        <s v="The Book of the Lover and the Beloved: Translated from the Catalan of Ramón Lull with an Introductory Essay by E. Allison Peers"/>
        <s v="Outdoor pastimes of an American hunter"/>
        <s v="Kitchen Tested Recipes from Canned Foods"/>
        <s v="Mary Lee"/>
        <s v="Collectors' Items: Fifty Superb Recipes from Spice Islands"/>
        <s v="Geoffrey de Mandeville: A study of the Anarchy"/>
        <s v="Cassell's Natural History, Vol. 3 (of 6)"/>
        <s v="The Louvre: Fifty Plates in Colour"/>
        <s v="Jonah of the Jove-Run"/>
        <s v="The Cameroons"/>
        <s v="Pyrotechnics: The History and Art of Firework Making"/>
        <s v="L'Art du Cuisinier, Volume 1"/>
        <s v="The ecclesiastical architecture of Scotland from the earliest Christian times to the seventeenth century; vol. 3/3"/>
        <s v="Sunset's Cabin Plan Book"/>
        <s v="The Professor's House"/>
        <s v="Aunt Lydia's Designs"/>
        <s v="Fifty Great Cartoons"/>
        <s v="The Psychology of the Emotions"/>
        <s v="The Prose Works of Percy Bysshe Shelley, Vol. 2 [of 2]"/>
        <s v="Insect life: Souvenirs of a naturalist"/>
        <s v="Hours with the Mystics: A Contribution to the History of Religious Opinion"/>
        <s v="The golden verses of Pythagoras"/>
        <s v="American Indian love lyrics, and other verse, from the songs of the North American Indians"/>
        <s v="Chercheurs de sources"/>
        <s v="Psyche's task : $b A discourse concerning the influence of superstition on the growth of institutions"/>
        <s v="Motion pictures, January-June 1974 : Catalog of copyright entries, third series, volume 28, parts 12-13, number 1"/>
        <s v="The Ponson case"/>
        <s v="The book of hats and caps"/>
        <s v="Merentakaisia lauluja : $b Katsaus virolaiseen laulurunouteen ja valikoima runokäännöksiä"/>
        <s v="The adventures of a black coat : $b Containing a series of remarkable occurrences and entertaining incidents"/>
        <s v="The autobiography of Arthur Young : $b with selections from his correspondence"/>
        <s v="Address of President McKinley, at the dedication of the Grant Monument, New York, April 27, 1897"/>
        <s v="Le voyage imprévu : $b roman"/>
        <s v="The chronicles of Enguerrand de Monstrelet, Vol. 05 [of 13] : $b containing an account of the cruel civil wars between the houses of Orleans and Burgundy, of the possession of Paris and Normandy by the English, their expulsion thence, and of other memorable events that happened in the kingdom of France, as well as in other countries"/>
        <s v="Experimentelle Psychologie"/>
        <s v="The Web : $b The Authorized History of the American Protective League"/>
        <s v="Text book of veterinary medicine, Volume 4 (of 5)"/>
        <s v="Natuur en leven"/>
        <s v="Buttered Side Down: Stories"/>
        <s v="Kansas Women in Literature"/>
        <s v="The Planet Mars and Its Inhabitants, a Psychic Revelation"/>
        <s v="Life and Letters of Robert Browning"/>
        <s v="The Autobiography of a Quack, and The Case of George Dedlow"/>
        <s v="Thomas Jefferson, a Character Sketch"/>
        <s v="Marie: An Episode in the Life of the Late Allan Quatermain"/>
        <s v="The Red Cross Girl"/>
        <s v="Keziah Coffin"/>
        <s v="Tea-Table Talk"/>
        <s v="Introduction to the Compleat Angler"/>
        <s v="The Christmas Books of Mr. M.A. Titmarsh"/>
        <s v="The Eldest Son"/>
        <s v="Mark Twain: A Biography. Volume I, Part 2: 1866-1875"/>
        <s v="The Re-Creation of Brian Kent"/>
        <s v="Bramble-Bees and Others"/>
        <s v="Jailed for Freedom"/>
        <s v="Literary Friends and Acquaintance; a Personal Retrospect of American Authorship"/>
        <s v="The Iphigenia in Tauris of Euripides"/>
        <s v="Friends and Helpers"/>
        <s v="Ausgewählte Schriften"/>
        <s v="The Little Nugget"/>
        <s v="Expositions of Holy Scripture: Genesis, Exodus, Leviticus and Numbers"/>
        <s v="Vestiges of the Natural History of Creation"/>
        <s v="The Prince and the Pauper, Part 5."/>
        <s v="Men, Women, and Boats"/>
        <s v="Indian Summer"/>
        <s v="Quotes and Images From Memoirs of Louis XIV."/>
        <s v="The Mysterious Key and What It Opened"/>
        <s v="Afloat and Ashore: A Sea Tale"/>
        <s v="Through the Fray: A Tale of the Luddite Riots"/>
        <s v="The London and Country Brewer"/>
        <s v="The Paradise of Children: (From: &quot;A Wonder-Book for Girls and Boys&quot;)"/>
        <s v="In a steamer chair, and other shipboard stories"/>
        <s v="Punchinello, Volume 2, No. 34, November 19, 1870"/>
        <s v="Phantom Fortune, a Novel"/>
        <s v="Further Foolishness"/>
        <s v="The wonders of prayer : $b A record of well authenticated and wonderful answers to prayer"/>
        <s v="The Balkans: A History of Bulgaria—Serbia—Greece—Rumania—Turkey"/>
        <s v="Dick Sand: A Captain at Fifteen"/>
        <s v="Dio's Rome, Volume 6: An Historical Narrative Originally Composed in Greek During the Reigns of Septimius Severus, Geta and Caracalla, Macrinus, Elagabalus and Alexander Severus: and Now Presented in English Form"/>
        <s v="Practical Exercises in English"/>
        <s v="El Diablo Cojuelo"/>
        <s v="The German Classics of the Nineteenth and Twentieth Centuries, Volume 06: Masterpieces of German Literature Translated into English. in Twenty Volumes"/>
        <s v="Van vijf moderne dichters"/>
        <s v="The English Orphans; Or, A Home in the New World"/>
        <s v="A Frog He Would A-Wooing Go"/>
        <s v="Five Years of Theosophy"/>
        <s v="Red Pottage"/>
        <s v="The Sources and Analogues of 'A Midsummer-night's Dream'"/>
        <s v="The Woman Who Toils: Being the Experiences of Two Gentlewomen as Factory Girls"/>
        <s v="Chartvlarivm Ecclesiae Sancti Petri de Bvrgo Valentiae Ordinis Sancti Avgvstini"/>
        <s v="Matisse Picasso and Gertrude Stein: With Two Shorter Stories"/>
        <s v="Three Years in Europe: Places I Have Seen and People I Have Met"/>
        <s v="&quot;Imperialism&quot; and &quot;The Tracks of Our Forefathers&quot;"/>
        <s v="The Pride of Palomar"/>
        <s v="Chronicles of England, Scotland and Ireland (2 of 6): England (01 of 12): William the Conqueror"/>
        <s v="Mother Stories from the New Testament: A Book of the Best Stories from the New Testament that Mothers can tell their Children"/>
        <s v="The Burglar's Fate, and The Detectives"/>
        <s v="Illusions: A Psychological Study"/>
        <s v="The Smiling Hill-Top, and Other California Sketches"/>
        <s v="Επτά επί Θήβας"/>
        <s v="The Adventures of Akbar"/>
        <s v="The Prairie Wife"/>
        <s v="The New York Times Current History: the European War, February, 1915"/>
        <s v="Margherita Pusterla: Racconto storico"/>
        <s v="La foire aux vanités, Tome I"/>
        <s v="Compilation on Peace"/>
        <s v="Born Again"/>
        <s v="Marigold Garden"/>
        <s v="How to Live: Rules for Healthful Living Based on Modern Science"/>
        <s v="Quin"/>
        <s v="Journeys to Bagdad"/>
        <s v="O Mysterio da Estrada de Cintra. Cartas ao Diário de Noticias"/>
        <s v="By the Christmas Fire"/>
        <s v="In the Rocky Mountains"/>
        <s v="Folklore as an Historical Science"/>
        <s v="The Journal of Negro History, Volume 6, 1921"/>
        <s v="Sonnie-Boy's People"/>
        <s v="The Booklover and His Books"/>
        <s v="The Atlantic Monthly, Volume 18, No. 105, July 1866: A Magazine of Literature, Science, Art, and Politics"/>
        <s v="Authentic Narrative of the Death of Lord Nelson"/>
        <s v="Curiosités judiciaires et historiques du moyen âge. Procès contre les animaux"/>
        <s v="History of the United States, Volume 3"/>
        <s v="The Highest Treason"/>
        <s v="Notes on Islam"/>
        <s v="In The Boyhood of Lincoln: A Tale of the Tunker Schoolmaster and the Times of Black Hawk"/>
        <s v="Tales of Folk and Fairies"/>
        <s v="History of the War in South Africa 1899-1902 v. 1 (of 4): Compiled by Direction of His Majesty's Government"/>
        <s v="El pecado y la noche"/>
        <s v="Library of the World's Best Literature, Ancient and Modern — Volume 07"/>
        <s v="Sir William Herschel: His Life and Works"/>
        <s v="Astounding Stories of Super-Science July 1930"/>
        <s v="A Gold Hunter's Experience"/>
        <s v="Graham's Magazine Vol XXXIII No. 3 September 1848"/>
        <s v="The One Hoss Shay: With its Companion Poems How the Old Horse Won the Bet &amp;; The Broomstick Train"/>
        <s v="Vida y obras de don Diego Velázquez"/>
        <s v="The Atlantic Monthly, Volume 15, No. 91, May, 1865: A Magazine of Literature, Art, and Politics"/>
        <s v="Death"/>
        <s v="The Cooking Manual of Practical Directions for Economical Every-Day Cookery"/>
        <s v="The Atlantic Monthly, Volume 14, No. 81, July, 1864: A Magazine of Literature, Art, and Politics"/>
        <s v="Cours de philosophie positive. (2/6)"/>
        <s v="Grenfell: Knight-Errant of the North"/>
        <s v="The Daltons; Or, Three Roads In Life. Volume I (of II)"/>
        <s v="The Mountain Girl"/>
        <s v="Christmas Eve and Christmas Day: Ten Christmas stories"/>
        <s v="The Origin of the World According to Revelation and Science"/>
        <s v="Putnam's Handy Law Book for the Layman"/>
        <s v="The Secret of the Ninth Planet"/>
        <s v="The Idyl of Twin Fires"/>
        <s v="The Law of Hemlock Mountain"/>
        <s v="Königliche Hoheit: Roman"/>
        <s v="Phallic Miscellanies: Facts and Phases of Ancient and Modern Sex Worship, as Illustrated Chiefly in the Religions of India"/>
        <s v="Life of John Keats: His Life and Poetry, His Friends, Critics and After-Fame"/>
        <s v="The Life of Benjamin Franklin: With Many Choice Anecdotes and admirable sayings of this great man never before published by any of his biographers"/>
        <s v="A Tatter of Scarlet: Adventurous Episodes of the Commune in the Midi 1871"/>
        <s v="In a Glass Darkly, v. 3/3"/>
        <s v="A Catalogue of Sculpture in the Department of Greek and Roman Antiquities, British Museum, Volume 1 (of 2)"/>
        <s v="The Life Of Thomas Paine, Vol. 1. (of 2): With A History of His Literary, Political and Religious Career in America France, and England; to which is added a Sketch of Paine by William Cobbett"/>
        <s v="The Philosophy of History, Vol. 1 of 2"/>
        <s v="Charles Darwin: His Life Told in an Autobiographical Chapter, and in a Selected Series of His Published Letters"/>
        <s v="The Dance of Death: Exhibited in Elegant Engravings on Wood with a Dissertation on the Several Representations of that Subject but More Particularly on Those Ascribed to Macaber and Hans Holbein"/>
        <s v="The American Gentleman's Guide to Politeness and Fashion: or, Familiar Letters to his Nephews"/>
        <s v="Πολιτεία, Τόμος 1"/>
        <s v="The philosophy of mathematics"/>
        <s v="The World Before the Deluge"/>
        <s v="The Works of Sir Thomas Browne, Volume 2"/>
        <s v="Tales of Secret Egypt"/>
        <s v="Man's Place in Nature, and Other Essays"/>
        <s v="The Other Side of the Sun: Fairy Stories"/>
        <s v="The Rival Submarines"/>
        <s v="Clara Vaughan, Volume 1 (of 3)"/>
        <s v="Il perduto amore"/>
        <s v="The Spell of Japan"/>
        <s v="Every Boy's Book: A Complete Encyclopædia of Sports and Amusements"/>
        <s v="The Paston Letters, A.D. 1422-1509. Volume 5 (of 6): New Complete Library Edition"/>
        <s v="The Expositor's Bible: The Book of Joshua"/>
        <s v="The Boy Craftsman: Practical and Profitable Ideas for a Boy's Leisure Hours"/>
        <s v="Sixty Years in Southern California, 1853-1913: Containing the Reminiscences of Harris Newmark"/>
        <s v="Across America; Or, The Great West and the Pacific Coast"/>
        <s v="My Own Affairs"/>
        <s v="Hands Up; or, Thirty-Five Years of Detective Life in the Mountains and on the Plains: Reminiscences by General D. J. Cook, Chief of the Rocky Mountains Detective Association"/>
        <s v="Old Picture Books, With Other Essays on Bookish Subjects"/>
        <s v="Alive in the Jungle: A Story for the Young"/>
        <s v="Comparative Religion"/>
        <s v="Mind and Body; or, Mental States and Physical Conditions"/>
        <s v="Elements of Folk Psychology: Outline of a Psychological History of the Development of Mankind"/>
        <s v="Heraldry for Craftsmen &amp; Designers"/>
        <s v="Uncle Sam"/>
        <s v="The Art of the Book: A Review of Some Recent European and American Work in Typography, Page Decoration &amp; Binding"/>
        <s v="Die Welt in hundert Jahren"/>
        <s v="Mother West Wind &quot;When&quot; Stories"/>
        <s v="Historia de la decadencia de España"/>
        <s v="Kate Vernon: A Tale. Vol. 1 (of 3)"/>
        <s v="Dryden's Works Vol. 08 (of 18)"/>
        <s v="Souvenirs d'égotisme: autobiographie et lettres inédites publiées par Casimir Stryienski"/>
        <s v="Fir-Flower Tablets: Poems Translated from the Chinese"/>
        <s v="Le Démon de l'Absurde"/>
        <s v="Fact and Fable in Psychology"/>
        <s v="Under Sentence of Death; Or, a Criminal's Last Hours"/>
        <s v="&quot;About My Father's Business&quot;: Work Amidst the Sick, the Sad, and the Sorrowing"/>
        <s v="Some Distinguished Victims of the Scaffold"/>
        <s v="Prehistoric man : $b researches into the origin of civilisation in the Old and the New world"/>
        <s v="Captain Cuellar's Adventures in Connaught &amp; Ulster A.D. 1588.: To Which Is Added an Introduction and Complete Translation of Captain Cuellar's Narrative of the Spanish Armada and His Adventures in Ireland"/>
        <s v="Letters from Muskoka"/>
        <s v="Young Readers Science Fiction Stories"/>
        <s v="Autobiography of Sir John Rennie, F.R.S., Past President of the Institute of Civil Engineers: Comprising the history of his professional life, together with reminiscences dating from the commencement of the century to the present time."/>
        <s v="Where the Twain Meet"/>
        <s v="Famous composers and their works, Vol. 1"/>
        <s v="NetWorld! What People Are Really Doing on the Internet and What It Means to You"/>
        <s v="A Plain and Literal Translation of the Arabian Nights Entertainments, Now Entituled the Book of the Thousand Nights and a Night Volume 08 (of 17)"/>
        <s v="Paris Nights, and Other Impressions of Places and People"/>
        <s v="The American Missionary — Volume 35, No. 2, February, 1881"/>
        <s v="The Confession: A Novel"/>
        <s v="The Venus of Milo: an archeological study of the goddess of womanhood"/>
        <s v="The Humour of America: Selected, with an Introduction and Index of American Humorists"/>
        <s v="The Campaign of Waterloo: A Military History: Third Edition"/>
        <s v="The Babees' Book: Medieval Manners for the Young: Done into Modern English"/>
        <s v="Why is the Negro Lynched?"/>
        <s v="Scarabs : $b An introduction to the study of Egyptian seals and signet rings"/>
        <s v="Armenia and Her People; or, The Story of Armenia by an Armenian"/>
        <s v="The Journal of the American-Irish Historical Society (Vol. III)"/>
        <s v="Memories of the Russian Court"/>
        <s v="Index of the Project Gutenberg Works of Robert Burns"/>
        <s v="Practical Cooking and Dinner Giving: A Treatise Containing Practical Instructions in Cooking; in the Combination and Serving of Dishes; and in the Fashionable Modes of Entertaining at Breakfast, Lunch, and Dinner"/>
        <s v="The Fables of Æsop, and Others: With Designs on Wood"/>
        <s v="Wanderer of the Wasteland"/>
        <s v="On the track of Ulysses; Together with an excursion in quest of the so-called Venus of Melos: Two studies in archaeology, made during a cruise among the Greek islands"/>
        <s v="Life of Edwin Forrest, the American Tragedian. Volume 1 (of 2)"/>
        <s v="Aeroplane Construction and Operation"/>
        <s v="The Plague of Lust, Vol. 2 (of 2): Being a History of Venereal Disease in Classical Antiquity"/>
        <s v="Della peste e della pubblica amministrazione sanitaria"/>
        <s v="Aus Indien"/>
        <s v="Intelligence in Plants and Animals: Being a New Edition of the Author's Privately Issued &quot;Soul and Immortality.&quot;"/>
        <s v="Knole and the Sackvilles"/>
        <s v="Twenty Years of My Life"/>
        <s v="Los Apóstoles"/>
        <s v="Los Sueños, Volume II"/>
        <s v="Hadrian the Seventh"/>
        <s v="The American scene"/>
        <s v="The humour of Ireland"/>
        <s v="Racehorses in Australia"/>
        <s v="The D'Arblay mystery"/>
        <s v="The hyena"/>
        <s v="Tarzan the invincible"/>
        <s v="The high ones"/>
        <s v="Thomas Nast's Christmas drawings for the human race"/>
        <s v="The case with nine solutions"/>
        <s v="Lives of the Queens of England of the House of Hanover, volume 1 (of 2)"/>
        <s v="The sailor's home : $b Or, the girdle of truth"/>
        <s v="Lake Ngami : $b or, Explorations and discoveries during four years' wanderings in the wilds of southwestern Africa"/>
        <s v="An essay on diseases incidental to literary and sedentary persons : $b With proper rules for preventing their fatal consequences. And instructions for their cure"/>
        <s v="Kitecraft : $b and kite tournaments"/>
        <s v="The philosophical and mathematical commentaries of Proclus on the first book of Euclid's elements (Vol. 1 of 2) : $b To which are added, A history of the restoration of Platonic theology, by the latter Platonists: And a translation from the Greek of Proclus's Theological elements"/>
        <s v="The stone age in North America, vol. 2 of 2"/>
        <s v="Foot-ball : $b its history for five centuries"/>
        <s v="Suspense, Volume 2 (of 3)"/>
        <s v="Le dernier rapport d'un Européen sur Ghât et les Touareg de l'Aïr : $b (Journal de voyage d'Erwin de Bary, 1876-1877)"/>
        <s v="Literary Blunders: A Chapter in the &quot;History of Human Error&quot;"/>
        <s v="The Brother of Daphne"/>
        <s v="The Tarn of Eternity"/>
        <s v="North America — Volume 1"/>
        <s v="The Outlet"/>
        <s v="Novel Notes"/>
        <s v="The Last of the Plainsmen"/>
        <s v="Römische Geschichte — Buch 3"/>
        <s v="The Return"/>
        <s v="Washington Irving"/>
        <s v="Madame Chrysantheme — Volume 1"/>
        <s v="On the Economy of Machinery and Manufactures"/>
        <s v="The Effects of Cross &amp; Self-Fertilisation in the Vegetable Kingdom"/>
        <s v="Slips of speech : $b a helpful book for everyone who aspires to correct the everyday errors of speaking and writing"/>
        <s v="Marjorie's Three Gifts"/>
        <s v="The Adventures of Johnny Chuck"/>
        <s v="Castle Richmond"/>
        <s v="The Diary and Letters of Madame D'Arblay — Volume 2"/>
        <s v="Le Ventre de Paris"/>
        <s v="Einige Gedichte"/>
        <s v="By Pike and Dyke: a Tale of the Rise of the Dutch Republic"/>
        <s v="Back to Billabong"/>
        <s v="Imaginations and Reveries"/>
        <s v="The English Governess at the Siamese Court: Being Recollections of Six Years in the Royal Palace at Bangkok"/>
        <s v="The Jew and Other Stories"/>
        <s v="The Leopard Woman"/>
        <s v="Indian Legends of Vancouver Island"/>
        <s v="Who Can Be Happy and Free in Russia?"/>
        <s v="Kazan"/>
        <s v="Life of Johnson, Volume 5: Tour to the Hebrides (1773) and Journey into North Wales (1774)"/>
        <s v="Stories from the Italian Poets: with Lives of the Writers, Volume 2"/>
        <s v="The Toll-House: Sailor's Knots, Part 7."/>
        <s v="Industrial Progress and Human Economics"/>
        <s v="Laughing Bill Hyde and Other Stories"/>
        <s v="U.S. Copyright Renewals, 1972 July - December"/>
        <s v="Selections from the Prose Works of Matthew Arnold"/>
        <s v="Punch, or the London Charivari, The Christmas Number, 1890"/>
        <s v="Vanguards of the Plains: A Romance of the Old Santa Fé Trail"/>
        <s v="Notes and Queries, Number 06, December 8, 1849"/>
        <s v="The Cathedral Church of Peterborough: A Description Of Its Fabric And A Brief History Of The Episcopal See"/>
        <s v="More Nonsense"/>
        <s v="Rousseau (Volume 1 and 2)"/>
        <s v="Primitive Christian Worship: Or, The Evidence of Holy Scripture and the Church, Against the Invocation of Saints and Angels, and the Blessed Virgin Mary"/>
        <s v="The Life and Correspondence of Sir Isaac Brock, K.B.: Interspersed with notices of the celebrated Indian chief, Tecumseh, and comprising brief memoirs of Daniel De Lisle Brock, Esq., Lieutenant E.W. Tupper, R.N., and Colonel W. De Vic Tupper"/>
        <s v="The Mystery of Mary"/>
        <s v="Great Fortunes, and How They Were Made"/>
        <s v="Stephen A. Douglas: A Study in American Politics"/>
        <s v="Salambo: Ein Roman aus Alt-Karthago"/>
        <s v="The Empire of Austria; Its Rise and Present Power"/>
        <s v="Indian Unrest"/>
        <s v="An Eye for an Eye"/>
        <s v="The Kitáb-i-Íqán"/>
        <s v="History of the English People, Volume I: Early England, 449-1071; Foreign Kings, 1071-1204; The Charter, 1204-1216"/>
        <s v="History of Egypt, Chaldæa, Syria, Babylonia, and Assyria, Volume 5 (of 12)"/>
        <s v="Observations of an Orderly: Some Glimpses of Life and Work in an English War Hospital"/>
        <s v="Hertfordshire"/>
        <s v="Diary Written in the Provincial Lunatic Asylum"/>
        <s v="Nach Amerika! Ein Volksbuch. Erster Band"/>
        <s v="Proyecto de traslacion de las fronteras de Buenos Aires al Rio Negro y Colorado"/>
        <s v="Little Journeys to the Homes of the Great - Volume 10: Little Journeys To The Homes Of Great Teachers"/>
        <s v="Primavera: Poems by Four Authors"/>
        <s v="Messages to the Bahá'í World: 1950–1957"/>
        <s v="Stories of Comedy"/>
        <s v="Histoire de France 1180-1304 (Volume 3/19)"/>
        <s v="Northland Heroes"/>
        <s v="A Critical Exposition of the Popular 'Jihád': Showing that all the Wars of Mohammad Were Defensive; and; that Aggressive War, or Compulsory Conversion, is not; Allowed in The Koran - 1885"/>
        <s v="Before the Dawn: A Story of the Fall of Richmond"/>
        <s v="The Tale of Peter Mink: Sleepy-Time Tales"/>
        <s v="A Book for All Readers: An Aid to the Collection, Use, and Preservation of Books and the Formation of Public and Private Libraries"/>
        <s v="The Dead Are Silent: 1907"/>
        <s v="Little people : $b an alphabet"/>
        <s v="High Adventure: A Narrative of Air Fighting in France"/>
        <s v="The oriental story book : $b a collection of tales"/>
        <s v="Amusement: A Force in Christian Training"/>
        <s v="春秋繁露"/>
        <s v="Up The Baltic; Or, Young America in Norway, Sweden, and Denmark"/>
        <s v="The Slave of Silence"/>
        <s v="Uncle Sam's Boys in the Ranks; or, Two Recruits in the United States Army"/>
        <s v="The Life of Cicero, Volume II."/>
        <s v="Free Ships: The Restoration of the American Carrying Trade"/>
        <s v="Wee Wifie"/>
        <s v="The Philippine Islands, 1493-1898—Volume 39 of 55, 1683-169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Shaman"/>
        <s v="Ghetto Comedies"/>
        <s v="The Story of the Great War, Volume 3: History of the European War from Official Sources"/>
        <s v="The Ladies' Work-Table Book: Containing Clear and Practical Instructions in Plain and Fancy Needlework, Embroidery, Knitting, Netting and Crochet"/>
        <s v="Clairvoyance"/>
        <s v="A Prairie Infanta"/>
        <s v="Genera and Subgenera of Chipmunks"/>
        <s v="Dictionnaire raisonné de l'architecture française du XIe au XVIe siècle - Tome 8 - (Q suite - R - S)"/>
        <s v="A Letter Book: Selected with an Introduction on the History and Art of Letter-Writing"/>
        <s v="The Forerunners"/>
        <s v="James Gilmour of Mongolia: His diaries, letters, and reports"/>
        <s v="Um club da Má-Lingua"/>
        <s v="The Struggle for Missouri"/>
        <s v="One Man's Poison"/>
        <s v="Tales of the Caravan, Inn, and Palace"/>
        <s v="Pledged to the Dead"/>
        <s v="Mr. Munchausen : Being a True Account of Some of the Recent Adventures beyond the Styx of the Late Hieronymus Carl Friedrich, Sometime Baron Munchausen of Bodenwerder"/>
        <s v="Roland Cashel, Volume II (of II)"/>
        <s v="The Red Mustang"/>
        <s v="The Headswoman"/>
        <s v="L'Illustration, No. 0006, 8 Avril 1843"/>
        <s v="Barren Honour: A Novel"/>
        <s v="Silver Pitchers: and Independence, a Centennial Love Story"/>
        <s v="Among the Forest People"/>
        <s v="A Hero of Ticonderoga"/>
        <s v="The Charm of Ireland"/>
        <s v="Mercedes of Castile; Or, The Voyage to Cathay"/>
        <s v="La guardia blanca: novela histórica escrita en inglés"/>
        <s v="Privateers and Privateering"/>
        <s v="Anarchism"/>
        <s v="The Happy Golfer: Being Some Experiences, Reflections, and a Few Deductions of a Wandering Golfer"/>
        <s v="Η Βιογραφία του στρατηγού Γεωργίου Καραϊσκάκη"/>
        <s v="Yankee Girls in Zulu Land"/>
        <s v="Boy Scouts in Glacier Park: The Adventures of Two Young Easterners in the Heart of the High Rockies"/>
        <s v="An Enquiry into the Causes of the Frequent Executions at Tyburn (1725)"/>
        <s v="Heads of Lectures on a Course of Experimental Philosophy: Particularly Including Chemistry"/>
        <s v="Astronomical Lore in Chaucer"/>
        <s v="Notes on the Book of Genesis"/>
        <s v="L'Imperatore Giuliano l'Apostata: studio storico"/>
        <s v="Amphibians and Reptiles of the Rainforests of Southern El Petén, Guatemala"/>
        <s v="Cardigan"/>
        <s v="The Sea: Its Stirring Story of Adventure, Peril, &amp; Heroism. Volume 2"/>
        <s v="Aspects of Modern Oxford, by a Mere Don"/>
        <s v="The Legend of Ulenspiegel, Volume 2 (of 2): And Lamme Goedzak, and their Adventures Heroical, Joyous and Glorious in the Land of Flanders and Elsewhere"/>
        <s v="Tenting on the Plains; or, General Custer in Kansas and Texas"/>
        <s v="The Curiosities and Law of Wills"/>
        <s v="Encyclopaedia Britannica, 11th Edition, &quot;Latin Language&quot; to &quot;Lefebvre, François-Joseph&quot;: Volume 16, Slice 3"/>
        <s v="Keats"/>
        <s v="The City of Beautiful Nonsense"/>
        <s v="Old and New Paris: Its History, Its People, and Its Places, v. 2"/>
        <s v="Fur Farming for Profit, with Especial Reference to Skunk Raising"/>
        <s v="The Criminal Imbecile: An Analysis of Three Remarkable Murder Cases"/>
        <s v="The Anatomy of the Human Peritoneum and Abdominal Cavity: Considered from the Standpoint of Development and Comparative Anatomy"/>
        <s v="Lost in the Wilds: A Canadian Story"/>
        <s v="Hymns of the Early Church: being translations from the poetry of the Latin church, arranged in the order of the Christian year"/>
        <s v="Byron's Narrative of the Loss of the Wager: With an account of the great distresses suffered by himself and his companions on the coast of Patagonia from the year 1740 till their arrival in England 1746"/>
        <s v="Satan's Invisible World Displayed; or, Despairing Democracy: A Study of Greater New York"/>
        <s v="Die Freigabe der Vernichtung lebensunwerten Lebens: Ihr Maß und ihre Form; Zweite Auflage"/>
        <s v="The Book of Princes and Princesses"/>
        <s v="Looking Back: An Autobiography"/>
        <s v="The Submarine in War and Peace: Its Development and its Possibilities"/>
        <s v="The Story of Bruges"/>
        <s v="English Heraldic Book-stamps"/>
        <s v="Forty Thousand Miles Over Land and Water: The Journal of a Tour Through the British Empire and America"/>
        <s v="Big Game Shooting, volume 1 (of 2)"/>
        <s v="La Gaviota: A Spanish novel"/>
        <s v="Orlando Furioso, Tomo II"/>
        <s v="The Garden of Eden: Stories from the first nine books of the Old Testament"/>
        <s v="Travels Through the Interior Parts of North America, in the Years 1766, 1767 and 1768"/>
        <s v="The Works of John Dryden, now first collected in eighteen volumes. Volume 18"/>
        <s v="Clio"/>
        <s v="Railway Construction"/>
        <s v="The Prolongation of Life: Optimistic Studies"/>
        <s v="Welt- und Lebenanschauungen; hervorgegangen aus Religion, Philosophie und Naturerkenntnis"/>
        <s v="A Book of the Riviera"/>
        <s v="The Influence of Sea Power upon the French Revolution and Empire 1793-1812, vol 1"/>
        <s v="Aaron in the Wildwoods"/>
        <s v="A Bible History of Baptism"/>
        <s v="Melmoth the Wanderer, Vol. 4"/>
        <s v="The Garden Without Walls"/>
        <s v="Society as I Have Found It"/>
        <s v="The Moon: considered as a planet, a world, and a satellite."/>
        <s v="The Invaders, and Other Stories"/>
        <s v="The Icknield Way"/>
        <s v="One Woman: Being the Second Part of a Romance of Sussex"/>
        <s v="Helianth. Band 1: Bilder aus dem Leben zweier Menschen von heute und aus der norddeutschen Tiefebene"/>
        <s v="The Sermon on the Mount: A Practical Exposition"/>
        <s v="Other People's Money, and How the Bankers Use It"/>
        <s v="La Caravana Pasa: Obras Completas Vol. I"/>
        <s v="The Story of the Siren"/>
        <s v="Index of the Project Gutenberg Works of Sir Winston Spencer Churchill"/>
        <s v="Poisonous Snakes of Kansas"/>
        <s v="Development of Muslim Theology, Jurisprudence, and Constitutional Theory"/>
        <s v="Memories of the future : $b Being memoirs of the years 1915‒1972, written in the year of grace 1988"/>
        <s v="American Indian life"/>
        <s v="Rat in the Skull"/>
        <s v="The English and Scottish popular ballads, volume 3 (of 5)"/>
        <s v="Americans, Drawn by Charles Dana Gibson"/>
        <s v="The Gun Alley Tragedy: Record of the Trial of Colin Campbell Ross"/>
        <s v="Bouvard und Pécuchet: Roman aus dem Nachlass"/>
        <s v="The Book of the Thousand Nights and a Night—Volume 05 [Supplement]"/>
        <s v="The castles and abbeys of England; Vol. 2 of 2: from the national records, early chronicles, and other standard authors"/>
        <s v="Blood Transfusion"/>
        <s v="Schön ist die Jugend: Zwei Erzählungen"/>
        <s v="Plague and pestilence in literature and art"/>
        <s v="An Illustrated Directory of the Specifications of All Domestic and Foreign Motor-cars and Motor Business Wagons, Gasoline, Steam and Electric, Sold in This Country, 1907"/>
        <s v="Tirano Banderas: Novela de tierra caliente"/>
        <s v="The mill of silence"/>
        <s v="L'anima, la natura e la saggezza"/>
        <s v="Mutiny of the Bounty and story of Pitcairn Island, 1790-1894"/>
        <s v="Shakespeare's Roman plays and their background"/>
        <s v="Yuletide entertainments : $b Christmas recitations, monologues, drills, tableaux, motion songs, exercises, dialogues and plays"/>
        <s v="The gamblers"/>
        <s v="Re-creations"/>
        <s v="The lands of silence : $b A history of Arctic and Antarctic exploration"/>
        <s v="A translation of Glanville"/>
        <s v="Anthropology : $b an introduction to the study of man and civilization"/>
        <s v="Œuvres complètes de Guy de Maupassant - volume 23"/>
        <s v="The Cambridge natural history, Vol. 03 (of 10)"/>
        <s v="Violin tone and violin makers"/>
        <s v="The Cambridge natural history, Vol. 06 (of 10)"/>
        <s v="A year in Russia"/>
        <s v="Stepping stones to manhood : $b A book of inspiration for boys and young men"/>
        <s v="What to eat and when"/>
        <s v="The A B C of atoms"/>
        <s v="The Cheyne mystery"/>
        <s v="History as past ethics; an introduction to the history of morals"/>
        <s v="Maxims and counsels of St. Francis de Sales for every day of the year"/>
        <s v="Beschryvinge van de volk-plantinge Zuriname : $b vertonende de opkomst dier zelver colonie, de aanbouw en bewerkinge der zuiker-plantagien. Neffens den aard der eigene natuurlijke inwoonders of indianen; als ook de slaafsche Afrikaansche Mooren; deze beide natien haar levens- manieren, afgoden-dienst, regering, zeden, gewoonten en dagelijksche bezigheden. Mitsgaders een vertoog van de bosch-grond, water- en pluim-gediertens; de veel vuldige heerlijke vrugten, melk-agtige zappen, gommen, olyen, en de gehele gesteltheid van de Karaïbaansche kust."/>
        <s v="The man who was pale"/>
        <s v="Metipom's hostage : $b Being a Narrative of certain surprising adventures befalling one David Lindall in the first year of King Philip's War"/>
        <s v="The recalcitrant"/>
        <s v="Chambers's Journal of Popular Literature, Science, and Art, fifth series, no. 143, vol. III, September 25, 1886"/>
        <s v="La Save, le Danube et le Balkan : $b voyage chez les Slovènes, les Croates, les Serbes et les Bulgares"/>
        <s v="Le divorce de Cady : $b roman"/>
        <s v="L'enfant taciturne : $b roman"/>
        <s v="Landesverein Sächsischer Heimatschutz — Mitteilungen Band XV, Heft 1-2 : $b Monatsschrift für Heimatschutz, Volkskunde und Denkmalpflege"/>
        <s v="The Ways of Men"/>
        <s v="The Conflict"/>
        <s v="Sons of the Soil"/>
        <s v="A Parody Outline of History: Wherein May Be Found a Curiously Irreverent Treatment of American Historical Events, Imagining Them as They Would Be Narrated by America's Most Characteristic Contemporary Authors"/>
        <s v="The Village Rector"/>
        <s v="Erewhon Revisited Twenty Years Later, Both by the Original Discoverer of the Country and by His Son"/>
        <s v="White Lies"/>
        <s v="Mrs. Skagg's Husbands and Other Stories"/>
        <s v="The Champdoce Mystery"/>
        <s v="Alonzo Fitz, and Other Stories"/>
        <s v="The Lamp and the Bell: A Drama In Five Acts"/>
        <s v="The Complete Essays of John Galsworthy"/>
        <s v="Percy Bysshe Shelley"/>
        <s v="Pathologie Verbale, ou Lésions de certains mots dans le cours de l'usage"/>
        <s v="The Belton Estate"/>
        <s v="Pearl-Maiden: A Tale of the Fall of Jerusalem"/>
        <s v="The Satyricon — Volume 01: Introduction"/>
        <s v="The Satires, Epistles, and Art of Poetry of Horace"/>
        <s v="Mrs. Peter Rabbit"/>
        <s v="Crime and Corruption"/>
        <s v="The History of Don Quixote, Volume 2, Part 42"/>
        <s v="Love's Pilgrimage: A Novel"/>
        <s v="Sagradas Escrituras Version Antigua"/>
        <s v="Grisly Grisell; Or, The Laidly Lady of Whitburn: A Tale of the Wars of the Roses"/>
        <s v="Quotes and Images from the Writings of Abraham Lincoln"/>
        <s v="Eve's Diary, Part 1"/>
        <s v="With Edged Tools"/>
        <s v="Salted with Fire"/>
        <s v="Mr. Justice Raffles"/>
        <s v="Klondyke Nuggets: A Brief Description of the Great Gold Regions in the Northwest"/>
        <s v="The Century Vocabulary Builder"/>
        <s v="The Old Man of the Sea: Ship's Company, Part 11."/>
        <s v="Christmas Eve on Lonesome and Other Stories"/>
        <s v="What Dress Makes of Us"/>
        <s v="Northumberland Yesterday and To-day"/>
        <s v="Nummisuutarit"/>
        <s v="Who goes there? : $b The story of a spy in the Civil War"/>
        <s v="The Three Additions to Daniel, a Study"/>
        <s v="The Pretty Lady"/>
        <s v="The Uncrowned King"/>
        <s v="The Complete Poetical Works of James Russell Lowell"/>
        <s v="Brave Men and Women: Their Struggles, Failures, And Triumphs"/>
        <s v="Disputed Handwriting: An exhaustive, valuable, and comprehensive work upon one of the most important subjects of to-day. With illustrations and expositions for the detection and study of forgery by handwriting of all kinds"/>
        <s v="Essai sur la littérature merveilleuse des noirs, suivi de Contes indigènes de l'Ouest africain français - Tome premier"/>
        <s v="The Reign of Henry the Eighth, Volume 1 (of 3)"/>
        <s v="The American Missionary — Volume 43, No. 12, December, 1889"/>
        <s v="Dreaming of Dreaming: Poetry by Peter E. Williams"/>
        <s v="A Wanderer in Venice"/>
        <s v="The Enchanted Canyon"/>
        <s v="The Half-Hearted"/>
        <s v="History of Egypt From 330 B.C. To the Present Time, Volume 11 (of 12)"/>
        <s v="The Story of Bawn"/>
        <s v="The Lighted Match"/>
        <s v="Day of the Moron"/>
        <s v="Foe-Farrell"/>
        <s v="Citadel of Faith"/>
        <s v="Bohemian Days: Three American Tales"/>
        <s v="Alexander Pope"/>
        <s v="What's in the New York Evening Journal: America's Greatest Evening Newspaper"/>
        <s v="Northern Nut Growers Association Report of the Proceedings at the Forty-Second Annual Meeting: Urbana, Illinois, August 28, 29 and 30, 1951"/>
        <s v="Peter Simple"/>
        <s v="When Patty Went to College"/>
        <s v="Songs Of The Road"/>
        <s v="The Mark of Cain"/>
        <s v="The Principles of Breeding: or, Glimpses at the Physiological Laws involved in the Reproduction and Improvement of Domestic Animals"/>
        <s v="Visitas ao Santissimo Sacramento e a Maria Santissima para todos os dias do mez"/>
        <s v="The Foundations of the Origin of Species: Two Essays written in 1842 and 1844"/>
        <s v="Uncle Wiggily and Old Mother Hubbard: Adventures of the Rabbit Gentleman with the Mother Goose Characters"/>
        <s v="Godfrey Morgan: A Californian Mystery"/>
        <s v="Talents, Incorporated"/>
        <s v="Esperanto Self-Taught with Phonetic Pronunciation"/>
        <s v="Cousin Henry"/>
        <s v="The Hour and the Man, An Historical Romance"/>
        <s v="The Community Cook Book"/>
        <s v="Out Like a Light"/>
        <s v="The Unnecessary Man"/>
        <s v="On the Tree Top"/>
        <s v="Peeps at Many Lands: Norway"/>
        <s v="黃繡球"/>
        <s v="Little Folks' Handy Book"/>
        <s v="Gevoel en verstand"/>
        <s v="Apis Mellifica; or, The Poison of the Honey-Bee, Considered as a Therapeutic Agent"/>
        <s v="L'oeuvre des conteurs allemands: mémoires d'une chanteuse allemande: traduit pour la première fois en français avec des fragments inédits"/>
        <s v="Eight dwelling places of Buddhist immortals"/>
        <s v="Sonety Adama Mickiewicza"/>
        <s v="Feuerbach: The roots of the socialist philosophy"/>
        <s v="A little tour in France"/>
        <s v="Lives of the Presidents Told in Words of One Syllable"/>
        <s v="The Wide, Wide World"/>
        <s v="The Speaker, No. 5: Volume II, Issue 1: December, 1906."/>
        <s v="Miss Ashton's New Pupil: A School Girl's Story"/>
        <s v="Captain Bayley's Heir: A Tale of the Gold Fields of California"/>
        <s v="James Boswell"/>
        <s v="Morals of Economic Internationalism"/>
        <s v="Chips from a German Workshop, Volume 4: Essays Chiefly on the Science of Language"/>
        <s v="Our Homeland Churches and How to Study Them"/>
        <s v="Paul Gerhardt's Spiritual Songs: Translated by John Kelly"/>
        <s v="Dictionnaire raisonné de l'architecture française du XIe au XVIe siècle - Tome 5 - (D - E- F)"/>
        <s v="What Need of Man?"/>
        <s v="The Ethnology of the British Colonies and Dependencies"/>
        <s v="The Natural Philosophy of William Gilbert and His Predecessors"/>
        <s v="Down-Adown-Derry: A Book of Fairy Poems"/>
        <s v="Historia de la vida del Buscón, llamado Don Pablos, ejemplo de vagabundos y espejo de tacaños"/>
        <s v="The Brain"/>
        <s v="William Bradford of Plymouth"/>
        <s v="Paul Verlaine"/>
        <s v="The Negro in the South: His Economic Progress in Relation to his Moral and Religious Development"/>
        <s v="War Posters Issued by Belligerent and Neutral Nations 1914-1919"/>
        <s v="Niederländische Volkslieder"/>
        <s v="The Lure of the Camera"/>
        <s v="History of the Commune of 1871"/>
        <s v="The Stolen Heiress; or, The Salamanca Doctor Outplotted. A Comedy"/>
        <s v="Ormond; Or, The Secret Witness. Volume 1 (of 3)"/>
        <s v="Auriol; or, The Elixir of Life"/>
        <s v="Molly Brown's Junior Days"/>
        <s v="The Irish Ecclesiastical Record, Volume 1, June 1865"/>
        <s v="History of the Buccaneers of America"/>
        <s v="Hand-Craft: The Most Reliable Basis of Technical Education in Schools and Classes"/>
        <s v="Copyright: Its History and Its Law"/>
        <s v="The Archaeology of the Yakima Valley"/>
        <s v="Lives of Illustrious Shoemakers"/>
        <s v="The Flying Boat: A Story of Adventure and Misadventure"/>
        <s v="The Egyptian campaigns, 1882 to 1885"/>
        <s v="Joan of the Sword Hand"/>
        <s v="Assyria: Its Princes, Priests and People: By-Paths of Bible Knowledge VII"/>
        <s v="Notes and Queries, Number 135, May 29, 1852: A Medium of Inter-communication for Literary Men, Artists, Antiquaries, Genealogists, etc."/>
        <s v="Out of the Hurly-Burly; Or, Life in an Odd Corner"/>
        <s v="Eine Stunde hinter Mitternacht"/>
        <s v="The History of Ancient America, Anterior to the Time of Columbus: Proving the Identity of the Aborigines with the Tyrians and Israelites; and the Introduction of Christianity into the Western Hemisphere By The Apostle St. Thomas"/>
        <s v="Thémidore; ou, mon histoire et celle de ma maîtresse"/>
        <s v="Passing By"/>
        <s v="Encyclopaedia Britannica, 11th Edition, &quot;Magnetite&quot; to &quot;Malt&quot;: Volume 17, Slice 4"/>
        <s v="The Mystery of Mary Stuart"/>
        <s v="The Imported Bridegroom, and Other Stories of the New York Ghetto"/>
        <s v="Trans-Himalaya: Discoveries and Adventurers in Tibet. Vol. 2 (of 2)"/>
        <s v="In Darkest Africa, Vol. 2; or, The Quest, Rescue, and Retreat of Emin, Governor of Equatoria"/>
        <s v="Wounds in the rain: War stories"/>
        <s v="Warren Commission (07 of 26): Hearings Vol. VII (of 15)"/>
        <s v="Our Square and the People in It"/>
        <s v="Robber and hero: the story of the raid on the First National Bank of Northfield, Minnesota, by the James-Younger band of robbers, in 1876."/>
        <s v="Three Courses and a Dessert: Comprising Three Sets of Tales, West Country, Irish, and Legal; and a Melange"/>
        <s v="The Sunshade, the Glove, the Muff"/>
        <s v="Thirty Years' View (Vol. 1 of 2): or, A History of the Working of the American Government for Thirty Years, from 1820 to 1850"/>
        <s v="History of the Zulu War"/>
        <s v="The works of Francis Maitland Balfour, Volume 4 (of 4) : $b Plates"/>
        <s v="L'Illustration, No. 0062, 4 Mai 1844"/>
        <s v="Egyptian Birds: For the most part seen in the Nile Valley"/>
        <s v="Agnes Strickland's Queens of England, Vol. 2. (of 3): Abridged and Fully Illustrated"/>
        <s v="Letters and Literary Memorials of Samuel J. Tilden, v. 1"/>
        <s v="A history of England"/>
        <s v="Charles Sumner: his complete works, volume 05 (of 20)"/>
        <s v="The Third Circle"/>
        <s v="Sixty Folk-Tales from Exclusively Slavonic Sources"/>
        <s v="L'isola dei baci: Romanzo erotico-sociale"/>
        <s v="The Battle of Gettysburg, 1863"/>
        <s v="The History of the 7th Battalion Queen's Own Cameron Highlanders"/>
        <s v="A Turkish Woman's European Impressions"/>
        <s v="Narrative and Critical History of America, Vol. 4 (of 8): French Explorations and Settlements in North America and Those of the Portuguese, Dutch, and Swedes 1500-1700"/>
        <s v="A Treatise on Chancel Screens and Rood Lofts: Their Antiquity, Use, and Symbolic Signification"/>
        <s v="Readings from Modern Mexican Authors"/>
        <s v="The American Missionary — Volume 32, No. 02, February, 1878"/>
        <s v="A Sketch of Assam: With some account of the Hill Tribes"/>
        <s v="A Short History of the Salem Village Witchcraft Trials: Illustrated by a Verbatim Report of the Trial of Mrs. Elizabeth Howe"/>
        <s v="Jüdisches Leben in Wort und Bild"/>
        <s v="Œuvres complètes de Guy de Maupassant - volume 10"/>
        <s v="Emil Rathenau und das elektrische Zeitalter"/>
        <s v="The Manufacture of Chocolate and other Cacao Preparations"/>
        <s v="Critical, Historical, and Miscellaneous Essays; Vol. 4: With a Memoir and Index"/>
        <s v="St. Andrews Ghost Stories: Fourth Edition"/>
        <s v="Orestes"/>
        <s v="Memoirs of the Reign of King George the Third, Volume 1 (of 4)"/>
        <s v="The Comedy &amp; Tragedy of the Second Empire: Paris Society in the Sixties; Including Letters of Napoleon III., M. Pietri, and Comte de la Chapelle, and Portraits of the Period"/>
        <s v="The Mirror of Alchimy"/>
        <s v="The causes of prostitution"/>
        <s v="The Lyrical Dramas of Aeschylus Translated into English Verse"/>
        <s v="Vida del escudero Marcos de Obregón"/>
        <s v="History of the Peninsular War, Volume 1 (of 6)"/>
        <s v="Road Stop"/>
        <s v="Les Bains de Bade: Petit Roman d'aventures Galantes et morales"/>
        <s v="New York: Confidential!"/>
        <s v="Niccolò Machiavelli e i suoi tempi, vol. I"/>
        <s v="Histoires magiques"/>
        <s v="Will Bradley, His Chap Book: An account, in the words of the dean of American typographers, of his graphic arts adventures ..."/>
        <s v="Surveying and Levelling Instruments, Theoretically and Practically Described.: For construction, qualities, selection, preservation, adjustments, and uses; with other apparatus and appliances used by civil engineers and surveyors in the field."/>
        <s v="The Beast-Jewel of Mars"/>
        <s v="Die Kegelschnitte Gottes"/>
        <s v="L'infâme"/>
        <s v="Wireless Telegraph Construction For Amateurs"/>
        <s v="Cottage Cheese Recipe Book: Appetizers, Salads, Salad Dressings, Breads, Main Dishes, Desserts"/>
        <s v="Modern Street Ballads"/>
        <s v="Novelas de la Costa Azul"/>
        <s v="The Devil's picture-books"/>
        <s v="King Arthur in history and legend"/>
        <s v="The Three Just Men"/>
        <s v="The war chief"/>
        <s v="Twenty years around the world"/>
        <s v="A history of tithes"/>
        <s v="Auf Schneeschuhen durch Grönland. Erster Band"/>
        <s v="The history of our Navy from its origin to the present day, 1775-1897, vol. 3 (of 4)"/>
        <s v="The meaning of pictures : $b Six lectures given for Columbia University at the Metropolitan Museum of Art"/>
        <s v="Los nueve libros de la Historia (1 de 2)"/>
        <s v="Roma antica, Vol. 2/3 : $b L'apogeo"/>
        <s v="Non-technical chats on iron and steel, and their application to modern industry"/>
        <s v="The mating impulse"/>
        <s v="Tar and feathers : $b An entrancing post-war romance in which the Ku Klux Klan, its principles and activities figure prominently, based on fact"/>
        <s v="The dark mother : $b a novel"/>
        <s v="The new state : $b Group organization the solution of popular government"/>
        <s v="Doktor Senki (2. kötet)"/>
        <s v="The kaleidoscope : $b its history, theory and construction. With its application to the fine and useful arts"/>
        <s v="Presidential addresses and state papers, Volume 1 (of 7)"/>
        <s v="Novelle"/>
        <s v="Huhtikuun-Manta"/>
        <s v="Criminal Sociology"/>
        <s v="Poems of Henry Timrod; with Memoir"/>
        <s v="Good Indian"/>
        <s v="Heroes of the Telegraph"/>
        <s v="A Theological-Political Treatise [Part III]"/>
        <s v="Fire-Tongue"/>
        <s v="Ursula"/>
        <s v="The Case of the Registered Letter"/>
        <s v="The house of pride, and other tales of Hawaii"/>
        <s v="Great Catherine (Whom Glory Still Adores)"/>
        <s v="My Discovery of England"/>
        <s v="The Garden of Allah"/>
        <s v="Essays from 'The Guardian'"/>
        <s v="粉妝樓11-20回"/>
        <s v="Basil"/>
        <s v="Histoire d'un casse-noisette"/>
        <s v="The Ancient Allan"/>
        <s v="The History of Thomas Ellwood Written By Himself"/>
        <s v="Graded Lessons in English: An Elementary English Grammar Consisting of One Hundred Practical Lessons, Carefully Graded and Adapted to the Class-Room"/>
        <s v="Five Little Peppers Grown Up"/>
        <s v="Quotes and Images from the Memoirs of Jacques Casanova de Seingalt"/>
        <s v="Pirke Avot: The Sayings of the Jewish Fathers"/>
        <s v="The Story of Kennett"/>
        <s v="Miracles of Our Lord"/>
        <s v="The Haunted Mind (From &quot;Twice Told Tales&quot;)"/>
        <s v="Ausgewählte Fabeln"/>
        <s v="Punchinello, Volume 1, No. 05,  April 30, 1870"/>
        <s v="Punchinello, Volume 1, No. 25, September 17, 1870"/>
        <s v="Extracts from the Ballet-Suite Scherazada, Pt. 1"/>
        <s v="The Bravo: A Tale"/>
        <s v="The Eagle's Shadow"/>
        <s v="Dawn"/>
        <s v="The Love Affairs of Great Musicians, Volume 1"/>
        <s v="The Garies and Their Friends"/>
        <s v="A Beleaguered City: Being a Narrative of Certain Recent Events in the City of Semur, in the Department of the Haute Bourgogne. A Story of the Seen and the Unseen"/>
        <s v="The Story of the Philippines: Natural Riches, Industrial Resources, Statistics of Productions, Commerce and Population; The Laws, Habits, Customs, Scenery and Conditions of the Cuba of the East Indies and the Thousand Islands of the Archipelagoes of India and Hawaii, With Episodes of Their Early History; The Eldorado of the Orient; Personal Character Sketches of and Interviews with Admiral Dewey, General Merritt, General Aguinaldo and the Archbishop of Manila; History and Romance, Tragedies and Traditions of our Pacific Possessions; Events of the War in the West with Spain, and the Conquest of Cuba and Porto Rico"/>
        <s v="The Jute Industry: From Seed to Finished Cloth"/>
        <s v="Satan"/>
        <s v="The King's Daughter and Other Stories for Girls"/>
        <s v="The Marriage of William Ashe"/>
        <s v="The Works of Charles Lamb in Four Volumes, Volume 4"/>
        <s v="The Necromancers"/>
        <s v="Elements of Civil Government: A Text-Book for Use in Public Schools, High Schools and Normal Schools and a Manual of Reference for Teachers"/>
        <s v="An Elegy Wrote in a Country Church Yard (1751) and The Eton College Manuscript"/>
        <s v="Allvarsord om allting och ingenting"/>
        <s v="The Day of Days: An Extravaganza"/>
        <s v="The Mirror of Literature, Amusement, and Instruction. Volume 10, No. 276, October 6, 1827"/>
        <s v="The Reminiscences of an Irish Land Agent"/>
        <s v="Division of Words: Rules for the Division of Words at the Ends of Lines, with Remarks on Spelling, Syllabication and Pronunciation"/>
        <s v="The House of the Vampire"/>
        <s v="The Book of Quinte Essence or the Fifth Being (1889): Edited from British Museum MS. Sloane 73 about 1460-70 A.D."/>
        <s v="History of Egypt From 330 B.C. To the Present Time, Volume 10 (of 12)"/>
        <s v="The Quickening"/>
        <s v="Pembroke: A Novel"/>
        <s v="How to Enjoy Paris in 1842: Intended to Serve as a Companion and Monitor, Containing; Historical, Political, Commercial, Artistical, Theatrical; And Statistical Information"/>
        <s v="The Good Comrade"/>
        <s v="Woodside: or, Look, Listen, and Learn."/>
        <s v="The Works of the Right Honourable Edmund Burke, Vol. 12 (of 12)"/>
        <s v="The Empire Annual for Girls, 1911"/>
        <s v="Polly: A New-Fashioned Girl"/>
        <s v="Famous Adventures and Prison Escapes of the Civil War"/>
        <s v="Aristophane; Traduction nouvelle, tome premier"/>
        <s v="Punch, or the London Charivari, Volume 159, December 8, 1920"/>
        <s v="The Advent of Divine Justice"/>
        <s v="‘Abdu'l-Bahá's Tablet to Dr. Forel"/>
        <s v="The Eugenic Marriage, Volume 1 (of 4): A Personal Guide to the New Science of Better Living and Better Babies"/>
        <s v="Something of Men I Have Known: With Some Papers of a General Nature, Political, Historical, and Retrospective"/>
        <s v="The History of England, from the Accession of James II, Volume 1, Chapter 04"/>
        <s v="Short story writing : $b a practical treatise on the art of the short story"/>
        <s v="The Founder of New France - A Chronicle of Champlain"/>
        <s v="Five Hundred Dollars; or, Jacob Marlowe's Secret"/>
        <s v="'That Very Mab'"/>
        <s v="The Myth of Hiawatha, and Other Oral Legends, Mythologic and Allegoric, of the North American Indians"/>
        <s v="Bibliomania in the Middle Ages"/>
        <s v="The Psychology of Singing: A Rational Method of Voice Culture Based on a Scientific Analysis of All Systems, Ancient and Modern"/>
        <s v="Three years in the Sixth Corps : $b A concise narrative of events in the Army of the Potomac, from 1861 to the close of the rebellion, April, 1865"/>
        <s v="The Winged Men of Orcon: A Complete Novelette"/>
        <s v="The Philosophy of the Moral Feelings"/>
        <s v="The Cathedral Church of Canterbury [2nd ed.]: A Description of Its Fabric and a Brief History of the Archiepiscopal See"/>
        <s v="One-Shot"/>
        <s v="Ride Proud, Rebel!"/>
        <s v="Fair Italy, the Riviera and Monte Carlo: Comprising a Tour Through North and South Italy and Sicily with a Short Account of Malta"/>
        <s v="轟天雷"/>
        <s v="Le chevalier délibéré"/>
        <s v="Danger! A True History of a Great City's Wiles and Temptations: The Veil Lifted, and Light Thrown on Crime and its Causes, and Criminals and their Haunts. Facts and Disclosures."/>
        <s v="Darwin, and After Darwin, Volumes 1 and 3: An Exposition of the Darwinian Theory and a Discussion of Post-Darwinian Questions"/>
        <s v="Hidden Gold"/>
        <s v="The Candy Country"/>
        <s v="Historic Tales: The Romance of Reality. Vol. 08 (of 15), Russian"/>
        <s v="Answers to Prayer, from George Müller's Narratives"/>
        <s v="The worship of the Church, and the beauty of holiness"/>
        <s v="The Star Hyacinths"/>
        <s v="Vlaamsch Belgie sedert 1830: Eerste Deel"/>
        <s v="The First Distiller"/>
        <s v="Hymns of the Greek Church: Translated with Introduction and Notes"/>
        <s v="Szopka: Wiersz Or-Ota"/>
        <s v="Gösta Berling: Erzählungen aus dem alten Wermland"/>
        <s v="The Curse of Education"/>
        <s v="Three Years in the Federal Cavalry"/>
        <s v="Punch or the London Charivari, Vol. 93, September 3, 1887"/>
        <s v="Modern Painters, Volume 2 (of 5)"/>
        <s v="Le féminisme français I: L'émancipation individuelle et sociale de la femme"/>
        <s v="The Benefactress"/>
        <s v="Betty Gordon in the Land of Oil; Or, The Farm That Was Worth a Fortune"/>
        <s v="Grosser Lärm"/>
        <s v="History of Human Society"/>
        <s v="Happy Days for Boys and Girls"/>
        <s v="God and Mr. Wells: A Critical Examination of 'God the Invisible King'"/>
        <s v="Across the Plains to California in 1852: Journal of Mrs. Lodisa Frizzell"/>
        <s v="Stone's River: The Turning-Point of the Civil War"/>
        <s v="Helen Grant's Schooldays"/>
        <s v="Anne: A Novel"/>
        <s v="Fresh Light from the Ancient Monuments: A Sketch of the Most Striking Confirmations of the Bible, From Recent Discoveries in Egypt, Palestine, Assyria, Babylonia, Asia Minor"/>
        <s v="On Snake-Poison: Its Action and Its Antidote"/>
        <s v="A Thief in the Night: Further adventures of A. J. Raffles, Cricketer and Cracksman"/>
        <s v="The Fortunes of Glencore"/>
        <s v="Pamela Censured"/>
        <s v="The Blue Jar Story Book"/>
        <s v="The Ice Pilot"/>
        <s v="The Great Return"/>
        <s v="The Other Fellow"/>
        <s v="The City of Numbered Days"/>
        <s v="Fifty Years of Golf"/>
        <s v="The King of Pirates: Being an Account of the Famous Enterprises of Captain Avery, the Mock King of Madagascar"/>
        <s v="The Mary Frances cook book : $b or, Adventures among the kitchen people"/>
        <s v="La novela de un novelista"/>
        <s v="Spiritual Adventures"/>
        <s v="Literary Fables of Yriarte"/>
        <s v="Satan Sanderson"/>
        <s v="Magyar népdalok (Magyar remekirók 54. kötet)"/>
        <s v="Manuel pratique de Jardinage: contenant la manière de cultiver soi-même un jardin ou d'en diriger la culture"/>
        <s v="North Cornwall Fairies and Legends"/>
        <s v="La lucha por la vida: Aurora roja"/>
        <s v="The Invention of Lithography"/>
        <s v="Dorothy at Skyrie"/>
        <s v="The Great Airship: A Tale of Adventure."/>
        <s v="Historic Towns of the Western States"/>
        <s v="Tom Moore: An Unhistorical Romance: Founded on Certain Happenings in the Life of Ireland's Greatest Poet"/>
        <s v="The Marne: A Tale of the War"/>
        <s v="The Starling: A Scottish Story"/>
        <s v="Primitive Man"/>
        <s v="The Quest: A Romance"/>
        <s v="The Life of Ludwig van Beethoven, Volume III"/>
        <s v="The Sea-beach at Ebb-tide: A Guide to the Study of the Seaweeds and the Lower Animal Life Found Between Tide-marks"/>
        <s v="Life of Elie Metchnikoff, 1845-1916"/>
        <s v="True Ghost Stories"/>
        <s v="Harper's Young People, March 29, 1881: An Illustrated Weekly"/>
        <s v="Oxford and Its Story"/>
        <s v="The Rivers and Streams of England"/>
        <s v="Beaumont and Fletcher's Works, Vol. 09 of 10"/>
        <s v="Anatole France"/>
        <s v="The Philippine Islands, 1493-1898, Volume 37, 1669-167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Copy of Letters Sent to Great-Britain by His Excellency Thomas Hutchinson, the Hon. Andrew Oliver, and Several Other Persons"/>
        <s v="Hawkins Electrical Guide v. 02 (of 10): Questions, Answers, &amp; Illustrations, A progressive course of study for engineers, electricians, students and those desiring to acquire a working knowledge of electricity and its applications"/>
        <s v="Tolstoy"/>
        <s v="Kukkia Kantelettaren kaskilta"/>
        <s v="The History of the Highland Clearances: Second Edition, Altered and Revised"/>
        <s v="Creation of the Teton Landscape: The Geologic Story of Grand Teton National Park"/>
        <s v="Cloud Studies"/>
        <s v="Garside's Career: A Comedy in Four Acts"/>
        <s v="Adrian Savage: A Novel"/>
        <s v="An essay in defence of the female sex: In which are inserted the characters of a pedant, a squire, a beau, a vertuoso, a poetaster, a city-critick, &amp;c. in a letter to a lady."/>
        <s v="The Essentials of Good Skirmishing: To which are added a brief system of common light infantry drill"/>
        <s v="The Greek Philosophers, Vol. 2 (of 2)"/>
        <s v="The Story of Man In Yellowstone"/>
        <s v="Moorish Remains in Spain"/>
        <s v="Glimpses of America: A Pictorial and Descriptive History of Our Country's Scenic Marvels"/>
        <s v="Monotonie"/>
        <s v="Jerusalem, the City of Herod and Saladin"/>
        <s v="The Real Tsaritsa"/>
        <s v="L'ultima primavera: romanzo"/>
        <s v="Une bibliothèque: L'art d'acheter les livres, de les classer, de les conserver et de s'en servir"/>
        <s v="The 13th District: A Story of a Candidate"/>
        <s v="The Two Spies: Nathan Hale and John André"/>
        <s v="Midás király (1. kötet)"/>
        <s v="The Christmas dinner, from &quot;The sketch book&quot;"/>
        <s v="English Folk-Song and Dance"/>
        <s v="A Class-Book of New Testament History"/>
        <s v="Aberglauben, Sitten und Gebräuche des sächsischen Obererzgebirges: Ein Beitrag zur Kenntnis des Volksglaubens und Volkslebens im Königreich Sachsen"/>
        <s v="Peaks of Shala"/>
        <s v="Clan Traditions and Popular Tales of the Western Highlands and Islands"/>
        <s v="Stories from the Iliad; Or, the siege of Troy"/>
        <s v="The sensitive plant"/>
        <s v="The gentle art of tramping"/>
        <s v="Racconti popolari"/>
        <s v="Elements of metaphysics"/>
        <s v="The fetish folk of West Africa"/>
        <s v="Memoirs of the Lady Hester Stanhope, as related by herself in conversations with her physician, vol. 3 (of 3)"/>
        <s v="The sea mystery : $b An Inspector French detective story"/>
        <s v="An address to British females on the moral management of pregnancy and labour, and some cursory observations on medical deportment : $b Suggested by the death of Her Royal Highness Princess Charlotte Augusta of Wales: with a vindication of Her Royal Highness's physicians, Sir Richard Croft, Dr. Baillie, and Dr. Sims"/>
        <s v="The virtues of common water : $b or, The advantages thereof, in preventing and curing many distempers : gathered from the writings of several eminent physicians, and also from more than forty years experience"/>
        <s v="The abysmal invaders"/>
        <s v="The English moths and butterflies : $b Together with the plants, flowers, and fruits whereon they feed, and are usually found."/>
        <s v="Through Bosnia and the Herzegóvina on foot during the insurrection, August and September 1875"/>
        <s v="The gabled farm : $b or, young workers for the King."/>
        <s v="Marseljeesi : $b Romaani Ranskan vallankumouksesta"/>
        <s v="The orchestra and its instruments"/>
        <s v="A good woman"/>
        <s v="Gun play"/>
        <s v="From Berlin to Bagdad and Babylon"/>
        <s v="The charm of Venice : $b An anthology"/>
        <s v="For the defence of Canada"/>
        <s v="Tolstoï"/>
        <s v="Manual of veterinary homeopathy : $b comprising diseases of horses, cattle, sheep, hogs, dogs and poultry and their homeopathic treatment"/>
        <s v="Odenwaldin tammi"/>
        <s v="Soidinsaari : $b Tarina Koitereen Malmilautoilta"/>
        <s v="Tales from Two Hemispheres"/>
        <s v="Boyhood in Norway: Stories of Boy-Life in the Land of the Midnight Sun"/>
        <s v="Tom Swift and His Big Tunnel; Or, The Hidden City of the Andes"/>
        <s v="Adventure"/>
        <s v="The Hidden Masterpiece"/>
        <s v="The Bible, Douay-Rheims, Old Testament — Part 1"/>
        <s v="Bunyan Characters (1st Series)"/>
        <s v="The Second Thoughts of an Idle Fellow"/>
        <s v="A Smaller History of Greece: from the Earliest Times to the Roman Conquest"/>
        <s v="Washington Square Plays"/>
        <s v="Епически песни"/>
        <s v="Mr. Crewe's Career — Complete"/>
        <s v="A Century of Roundels"/>
        <s v="The Woman Who Did"/>
        <s v="The Cell of Self-Knowledge : seven early English mystical treatises printed by Henry Pepwell in 1521"/>
        <s v="Farmers of Forty Centuries; Or, Permanent Agriculture in China, Korea, and Japan"/>
        <s v="Uarda : a Romance of Ancient Egypt — Complete"/>
        <s v="String Quartet No. 10 in E-flat Major, Opus 124, No. 1"/>
        <s v="What Every Woman Knows"/>
        <s v="The White Feather"/>
        <s v="Mârkandeya Purâna, Books VII and VIII"/>
        <s v="A Crystal Age"/>
        <s v="The Disowned — Complete"/>
        <s v="The Pleasures of Life"/>
        <s v="The mystery of Cloomber"/>
        <s v="Henrik Ibsen"/>
        <s v="Lonesome Land"/>
        <s v="Scientific American Supplement, No. 344, August 5, 1882"/>
        <s v="Michael Strogoff"/>
        <s v="Female Scripture Biography, Volume I"/>
        <s v="Santo Domingo: A Country with a Future"/>
        <s v="The Constitution of the United States: A Brief Study of the Genesis, Formulation and Political Philosophy of the Constitution"/>
        <s v="Down in a Georgia Jail"/>
        <s v="The Tragedie of Hamlet, Prince of Denmark: A Study with the Text of the Folio of 1623"/>
        <s v="Lettres écrites d'Égypte et de Nubie en 1828 et 1829"/>
        <s v="Old Saint Paul's: A Tale of the Plague and the Fire"/>
        <s v="The Poetical Works of John Dryden, Volume 1: With Life, Critical Dissertation, and Explanatory Notes"/>
        <s v="The evolution of English lexicography"/>
        <s v="U.S. Copyright Renewals, 1968 July - December"/>
        <s v="Narrative of a Survey of the Intertropical and Western Coasts of Australia — Vol. 2: Performed between the years 1818 and 1822"/>
        <s v="John Marr and Other Poems"/>
        <s v="Notes and Queries, Number 19, March 9, 1850"/>
        <s v="Lippincott's Magazine of Popular Literature and Science, Volume 12, No. 31, October, 1873"/>
        <s v="The Arabian Art of Taming and Training Wild &amp; Vicious Horses"/>
        <s v="The Palace Beautiful: A Story for Girls"/>
        <s v="Mike Flannery On Duty and Off"/>
        <s v="Punch, or the London Charivari, Volume 103, September 24, 1892"/>
        <s v="Children of the Market Place"/>
        <s v="Notes and Queries, Number 64, January 18, 1851"/>
        <s v="A Short Life of Abraham Lincoln: Condensed from Nicolay &amp; Hay's Abraham Lincoln: A History"/>
        <s v="Lost Leaders"/>
        <s v="Life of Lord Byron, Vol. 5: With His Letters and Journals"/>
        <s v="Arthur: A Short Sketch of His Life and History in English Verse of the First Half of the Fifteenth Century"/>
        <s v="The Hidden Words of Bahá'u'lláh"/>
        <s v="Watch and Clock Escapements: A Complete Study in Theory and Practice of the Lever, Cylinder and Chronometer Escapements, Together with a Brief Account of the Origin and Evolution of the Escapement in Horology"/>
        <s v="The Point Of Honor: A Military Tale"/>
        <s v="With Wolfe in Canada: The Winning of a Continent"/>
        <s v="Poésies choisies de André Chénier"/>
        <s v="Under Handicap: A Novel"/>
        <s v="In the World War"/>
        <s v="Animal Ghosts; Or, Animal Hauntings and the Hereafter"/>
        <s v="The Poor Plutocrats"/>
        <s v="Life in Morocco and Glimpses Beyond"/>
        <s v="Gibbon"/>
        <s v="The Rose of Dawn: A Tale of the South Sea"/>
        <s v="The Botanical Magazine, Vol. 05: Or, Flower-Garden Displayed"/>
        <s v="Santa Teresa: An Appreciation: With Some of the Best Passages of the Saint's Writings"/>
        <s v="The Sea-Kings of Crete"/>
        <s v="A Book of Quaker Saints"/>
        <s v="The Ontario Readers: The High School Reader, 1886"/>
        <s v="Ten American Girls from History"/>
        <s v="Ballads of Scottish Tradition and Romance: Popular Ballads of the Olden Times - Third Series"/>
        <s v="Oomphel in the Sky"/>
        <s v="A Slave is a Slave"/>
        <s v="Bulletin de Lille, 1916.07: publié sous le contrôle de l'autorité allemande"/>
        <s v="Hawthorn and Lavender, with Other Verses"/>
        <s v="Away in the Wilderness"/>
        <s v="The Aeroplane Speaks. Fifth Edition"/>
        <s v="Old Rail Fence Corners: The A. B. C's. of Minnesota History"/>
        <s v="Brittany &amp; Its Byways"/>
        <s v="The Scalp Hunters"/>
        <s v="Under the Waves: Diving in Deep Waters"/>
        <s v="The Short Life"/>
        <s v="But, I Don't Think"/>
        <s v="Voyages et Aventures Surprenantes de Robinson Crusoé"/>
        <s v="The Keepers of the King's Peace"/>
        <s v="The Vicar of Bullhampton"/>
        <s v="Notes and Queries, Number 208, October 22, 1853: A Medium of Inter-communication for Literary Men, Artists, Antiquaries, Genealogists, etc."/>
        <s v="Bird of Paradise"/>
        <s v="Chips from a German Workshop, Volume 5: Miscellaneous Later Essays"/>
        <s v="The Spirit of Rome"/>
        <s v="Somehow Good"/>
        <s v="Aino Folk-Tales"/>
        <s v="Seven Minor Epics of the English Renaissance (1596-1624)"/>
        <s v="The Gate to Cæsar"/>
        <s v="Astounding Stories of Super-Science, October, 1930"/>
        <s v="Cyrus the Great: Makers of History"/>
        <s v="Calamities and Quarrels of Authors"/>
        <s v="The Early Negro Convention Movement: The American Negro Academy, Occasional Papers No. 9"/>
        <s v="La Mirinda Sorĉisto de Oz"/>
        <s v="The Six Fingers of Time"/>
        <s v="The Life of William Ewart Gladstone, Vol. 3 (of 3): 1890-1898"/>
        <s v="The Works of Robert Louis Stevenson - Swanston Edition, Vol. 24"/>
        <s v="Boys of The Fort; Or, A Young Captain's Pluck"/>
        <s v="The Wine-ghosts of Bremen"/>
        <s v="Garden and Forest Weekly, Volume 1 No. 1, February 29, 1888"/>
        <s v="Prison of a Billion Years"/>
        <s v="Speeches and Addresses of H. R. H. the Prince of Wales: 1863-1888"/>
        <s v="Rambles in Womanland"/>
        <s v="The Land of Strong Men"/>
        <s v="The King of the Golden River; or, the Black Brothers: A Legend of Stiria."/>
        <s v="The Future of Road-making in America"/>
        <s v="Da Loucura e das Manias em Portugal"/>
        <s v="In the Onyx Lobby"/>
        <s v="Mr Punch's Pocket Ibsen - A Collection of Some of the Master's Best Known Dramas"/>
        <s v="Aphorismes sur la sagesse dans la vie"/>
        <s v="The Woodcraft Girls in the City"/>
        <s v="The Knight Of Gwynne, Vol. 2 (of 2)"/>
        <s v="Gedichte und Sprüche in Auswahl"/>
        <s v="Boston Neighbours In Town and Out"/>
        <s v="My Little Sister"/>
        <s v="A Key to Lord Tennyson's 'In Memoriam'"/>
        <s v="The Phantoms of the Foot-Bridge, and Other Stories"/>
        <s v="Making a Rose Garden"/>
        <s v="Trotzkopf's Brautzeit"/>
        <s v="Burning of the Brooklyn Theatre: A thrilling personal experience! Brooklyn's horror. Wholesale holocaust at the Brooklyn, New York, Theatre, on the night of December 5th, 1876"/>
        <s v="The Brontë Family, with special reference to Patrick Branwell Brontë. Vol. 1 of 2"/>
        <s v="A Book of Irish Verse: Selected from modern writers, with an introduction and notes by W. B. Yeats"/>
        <s v="Abraham Lincoln: Was He a Christian?"/>
        <s v="Julia Ward Howe, 1819-1910"/>
        <s v="Válogatott magyar népdalok: Képes kiadás"/>
        <s v="The History of Painting in Italy, Vol. 4 (of 6): From the Period of the Revival of the Fine Arts to the End of the Eighteenth Century"/>
        <s v="Προμηθεύς Δεσμώτης"/>
        <s v="Riding for Ladies"/>
        <s v="Cowboy Life on the Sidetrack: Being an Extremely Humorous &amp; Sarcastic Story of the Trials &amp; Tribulations Endured by a Party of Stockmen Making a Shipment from the West to the East."/>
        <s v="Comparative Studies in Nursery Rhymes"/>
        <s v="The Old Man of the Mountain"/>
        <s v="The Trial of Jesus from a Lawyer's Standpoint, Vol. 2 (of 2): The Roman Trial"/>
        <s v="Pastoral Days; or, Memories of a New England Year"/>
        <s v="The Launch Boys' Cruise in the Deerfoot"/>
        <s v="Oom Paul's People: A Narrative of the British-Boer Troubles in South Africa, with a History of the Boers, the Country, and Its Institutions"/>
        <s v="Christmas-Tide"/>
        <s v="Yachting, Vol. 2"/>
        <s v="Memoirs of the Life of Sir Walter Scott, Volume 4 (of 10)"/>
        <s v="Some Heroes of Travel: or, Chapters from the History of Geographical Discovery and Enterprise"/>
        <s v="King of Ranleigh: A School Story"/>
        <s v="Mala Hierba"/>
        <s v="Female Warriors, Vol. 1 (of 2): Memorials of Female Valour and Heroism, from the Mythological Ages to the Present Era."/>
        <s v="The Confessions of a Daddy"/>
        <s v="The Life and Adventures of Ben Hogan, the Wickedest Man in the World"/>
        <s v="Études sur l'Islam et les tribus Maures: Les Brakna"/>
        <s v="Toy Craft"/>
        <s v="The Life of the Moselle: From its source in the Vosges Mountains to its junction with the Rhine at Coblence"/>
        <s v="History of the Prophet Joseph, by His Mother"/>
        <s v="The Story of London"/>
        <s v="Så slutades min lek: En tafla ur lifvet"/>
        <s v="South Africa and the Transvaal War, Vol. 7 (of 8): The Guerilla War, from February 1901 to the Conclusion of Hostilities"/>
        <s v="Stories from Wagner"/>
        <s v="The White Shield"/>
        <s v="Prosas Profanas: Obras Completas Vol. II"/>
        <s v="Wilford Woodruff, Fourth President of the Church of Jesus Christ of Latter-Day Saints: History of His Life and Labors, as Recorded in His Daily Journals"/>
        <s v="The Splendid Outcast"/>
        <s v="Chats on Old Sheffield Plate"/>
        <s v="Letters from the Alleghany Mountains"/>
        <s v="L'assedio di Firenze"/>
        <s v="Reise durch den Stillen Ozean"/>
        <s v="Elementary Composition"/>
        <s v="The Hungry Heart: A Novel"/>
        <s v="The Catholic World, Vol. 15, Nos. 85-90, April 1872-September 1872: A Monthly Magazine"/>
        <s v="Dissection of the Platana and the Frog"/>
        <s v="The Works of William Shakespeare [Cambridge Edition] [Vol. 6 of 9]"/>
        <s v="An Essay on Demonology, Ghosts and Apparitions, and Popular Superstitions: Also, an Account of the Witchcraft Delusion at Salem, in 1692"/>
        <s v="A History of Matrimonial Institutions, Vol. 2 of 3"/>
        <s v="Páginas escogidas"/>
        <s v="La Biblia en España, Tomo II (de 3): O viajes, aventuras y prisiones de un inglés en su intento de difundir las Escrituras por la Península"/>
        <s v="Pictures Don't Lie"/>
        <s v="Letters on Natural Magic; Addressed to Sir Walter Scott, Bart."/>
        <s v="A Trace of Memory"/>
        <s v="Sandburrs"/>
        <s v="Journal of my journey over the mountains: while surveying for Lord Thomas Fairfax, baron of Cameron, in the northern neck of Virginia, beyond the Blue Ridge, in 1747-8."/>
        <s v="Le diable amoureux"/>
        <s v="Hills of Han: A Romantic Incident"/>
        <s v="The Intruder"/>
        <s v="Discoveries and Inventions of the Nineteenth Century"/>
        <s v="The Battle for Khe Sanh"/>
        <s v="Wellington's Army, 1809-1814"/>
        <s v="Anton Tchekhov, and Other Essays"/>
        <s v="Harper's Young People, April 18, 1882: An Illustrated Weekly"/>
        <s v="The flow of time in the Connecticut valley : $b geological imprints"/>
        <s v="The Prophecies of the Brahan Seer (Coinneach Odhar Fiosaiche)"/>
        <s v="The Middle Kingdom, Volume 1 (of 2): A Survey of the Geography, Government, Literature, Social Life, Arts, and History of the Chinese Empire and its Inhabitants"/>
        <s v="Useful Knowledge: Volume 1. Minerals: Or, a familiar account of the various productions of nature"/>
        <s v="Deutschland und Armenien, 1914-1918: Sammlung diplomatischer Aktenstücke"/>
        <s v="Visits to Fields of Battle, in England, of the Fifteenth Century: to which are added, some miscellaneous tracts and papers upon archæological subjects"/>
        <s v="Essays of an Americanist: I. Ethnologic and Archæologic. II. Mythology and Folk Lore. III. Graphic Systems and Literature. IV. Linguistic."/>
        <s v="The Aswân Obelisk: With some remarks on the Ancient Engineering"/>
        <s v="The Blind Musician"/>
        <s v="Studies and Exercises in Formal Logic"/>
        <s v="Notre Dame de Paris: A Short History &amp; Description of the Cathedral, With Some Account of the Churches Which Preceded It"/>
        <s v="The Empresses of Constantinople"/>
        <s v="The Last Secrets: The Final Mysteries of Exploration"/>
        <s v="Charles Dickens"/>
        <s v="Revolutionary Europe, 1789-1815"/>
        <s v="Syria, the Desert &amp; the Sown"/>
        <s v="The Last Days of the Romanovs"/>
        <s v="Vidas Ejemplares: Beethoven—Miguel Ángel—Tolstoi"/>
        <s v="Haarmann. Die Geschichte eines Werwolfs"/>
        <s v="Bring the Jubilee"/>
        <s v="Œuvres complètes de Guy de Maupassant - volume 19"/>
        <s v="A History of the 17th Lancers (Duke of Cambridge's Own)"/>
        <s v="Einstein and the universe: A popular exposition of the famous theory"/>
        <s v="An account of the principalities of Wallachia and Moldavia: with various political observations relating to them"/>
        <s v="The women novelists"/>
        <s v="The cave girl"/>
        <s v="Scripture texts illustrated by general literature"/>
        <s v="Cultura e opulencia do Brasil por suas drogas e minas : $b com varias noticias curiosas do modo de fazer o assucar; plantar e beneficiar o tabaco; tirar ouro das minas, e descubrir as da prata; e dos grandes emolumentos que esta conquista da America Meridional da' ao Reino de Portugal, com estes, e outros generos, e contratos reaes"/>
        <s v="The journal of Montaigne's travels in Italy by way of Switzerland and Germany in 1580 and 1581, Volume 2 (of 3)"/>
        <s v="Russian literature"/>
        <s v="Greece and Babylon : $b A comparative sketch of Mesopotamian, Anatolian and Hellenic religions"/>
        <s v="The romance of insect life : $b Interesting descriptions of the strange and curious in the insect world"/>
        <s v="Narrative of travels and discoveries in Northern and Central Africa, in the years 1822, 1823, and 1824"/>
        <s v="Twilight stories"/>
        <s v="The discovery and decipherment of the trilingual cuneiform inscriptions"/>
        <s v="Martyrdom in Missouri, Volume 1 (of 2) : $b A history of religious proscription, the seizure of churches, and the persecution of ministers of the Gospel, in the state of Missouri during the late Civil War, and under the &quot;Test Oath&quot; of the new Constitution."/>
        <s v="On the mode of communication of cholera"/>
        <s v="Out of nowhere"/>
        <s v="Aeroplane construction : $b A handbook on the various methods and details of construction employed in the building of aeroplanes"/>
        <s v="An enemy of peace"/>
        <s v="Batiks, and how to make them"/>
        <s v="Costums típicas de la ciutat de Valls"/>
        <s v="How little Bessie kept the wolf from the door"/>
        <s v="Three studies in literature"/>
        <s v="The Giant Sorcerer : $b or, The extraordinary adventures of Raphael and Cassandra"/>
        <s v="Piebald rats and selection : $b An experimental test of the effectiveness of selection and of the theory of gametic purity in Mendelian crosses"/>
        <s v="The wolf pack"/>
        <s v="An Open Letter on Translating"/>
        <s v="The Flirt"/>
        <s v="Industrial Biography: Iron Workers and Tool Makers"/>
        <s v="The Magic Egg, and Other Stories"/>
        <s v="Miracle Mongers and Their Methods: A Complete Exposé of the Modus Operandi of Fire Eaters, Heat Resisters, Poison Eaters, Venomous Reptile Defiers, Sword Swallowers, Human Ostriches, Strong Men, Etc."/>
        <s v="The Love Affairs of a Bibliomaniac"/>
        <s v="The Moravians in Georgia, 1735-1740"/>
        <s v="The Golden Threshold"/>
        <s v="When the World Shook: Being an Account of the Great Adventure of Bastin, Bickley and Arbuthnot"/>
        <s v="A Millionaire of Yesterday"/>
        <s v="Sight Unseen"/>
        <s v="Eight Years' Wanderings in Ceylon"/>
        <s v="The After House"/>
        <s v="A House-Boat on the Styx"/>
        <s v="The story of the Gadsbys"/>
        <s v="Real Soldiers of Fortune"/>
        <s v="The Paths of Inland Commerce; A Chronicle of Trail, Road, and Waterway"/>
        <s v="The Wonder-Working Magician"/>
        <s v="The Life, Crime, and Capture of John Wilkes Booth"/>
        <s v="Philip Dru: Administrator; A Story of Tomorrow, 1920-1935"/>
        <s v="Anne Bradstreet and Her Time"/>
        <s v="The Head of Kay's"/>
        <s v="Life of Her Most Gracious Majesty the Queen — Volume 1"/>
        <s v="A Prefect's Uncle"/>
        <s v="Pages from a Journal with Other Papers"/>
        <s v="The Last of the Barons — Complete"/>
        <s v="Crooked Trails"/>
        <s v="Blind Love"/>
        <s v="Journal of an African Cruiser: Comprising Sketches of the Canaries, the Cape De Verds, Liberia, Madeira, Sierra Leone, and Other Places of Interest on the West Coast of Africa"/>
        <s v="The Child and Childhood in Folk-Thought: Studies of the Activities and Influences of the Child Among Primitive Peoples, Their Analogues and Survivals in the Civilization of To-Day"/>
        <s v="The Harlequinade: An Excursion"/>
        <s v="The Shih King, or, Book of Poetry: From the Sacred Books of the East Volume 3"/>
        <s v="The Works of Edgar Allan Poe, Volume 1"/>
        <s v="The Mystery"/>
        <s v="Blackfoot Lodge Tales: The Story of a Prairie People"/>
        <s v="Squash Tennis"/>
        <s v="The Torrent (Entre Naranjos)"/>
        <s v="Punch, or the London Charivari, Volume 146, January 21, 1914"/>
        <s v="Katharina von Bora: Geschichtliches Lebensbild"/>
        <s v="The Roll-Call"/>
        <s v="The Matador of the Five Towns and Other Stories"/>
        <s v="A General History and Collection of Voyages and Travels — Volume 10: Arranged in systematic order: Forming a complete history of the origin and progress of navigation, discovery, and commerce, by sea and land, from the earliest ages to the present time."/>
        <s v="A General History and Collection of Voyages and Travels — Volume 08"/>
        <s v="Derroteros y viages à la Ciudad Encantada, ó de los Césares.: Que se creia existiese en la Cordillera, al sud de Valdivia."/>
        <s v="Watts (1817-1904)"/>
        <s v="The Elephant God"/>
        <s v="Dew Drops, Vol. 37, No. 07, February 15, 1914"/>
        <s v="The White Riband; Or, A Young Female's Folly"/>
        <s v="The Sorcery Club"/>
        <s v="Poèmes"/>
        <s v="Punch, or the London Charivari, Volume 1, August 28, 1841"/>
        <s v="Stories from the Greek Tragedians"/>
        <s v="Rough Stone Monuments and Their Builders"/>
        <s v="The Firing Line"/>
        <s v="Aus Kroatien: Skizzen und Erzählungen"/>
        <s v="Traité de la Vérité de la Religion Chrétienne"/>
        <s v="The Grounds of Christianity Examined by Comparing The New Testament with the Old"/>
        <s v="Observations and Reflections Made in the Course of a Journey through France, Italy, and Germany, Vol. 1 (of 2)"/>
        <s v="Fighting Instructions, 1530-1816: Publications of the Navy Records Society Vol. XXIX."/>
        <s v="Sa Tabi ng Bangin: Kasaysayan Tagalog"/>
        <s v="A Counter-Blaste to Tobacco"/>
        <s v="Eastern Standard Tribe"/>
        <s v="Rosalynde; or, Euphues' Golden Legacy"/>
        <s v="Field Hospital and Flying Column: Being the Journal of an English Nursing Sister in Belgium &amp; Russia"/>
        <s v="Grace Harlowe's First Year at Overton College"/>
        <s v="The Boston Terrier and All About It: A Practical, Scientific, and Up to Date Guide to the Breeding of the American Dog"/>
        <s v="[Einleitung zu:] Thomas Carlyle, Leben Schillers"/>
        <s v="Our Day: In the Light of Prophecy"/>
        <s v="Sabotage in Space"/>
        <s v="The Tale of Frisky Squirrel"/>
        <s v="Lectures on Modern history"/>
        <s v="A Journal From Our Legation in Belgium"/>
        <s v="Platform Monologues"/>
        <s v="Germany and the Germans from an American Point of View"/>
        <s v="Bell's Cathedrals: The Cathedral Church of Exeter: A Description of Its Fabric and a Brief History of the Episcopal See"/>
        <s v="Columbus"/>
        <s v="Woman and Womanhood: A Search for Principles"/>
        <s v="Danse macabre"/>
        <s v="Het Leven der Dieren: Deel 1, Hoofdstuk 04: De Roofdieren"/>
        <s v="R. Caldecott's First Collection of Pictures and Songs"/>
        <s v="The Mountain Chant, A Navajo Ceremony: Fifth Annual Report of the Bureau of Ethnology to the Secretary of the Smithsonian Institution, 1883-84, Government Printing Office, Washington, 1887, pages 379-468"/>
        <s v="Nach Amerika! Ein Volksbuch. Zweiter Band."/>
        <s v="Among the Great Masters of Music: Scenes in the Lives of Famous Musicians"/>
        <s v="Octavia: Tragedia em 5 Actos"/>
        <s v="The Medallic History of the United States of America 1776-1876"/>
        <s v="Patsy"/>
        <s v="Parables of the Christ-life"/>
        <s v="Voyage of H.M.S. 'Pandora' : $b despatched to arrest the mutineers of the 'Bounty' in the South Seas, 1790-91"/>
        <s v="Mare nostrum"/>
        <s v="The Problems of Psychical Research: Experiments and Theories in the Realm of the Supernormal"/>
        <s v="The King's Mirror"/>
        <s v="Memoirs of the Life of Sir Walter Scott, Volume 1 (of 10)"/>
        <s v="The Abenaki Indians: Their Treaties of 1713 &amp; 1717, and a Vocabulary"/>
        <s v="Fasting Girls: Their Physiology and Pathology"/>
        <s v="A German Pompadour: Being the Extraordinary History of Wilhelmine van Grävenitz, Landhofmeisterin of Wirtemberg"/>
        <s v="The Unicorn from the Stars and Other Plays"/>
        <s v="South Africa and the Transvaal War, Vol. 2 (of 8): From the Commencement of the War to the Battle of Colenso, 15th Dec. 1899"/>
        <s v="Die Physiologie und Psychologie des Lachens und des Komischen.: Ein Beitrag zur experimentellen Psychologie für Naturforscher, Philosophen und gebildete Laien."/>
        <s v="A Journey in Russia in 1858"/>
        <s v="Door het land der Skipetaren"/>
        <s v="Fabeloj de Andersen"/>
        <s v="The Tale of Timber Town"/>
        <s v="The Acts of the General Assemblies of the Church of Scotland"/>
        <s v="Latin Pronunciation: A Short Exposition of the Roman Method"/>
        <s v="Cogito, Ergo Sum"/>
        <s v="There Will Be School Tomorrow"/>
        <s v="Le Laude: secondo la stampa fiorentina del 1490"/>
        <s v="Nye and Riley's Wit and Humor (Poems and Yarns)"/>
        <s v="A Vindication of the Seventh-Day Sabbath and the Commandments of God: With a Further History of God's Peculiar People from 1847-1848"/>
        <s v="The Somnambulist and the Detective; The Murderer and the Fortune Teller"/>
        <s v="A Casa do Saltimbanco"/>
        <s v="Ivory, Apes and Peacocks"/>
        <s v="The Trial of Theodore Parker: For the &quot;Misdemeanor&quot; of a Speech in Faneuil Hall against Kidnapping, before the Circuit Court of the United States, at Boston, April 3, 1855, with the Defence"/>
        <s v="Oliver Goldsmith"/>
        <s v="Among the Wild Tribes of the Afghan Frontier: A Record of Sixteen Years' Close Intercourse with the Natives of the Indian Marches"/>
        <s v="Reminiscences: The Story of an Emigrant"/>
        <s v="All About the Three Little Pigs"/>
        <s v="The Strife of the Roses and Days of the Tudors in the West"/>
        <s v="The Only Woman in the Town, and Other Tales of the American Revolution"/>
        <s v="The Death-Blow to Spiritualism: Being the True Story of the Fox Sisters"/>
        <s v="The Blood of the Arena"/>
        <s v="Tieck's Essay on the Boydell Shakspere Gallery"/>
        <s v="Kant und Goethe"/>
        <s v="Συμπόσιον : ή περί έρωτος"/>
        <s v="Time in the Play of Hamlet"/>
        <s v="Letters of the Motor Girl"/>
        <s v="Ancient Manners; Also Known As Aphrodite"/>
        <s v="Bastien Lepage"/>
        <s v="Appropriate Clothes for the High School Girl"/>
        <s v="Great Ralegh"/>
        <s v="The Moral and Intellectual Diversity of Races: With Particular Reference to Their Respective Influence in the Civil and Political History of Mankind"/>
        <s v="The Ranchman"/>
        <s v="The Blue Grass Seminary Girls' Vacation Adventures: Or, Shirley Willing to the Rescue"/>
        <s v="Cupid in Africa"/>
        <s v="Fiori d'arancio"/>
        <s v="Autumn Glory; Or, The Toilers of the Field"/>
        <s v="Knowledge Is Power:: A View of the Productive Forces of Modern Society and the Results of Labor, Capital and Skill."/>
        <s v="La vie des abeilles"/>
        <s v="Euclid's Book on Divisions of Figures: With a Restoration Based on Woepcke's Text and on the Practica Geometriae of Leonardo Pisano"/>
        <s v="Argentine Ornithology, Volume 2 (of 2): A descriptive catalogue of the birds of the Argentine Republic."/>
        <s v="The Slaves of the Padishah"/>
        <s v="Early Illustrated Books: A History of the Decoration and Illustration of Books in the 15th and 16th Centuries"/>
        <s v="Aristotle and Ancient Educational Ideals"/>
        <s v="Histoire de la Littérature Anglaise (Volume 5 de 5)"/>
        <s v="The Drunkard"/>
        <s v="Dorothy Wordsworth: The Story of a Sister's Love"/>
        <s v="Reminiscences of a Private: by Frank M. Mixson, Company &quot;E&quot; 1st S. C. Vols. (Hagood's)"/>
        <s v="Hermann Lauscher"/>
        <s v="For the White Christ: A Story of the Days of Charlemagne"/>
        <s v="The Expositor's Bible: The Book of Revelation"/>
        <s v="Memoirs of the Dukes of Urbino, Volume 1 (of 3): Illustrating the Arms, Arts, and Literature of Italy, from 1440 To 1630."/>
        <s v="Photography in the Studio and in the Field: A Practical Manual Designed as a Companion Alike to the Professional and the Amateur Photographer"/>
        <s v="Blackfeet Tales of Glacier National Park"/>
        <s v="Shifting Sands"/>
        <s v="Letters of Peregrine Pickle"/>
        <s v="The Book of Coniston"/>
        <s v="Embassy to the Eastern Courts of Cochin-China, Siam, and Muscat: In the U. S. Sloop-of-war Peacock, David Geisinger, Commander, During the Years 1832-3-4"/>
        <s v="At the Court of the Amîr: A Narrative"/>
        <s v="Jaufry the Knight and the Fair Brunissende: A Tale of the Times of King Arthur"/>
        <s v="Kuvia ja säveliä"/>
        <s v="History of the Union Jack and Flags of the Empire"/>
        <s v="Les historiettes de Tallemant des Réaux, tome sixième: Mémoires pour servir à l'histoire du XVIIe siècle"/>
        <s v="Homes and Haunts of the Most Eminent British Poets, Vol. 2 (of 2)"/>
        <s v="Church Bells"/>
        <s v="The Story of Nuremberg"/>
        <s v="By the World Forgot: A Double Romance of the East and West"/>
        <s v="The Book-Lovers' Anthology"/>
        <s v="Essays on the Greek Romances"/>
        <s v="William Sharp (Fiona Macleod): A Memoir Compiled by His Wife Elizabeth A. Sharp"/>
        <s v="A Discovrse of Fire and Salt: Discovering Many Secret Mysteries as well Philosophicall, as Theologicall"/>
        <s v="Highways and Byways in the Border: Illustrated"/>
        <s v="The Mercy of Allah"/>
        <s v="An Elementary Text-book of the Microscope: including a description of the methods of preparing and mounting objects, etc."/>
        <s v="De complete werken van Joost van Vondel. Vergelijking van de Verlossinge der Kindren Israels met de Vrijwording der Vereenigde Nederlandsche Provinciën, [etc.]"/>
        <s v="With the Flag to Pretoria: A History of the Boer War of 1899-1900. Volume 1"/>
        <s v="L'Illustration, No. 0074, 25 Juillet 1844"/>
        <s v="Backwoods Surgery &amp; Medicine"/>
        <s v="Indian Currency and Finance"/>
        <s v="The Learned Lady in England, 1650-1760"/>
        <s v="Keeping Up with William: In which the Honorable Socrates Potter Talks of the Relative Merits of Sense Common and Preferred"/>
        <s v="Cantos de Vida y Esperanza, Los Cisnes y otros poemas.: Obras Completas Vol. VII"/>
        <s v="King Solomon's Goat"/>
        <s v="Our Monthly Devotions"/>
        <s v="The Spy: The Story of a Superfluous Man"/>
        <s v="The Sentimentalists"/>
        <s v="The Turquoise Story Book: Stories and Legends of Summer and Nature"/>
        <s v="The Witchcraft Delusion in New England: Its Rise, Progress, and Termination (Vol. 3 of 3)"/>
        <s v="Sarita, the Carlist"/>
        <s v="Gleanings of a Mystic: A Series of Essays on Practical Mysticism"/>
        <s v="A Manual of the Art of Bookbinding: Containing full instructions in the different branches of forwarding, gilding, and finishing. Also, the art of marbling book-edges and paper."/>
        <s v="The Simple Adventures of a Memsahib"/>
        <s v="Survey of the High Roads of England and Wales. Part the First.: Comprising the counties of Kent, Surrey, Sussex, Hants, Wilts, Dorset, Somerset, Devon, and Cornwall. etc."/>
        <s v="The Philosophy of Mystery"/>
        <s v="The Observations of Sir Richard Hawkins, Knt, in his Voyage into the South Sea in the Year 1593: Reprinted from the Edition of 1622"/>
        <s v="The Following of Christ, in Four Books: Translated from the Original Latin of Thomas a Kempis"/>
        <s v="The Village in the Jungle"/>
        <s v="The Color of a Great City"/>
        <s v="This Way to Christmas"/>
        <s v="Flaming Youth"/>
        <s v="Queen of the Martian Catacombs"/>
        <s v="The Deipnosophists; or, Banquet of the Learned of Athenæus, Vol. 2 (of 3)"/>
        <s v="The Philosophy and Theology of Averroes"/>
        <s v="The Seven Lamps of Advocacy"/>
        <s v="The Life of Jesus Christ for the Young, Vol. 4: And His Life Depicted in a Gallery of Eighty Paintings"/>
        <s v="The History of the Manners and Customs of Ancient Greece, Volume 3 (of 3)"/>
        <s v="The Cabala"/>
        <s v="Storm Cloud on Deka"/>
        <s v="Prints and their makers: essays on engravers and etchers old and modern"/>
        <s v="The nameless man"/>
        <s v="A short history of the Norman Conquest of England"/>
        <s v="Psychoanalysis and the unconscious"/>
        <s v="The best man"/>
        <s v="Elektrotechnisches Experimentierbuch: Eine Anleitung zur Ausführung elektrotechnischer Experimente unter Verwendung einfachster, meist selbst herzustellender Hilfsmittel"/>
        <s v="Newer ideals of peace"/>
        <s v="India : $b the pearl of Pearl River"/>
        <s v="O sangue"/>
        <s v="The clue of the new pin"/>
        <s v="Le chevalier de Maison-Rouge"/>
        <s v="Notre-Dame de Paris - Tome 2"/>
        <s v="Tropic death"/>
        <s v="His love story"/>
        <s v="The chronicles of Fairy land"/>
        <s v="Shuddering castle"/>
        <s v="A memoir of Sir John Drummond Hay, P.C., K.C.B., G.C.M.G., sometime minister at the court of Morrocco"/>
        <s v="Survey of London, Volume 05 (of 14), the parish of St. Giles-in-the-Fields, part 2"/>
        <s v="Charles Dickens and other Victorians"/>
        <s v="Too much progress for Piperock"/>
        <s v="On the quantum theory of radiation and the structure of the atom"/>
        <s v="Hephæstus : $b or, The soul of the machine"/>
        <s v="The three taps : $b A detective story without a moral"/>
        <s v="The botanist's repository for new and rare plants; vol. 08 [of 10]"/>
        <s v="The American historical novel (on American themes) before 1860 : $b the early novels of James Fenimore Cooper (1821-1831)"/>
        <s v="Nellie Arundel : $b A tale of home life"/>
        <s v="The geography and geology of south-eastern Egypt"/>
        <s v="Samoan ihmesaarilta : $b Kertomuksia ja kuvauksia"/>
        <s v="A Resident's wife in Nigeria"/>
        <s v="The treasure of Mushroom Rock : $b A story of prospecting in the Rocky Mountains"/>
        <s v="The essentials of mysticism, and other essays"/>
        <s v="Virgin Spain : $b Scenes from the spiritual drama of a great people"/>
        <s v="Tuonen ahventa onkimassa"/>
        <s v="Le voyage immobile, suivi d'autres histoires singulières"/>
        <s v="Chambers's journal of popular literature, science, and art, fifth series, no. 145, vol. III, October 9, 1886"/>
        <s v="The chronicles of Enguerrand de Monstrelet, Vol. 11 [of 13] : $b containing an account of the cruel civil wars between the houses of Orleans and Burgundy, of the possession of Paris and Normandy by the English, their expulsion thence, and of other memorable events that happened in the kingdom of France, as well as in other countries"/>
        <s v="Tom Grogan"/>
        <s v="The Philosopher's Joke"/>
        <s v="Mudfog and Other Sketches"/>
        <s v="Howard Pyle's Book of Pirates: Fiction, Fact &amp; Fancy Concerning the Buccaneers &amp; Marooners of the Spanish Main"/>
        <s v="The Sonnets"/>
        <s v="Two Poets"/>
        <s v="Peace Manoeuvres"/>
        <s v="The Case of the Pool of Blood in the Pastor's Study"/>
        <s v="Tartarin of Tarascon"/>
        <s v="The Pit-Prop Syndicate"/>
        <s v="Crotchet Castle"/>
        <s v="The Daughter of an Empress"/>
        <s v="Donal Grant"/>
        <s v="T. Tembarom"/>
        <s v="The Doom of the Griffiths"/>
        <s v="The Papers and Writings of Abraham Lincoln — Volume 2: 1843-1858"/>
        <s v="Story of the Session of the California Legislature of 1909"/>
        <s v="Yeast"/>
        <s v="Beatrice"/>
        <s v="Poems of Progress and New Thought Pastels"/>
        <s v="Hunting the Grisly and Other Sketches: An Account of the Big Game of the United States and its Chase with Horse, Hound, and Rifle"/>
        <s v="The Euahlayi Tribe: A Study of Aboriginal Life in Australia"/>
        <s v="Diary of Samuel Pepys — Complete 1669 N.S."/>
        <s v="Starr King in California"/>
        <s v="California and the Californians"/>
        <s v="The Romance of Rubber"/>
        <s v="History of the United Netherlands from the Death of William the Silent to the Twelve Year's Truce, 1607a"/>
        <s v="On Picket Duty, and Other Tales"/>
        <s v="Our Mr. Wrenn: The Romantic Adventures of a Gentle Man"/>
        <s v="Time and Change"/>
        <s v="The Marvelous Exploits of Paul Bunyan: As Told in the Camps of the White Pine Lumbermen for Generations During Which Time the Loggers Have Pioneered the Way Through the North Woods From Maine to California. Collected from Various Sources and Embellished for Publication"/>
        <s v="Die Jungfrau von Orleans"/>
        <s v="Die Leute von Seldwyla — Band 1"/>
        <s v="The Adventures of Sir Launcelot Greaves"/>
        <s v="Belinda: An April Folly in Three Acts"/>
        <s v="Life of George Washington — Volume 01"/>
        <s v="Quotes and Images From Motley's History of the Netherlands"/>
        <s v="The Vision of Desire"/>
        <s v="Passages from the English Notebooks, Volume 1."/>
        <s v="Racketty-Packetty House, as Told by Queen Crosspatch"/>
        <s v="The Fallen Star, or, the History of a False Religion by E.L. Bulwer; And, A Dissertation on the Origin of Evil by Lord Brougham"/>
        <s v="Marjorie's New Friend"/>
        <s v="A Study of Association in Insanity"/>
        <s v="The Orange-Yellow Diamond"/>
        <s v="Moni the Goat-Boy"/>
        <s v="What Sami Sings with the Birds"/>
        <s v="Georgian Poetry 1916-1917"/>
        <s v="Punchinello, Volume 2, No. 30, October 22, 1870"/>
        <s v="The Folk-lore of Plants"/>
        <s v="How to Use Your Mind: A Psychology of Study: Being a Manual for the Use of Students and Teachers in the Administration of Supervised Study"/>
        <s v="The Gracchi Marius and Sulla: Epochs of Ancient History"/>
        <s v="Three Frenchmen in Bengal: The Commercial Ruin of the French Settlements in 1757"/>
        <s v="Education as Service"/>
        <s v="An Englishman Looks at the World: Being a Series of Unrestrained Remarks upon Contemporary Matters"/>
        <s v="Facing the Flag"/>
        <s v="The Principal Navigations, Voyages, Traffiques and Discoveries of the English Nation — Volume 10: Asia, Part III"/>
        <s v="Dialstone Lane, Complete"/>
        <s v="A Residence in France During the Years 1792, 1793, 1794 and 1795, Part IV., 1795: Described in a Series of Letters from an English Lady: with General and Incidental Remarks on the French Character and Manners"/>
        <s v="The Story of the Herschels, a Family of Astronomers: Sir William Herschel, Sir John Herschel, Caroline Herschel"/>
        <s v="Hero Tales of the Far North"/>
        <s v="The Vertical City"/>
        <s v="The Moon-Voyage"/>
        <s v="Black Beetles in Amber"/>
        <s v="The Adventures of Unc' Billy Possum"/>
        <s v="The Mirrors of Downing Street: Some Political Reflections by a Gentleman with a Duster"/>
        <s v="Jerusalem"/>
        <s v="The Atlantic Monthly, Volume 12, No. 72, October, 1863: A Magazine of Literature, Art, and Politics"/>
        <s v="The History of Emily Montague"/>
        <s v="La philosophie de M. Bergson"/>
        <s v="Craftsmanship in Teaching"/>
        <s v="Servia, Youngest Member of the European Family: or, A Residence in Belgrade and Travels in the Highlands and Woodlands of the Interior, during the years 1843 and 1844."/>
        <s v="Fables de La Fontaine. Tome Second"/>
        <s v="A Dweller in Mesopotamia: Being the Adventures of an Official Artist in the Garden of Eden"/>
        <s v="Trees, Fruits and Flowers of Minnesota, 1916: Embracing the Transactions of the Minnesota State Horticultural Society,Volume 44, from December 1, 1915, to December 1, 1916, Including the Twelve Numbers of &quot;The Minnesota Horticulturist&quot; for 1916"/>
        <s v="Model Speeches for Practise"/>
        <s v="Operation: Outer Space"/>
        <s v="Astrophel and Other Poems: Taken from The Collected Poetical Works of Algernon Charles; Swinburne, Vol. VI"/>
        <s v="La princesse de Monpensier"/>
        <s v="Century of Light"/>
        <s v="The Promulgation of Universal Peace"/>
        <s v="Een feudale familie in Egypte: De Aarde en haar Volken, 1907"/>
        <s v="The American Missionary — Volume 50, No. 06, June, 1896"/>
        <s v="The Adventures of Harry Revel"/>
        <s v="Grace Harlowe's Problem"/>
        <s v="The Sleeping Bard; Or, Visions of the World, Death, and Hell"/>
        <s v="Three Months in the Southern States, April-June 1863"/>
        <s v="Among the Sioux: A Story of the Twin Cities and the Two Dakotas"/>
        <s v="Clayhanger"/>
        <s v="Poems of Rural Life in the Dorset Dialect"/>
        <s v="My Pet Recipes, Tried and True: Contributed by the Ladies and Friends of St. Andrew's Church, Quebec"/>
        <s v="The Modern Scottish Minstrel, Volume 5.: The Songs of Scotland of the Past Half Century"/>
        <s v="Dollars and Sense"/>
        <s v="Canada"/>
        <s v="Toy Shop"/>
        <s v="Posthumous Works of the Author of A Vindication of the Rights of Woman"/>
        <s v="Adventures in Africa: By an African Trader"/>
        <s v="The Chemistry, Properties and Tests of Precious Stones"/>
        <s v="近思錄"/>
        <s v="顔氏家訓"/>
        <s v="The Little Lame Prince: Rewritten for Young Readers by Margaret Waters"/>
        <s v="La danse macabre des femmes: toute hystoriee et augmentee de plusieurs personnages et beaux dictz en latin et francoys"/>
        <s v="The Story of the Outlaw: A Study of the Western Desperado"/>
        <s v="Bamboo Tales"/>
        <s v="El prisionero de Zenda"/>
        <s v="Rídan the Devil, and Other Stories: 1899"/>
        <s v="William Pitt and the Great War"/>
        <s v="Historic Tales: The Romance of Reality. Vol. 02 (of 15), American (2)"/>
        <s v="The Herapath Property"/>
        <s v="Suma y narracion de los Incas, que los indios llamaron Capaccuna, que fueron señores de la ciudad del Cuzco y de todo lo á ella subjeto"/>
        <s v="The Search"/>
        <s v="Adventures of a Young Naturalist"/>
        <s v="Cupology: How to Be Entertaining"/>
        <s v="Ancient America, in Notes on American Archaeology"/>
        <s v="The Dance Festivals of the Alaskan Eskimo"/>
        <s v="Making a Fireplace"/>
        <s v="History, Manners, and Customs of the North American Indians"/>
        <s v="A Chronicle of London from 1089 to 1483: Written in the Fifteenth Century, and for the First Time Printed from MSS. in the British Museum"/>
        <s v="The Fixed Period"/>
        <s v="The Golden Face: A Great 'Crook' Romance"/>
        <s v="A Portrait of Old George Town"/>
        <s v="Golden Stars in Tatting and Crochet"/>
        <s v="Inside John Barth"/>
        <s v="A Little Girl in Old Philadelphia"/>
        <s v="The Macdermots of Ballycloran"/>
        <s v="Histoire de Pierre Lapin"/>
        <s v="With Manchesters in the East"/>
        <s v="The Seiners"/>
        <s v="A Manual of the Art of Fiction"/>
        <s v="Officer 666"/>
        <s v="Birds, Illustrated by Color Photography, Vol. 2, No. 4: October, 1897"/>
        <s v="Gossip in the First Decade of Victoria's Reign"/>
        <s v="Health Lessons, Book 1"/>
        <s v="Hand-Loom Weaving: A Manual for School and Home"/>
        <s v="Literary New York: Its Landmarks and Associations"/>
        <s v="The Bramleighs of Bishop's Folly"/>
        <s v="Old Hendrik's Tales"/>
        <s v="Just Around the Corner: Romance en casserole"/>
        <s v="Comic Tragedies: Written by 'Jo' and 'Meg' and Acted by The 'Little Women'"/>
        <s v="Blackwood's Edinburgh Magazine, Volume 59, No. 368, June 1846"/>
        <s v="Colonial Homes and Their Furnishings"/>
        <s v="Rowing"/>
        <s v="The Tenants of Malory, Volume 1"/>
        <s v="Mr. Punch in Bohemia"/>
        <s v="Farm Gardening with Hints on Cheap Manuring: Quick Cash Crops and How to Grow Them"/>
        <s v="Our Calendar: The Julian calendar and its errors. How corrected by the Gregorian. Rules for finding the dominical letter, and the day of the week of any event from the days of Julius Caesar 46 B.C. to the year of our Lord four thousand; a new and easy method of fixing the date of Easter. Hebrew calendar; showing the correspondence in the date of events recorded in the Bible with our present Gregorian calendar. Illustrated by valuable tables and charts."/>
        <s v="Ten Years Near the German Frontier: A Retrospect and a Warning"/>
        <s v="Butterflies Worth Knowing"/>
        <s v="An Alphabetical List of Books Contained in Bohn's Libraries (1892)"/>
        <s v="Winona of the Camp Fire"/>
        <s v="Supernatural Religion, Vol. 1 (of 3): An Inquiry into the Reality of Divine Revelation"/>
        <s v="Views and Reviews"/>
        <s v="Encyclopaedia Britannica, 11th Edition, &quot;Geodesy&quot; to &quot;Geometry&quot;: Volume 11, Slice 6"/>
        <s v="續惡魔"/>
        <s v="Le comte de Moret"/>
        <s v="History of &quot;Billy the Kid&quot;"/>
        <s v="Principles of Political Economy, Vol. 2"/>
        <s v="Encyclopaedia Britannica, 11th Edition, &quot;Horticulture&quot; to &quot;Hudson Bay&quot;: Volume 13, Slice 7"/>
        <s v="Humus"/>
        <s v="A Commonplace Book of Thoughts, Memories, and Fancies.: 2nd ed."/>
        <s v="North American Jumping Mice (Genus Zapus)"/>
        <s v="The History of Antiquity, Vol. 3 (of 6)"/>
        <s v="The Paston Letters, A.D. 1422-1509. Volume 4 (of 6): New Complete Library Edition"/>
        <s v="The Awakening of the Desert"/>
        <s v="The Everlasting Mercy"/>
        <s v="Callias: A Tale of the Fall of Athens"/>
        <s v="The Boy's Playbook of Science: Including the Various Manipulations and Arrangements of Chemical and Philosophical Apparatus Required for the Successful Performance of Scientific Experiments in Illustration of the Elementary Branches of Chemistry and Natural Philosophy"/>
        <s v="The Trail of the Seneca"/>
        <s v="Encyclopaedia Britannica, 11th Edition, &quot;Lefebvre, Tanneguy&quot; to &quot;Letronne, Jean Antoine&quot;: Volume 16, Slice 4"/>
        <s v="Japanese Colour-Prints and Their Designers"/>
        <s v="Molière - Œuvres complètes, Tome 2"/>
        <s v="The Indian Scout: A Story of the Aztec City"/>
        <s v="Captives among the Indians : $b first-hand narratives of Indian wars, customs, tortures, and habits of life in colonial times"/>
        <s v="Punch, or the London Charivari, Volume 108, February 2, 1895"/>
        <s v="The A B C of Mining: A Handbook for Prospectors"/>
        <s v="The Christ Myth"/>
        <s v="Betty's Happy Year"/>
        <s v="Of Walks and Walking Tours: An Attempt to find a Philosophy and a Creed"/>
        <s v="Pablo de Segovia, the Spanish Sharper"/>
        <s v="The Story of Verona"/>
        <s v="The Heroic Record of the British Navy: A Short History of the Naval War, 1914-1918"/>
        <s v="Mother Earth's Children: The Frolics of the Fruits and Vegetables"/>
        <s v="Della storia d'Italia dalle origini fino ai nostri giorni, sommario. v. 2"/>
        <s v="Diesseits: Erzählungen"/>
        <s v="The Forbidden Way"/>
        <s v="The Shogun's Daughter"/>
        <s v="Gloria (novela completa)"/>
        <s v="A Man Obsessed"/>
        <s v="The Rocket: The Story of the Stephensons, Father and Son"/>
        <s v="Forty-Eighth Annual Report of the Bureau of American Ethnology to the Secretary of the Smithsonian Institution, 1930-1931, Government Printing Office, Washington, 1933."/>
        <s v="Deutsche Humoristen, 6. Band (von 8): Humoristische Erzählungen"/>
        <s v="A Story of the Telegraph"/>
        <s v="The Geological History of Plants"/>
        <s v="La vita Italiana nel Risorgimento (1831-1846), parte 2: Seconda serie - Lettere, scienze e arti"/>
        <s v="La Biblia en España, Tomo III (de 3): O viajes, aventuras y prisiones de un inglés en su intento de difundir las Escrituras por la Península"/>
        <s v="Through the Sikh War: A Tale of the Conquest of the Punjaub"/>
        <s v="El misterio de un hombre pequeñito: novela"/>
        <s v="The Diary of a Girl in France in 1821"/>
        <s v="Narrative of Travels in Europe, Asia, and Africa, in the Seventeenth Century, Vol. II"/>
        <s v="John Herring: A West of England Romance. Volume 2 (of 3)"/>
        <s v="French and English furniture: distinctive styles and periods described and illustrated"/>
        <s v="Olympic National Park, Washington"/>
        <s v="The House of Dreams-Come-True"/>
        <s v="The Art of Tying the Cravat; Demonstrated in sixteen lessons"/>
        <s v="Cassell's History of England, Vol. 5 (of 8): From the Peninsular War to the Death of Sir Robert Peel"/>
        <s v="Pugilistica: The History of British Boxing, Volume 1 (of 3): Containing Lives of the Most Celebrated Pugilists; Full Reports of Their Battles from Contemporary Newspapers, With Authentic Portraits, Personal Anecdotes, and Sketches of the Principal Patrons of the Prize Ring, Forming a Complete History of the Ring from Fig and Broughton, 1719-40, to the Last Championship Battle Between King and Heenan, in December 1863"/>
        <s v="La Comédie humaine - Volume 11. Scènes de la vie parisienne - Tome 03"/>
        <s v="Maailman lyriikkaa: Runosuomennoksia"/>
        <s v="History of the Reformation in Europe in the Time of Calvin, Vol. 5 (of 8)"/>
        <s v="War-Gods of the Void"/>
        <s v="Nuestra Pampa; libro de lectura"/>
        <s v="Defense Mech"/>
        <s v="Ás Mulheres Portuguêsas"/>
        <s v="Il tesoro di Donnina"/>
        <s v="Magic, Pretended Miracles, and Remarkable Natural Phenomena"/>
        <s v="The Complete Distiller: Containing, I. The method of performing the various processes of distillation, with descriptions of the several instruments: the whole doctrine of fermentation: the manner of drawing spirits from malt, raisins, molasses, sugar, &amp;c. and of rectifying them: with instructions for imitating, to the greatest perfection, both the colour and flavour of French brandies. II. The manner of distilling all kinds of simple waters from plants, flowers, &amp;c. III. The method of making all the compound waters and rich cordials so largely imported from France and Italy; as likewise all those now made in Great Britain. To which are added, accurate descriptions of the several drugs, plants, flowers, fruits, &amp;c. used by distillers, and instructions for chusing the best of each kind..."/>
        <s v="The Myth of the Birth of the Hero: A psychological interpretation of mythology"/>
        <s v="Storia degli Italiani, vol. 06 (di 15)"/>
        <s v="Habits and men, with remnants of record touching the makers of both"/>
        <s v="The life and times of the Rev. John Wesley, M.A., founder of the Methodists. Vol. 1 (of 3)"/>
        <s v="Landesverein Sächsischer Heimatschutz — Mitteilungen Band XII, Heft 4-6 : $b Monatsschrift für Heimatschutz, Volkskunde und Denkmalpflege"/>
        <s v="Poster advertising : $b Being a talk on the subject of posting as an advertising medium, with helpful hints and sensible suggestions to poster advertisers, and with thirty-two pages of full color reproductions of posters used by national advertisers"/>
        <s v="The haunter of the ring"/>
        <s v="The green hat"/>
        <s v="Rogue psi"/>
        <s v="The foster-sisters : $b A story in the days of Wesley and Whitfield"/>
        <s v="The gold hunters : $b A first-hand picture of life in California mining camps in the early fifties"/>
        <s v="Robert Boyle : $b A biography"/>
        <s v="30-day wonder"/>
        <s v="Reflections on the death of a porcupine and other essays"/>
        <s v="Box-garden"/>
        <s v="The boy, me and the cat : $b Cruise of the Mascot, 1912-1913"/>
        <s v="Missions au Sahara, tome 1 : $b Sahara algérien"/>
        <s v="Az alispán úr : $b Regény"/>
        <s v="Fryske stikken"/>
        <s v="Im Zauber des Tierlebens"/>
        <s v="Pas perdus"/>
        <s v="The Prospector, and The Silver Queen"/>
        <s v="Thirty-one brothers and sisters"/>
        <s v="Saddle room songs and hunting ballads"/>
        <s v="Runojalkoja"/>
        <s v="Den gåtfulle dubbelgångaren"/>
        <s v="The Gaming Table: Its Votaries and Victims. Volume 1 (of 2)"/>
        <s v="The Treaty of the European Union, Maastricht Treaty, 7th February, 1992"/>
        <s v="Seven Men [Excerpts]"/>
        <s v="The Golf Course Mystery"/>
        <s v="The Life of Henry the Eighth"/>
        <s v="Martin Luther's Large Catechism, translated by Bente and Dau"/>
        <s v="The Secret Places of the Heart"/>
        <s v="The Vision Splendid"/>
        <s v="Men's Wives"/>
        <s v="History of Friedrich II of Prussia — Volume 16"/>
        <s v="Trent's Trust, and Other Stories"/>
        <s v="The History of England, from the Accession of James II — Volume 5"/>
        <s v="Plays and Puritans"/>
        <s v="Jezebel's Daughter"/>
        <s v="Monsieur de Camors — Complete"/>
        <s v="Don Rodriguez; Chronicles of Shadow Valley"/>
        <s v="The Rover Boys in Business; Or, The Search for the Missing Bonds"/>
        <s v="The Chaplet of Pearls"/>
        <s v="Simple Italian Cookery"/>
        <s v="Hugh Wynne, Free Quaker: Sometime Brevet Lieutenant-Colonel on the Staff of his Excellency General Washington"/>
        <s v="Kenelm Chillingly — Complete"/>
        <s v="To The Gold Coast for Gold: A Personal Narrative. Vol. I"/>
        <s v="How to Do It"/>
        <s v="Life of Johnson, Volume 2: 1765-1776"/>
        <s v="The New Adam and Eve (From &quot;Mosses from an Old Manse&quot;)"/>
        <s v="In the Midst of Alarms"/>
        <s v="The Cruise of the Dry Dock"/>
        <s v="Bring Back My Blushing Rose (&quot;Sally Won't You Come Back&quot;): Foxtrot Medley"/>
        <s v="Torquato Tasso: Ein Schauspiel"/>
        <s v="Jack Archer: A Tale of the Crimea"/>
        <s v="U.S. Copyright Renewals, 1953 January - June"/>
        <s v="Po-No-Kah: An Indian Tale of Long Ago"/>
        <s v="Trial of Mary Blandy"/>
        <s v="Four Girls at Chautauqua"/>
        <s v="An Account of the English Colony in New South Wales, Volume 2: An Account Of The English Colony In New South Wales, From Its First Settlement In 1788, To August 1801: With Remarks On The Dispositions, Customs, Manners, Etc. Of The Native Inhabitants Of That Country. To Which Are Added, Some Particulars Of New Zealand; Compiled, By Permission, From The Mss. Of Lieutenant-Governor King; And An Account Of The Voyage Performed By Captain Flinders And Mr. Bass."/>
        <s v="The World's Greatest Books — Volume 12 — Modern History"/>
        <s v="The Young Gentleman and Lady's Monitor, and English Teacher's Assistant: Being a collection of select pieces from our best modern writers, calculated to eradicate vulgar prejudices and rusticity of manners, improve the understanding, rectify the will, purify the passions, direct the minds of youth to the pursuit of proper objects, and to facilitate their reading, writing, and speaking the English language with elegance and propriety"/>
        <s v="Blackwood's Edinburgh Magazine — Volume 56, No. 345, July, 1844"/>
        <s v="Have faith in Massachusetts; 2d ed.: A Collection of Speeches and Messages"/>
        <s v="The Congo and Coasts of Africa"/>
        <s v="A Supplement to A Compilation of the Messages and Papers of the Presidents: William McKinley"/>
        <s v="African Camp Fires"/>
        <s v="Modern Mythology"/>
        <s v="The Teaching of History"/>
        <s v="A Daughter of the Snows"/>
        <s v="The Great Lone Land: A Narrative of Travel and Adventure in the North-West of America"/>
        <s v="Doña Clarines y Mañana de Sol"/>
        <s v="Campaign Pictures of the War in South Africa (1899-1900): Letters from the Front"/>
        <s v="A Bird's-Eye View of the Bible: Second Edition"/>
        <s v="Musicians of to-day"/>
        <s v="Un faccioso más y algunos frailes menos"/>
        <s v="Talks on Talking"/>
        <s v="The Free Press"/>
        <s v="The Uncollected Writings of Thomas de Quincey—Vol. 1: With a Preface and Annotations by James Hogg"/>
        <s v="Projet de restauration de Notre-Dame de Paris"/>
        <s v="Storia di un'anima"/>
        <s v="A Compilaton on Scholarship"/>
        <s v="The Sunny Side of Ireland: How to see it by the Great Southern and Western Railway"/>
        <s v="Editorial Wild Oats"/>
        <s v="Memories and Studies"/>
        <s v="Adventures in the Arts: Informal Chapters on Painters, Vaudeville, and Poets"/>
        <s v="Mark Twain: Tri Ceteraj Noveloj"/>
        <s v="Conversion des Sauvages qui ont  esté baptizés en la Nouvelle France, cette année 1610: Avec un bref recit du voyage du Sieur de Poutrincourt"/>
        <s v="Three Boys in the Wild North Land"/>
        <s v="Surgical Experiences in South Africa, 1899-1900: Being Mainly a Clinical Study of the Nature and Effects of Injuries Produced by Bullets of Small Calibre"/>
        <s v="The Atlantic Monthly, Volume 17, No. 103, May, 1866: A Magazine of Literature, Science, Art, and Politics"/>
        <s v="Personality in Literature"/>
        <s v="Four Years in Rebel Capitals: An Inside View of Life in the Southern Confederacy from Birth to Death"/>
        <s v="Jubilation, U.S.A."/>
        <s v="The False Chevalier: or, The Lifeguard of Marie Antoinette"/>
        <s v="Special Report on Diseases of the Horse"/>
        <s v="A Little Girl in Old New York"/>
        <s v="老子"/>
        <s v="Card Trick"/>
        <s v="Chatterbox, 1906"/>
        <s v="The Defeat of Youth, and Other Poems"/>
        <s v="The Romance of Names"/>
        <s v="1914"/>
        <s v="The Manxman: A Novel - 1895"/>
        <s v="Washington and the American Republic, Vol. 3."/>
        <s v="Northern Nut Growers Association Report of the Proceedings at the 43rd Annual Meeting: Rockport, Indiana, August 25, 26 and 27, 1952"/>
        <s v="De Pronunciatione Graecae &amp; Latinae Linguae"/>
        <s v="Ladies-In-Waiting"/>
        <s v="The Scholfield Wool-Carding Machines"/>
        <s v="The Story of a Cat"/>
        <s v="Lorimer of the Northwest"/>
        <s v="Effeitos do Hypnotismo"/>
        <s v="Heart Talks"/>
        <s v="Smugglers' Reef: A Rick Brant Science-Adventure Story"/>
        <s v="Lover or Friend"/>
        <s v="A New Orchard And Garden: or, The best way for planting, grafting, and to make any ground good, for a rich Orchard: Particularly in the North and generally for the whole kingdome of England"/>
        <s v="War Letters of a Public-School Boy"/>
        <s v="The Story of the Great War, Volume 4: Champagne, Artois, Grodno; Fall of Nish; Caucasus; Mesopotamia; Development of Air Strategy; United States and the War"/>
        <s v="Shoulder-Straps: A Novel of New York and the Army, 1862"/>
        <s v="Death of a Spaceman"/>
        <s v="O Sprawie Glodowej W Galicyi 1866: Luzne Uwagi"/>
        <s v="Studies in Spermatogenesis (Part 1 of 2)"/>
        <s v="Encyclopaedia Britannica, 11th Edition, &quot;Columbus&quot; to &quot;Condottiere&quot;: Volume 6, Slice 7"/>
        <s v="Cleek of Scotland Yard: Detective Stories"/>
        <s v="The Flower Princess"/>
        <s v="Black Man's Burden"/>
        <s v="The Justice and Necessity of Taxing the American Colonies, Demonstrated: Together with a Vindication of the Authority of Parliament"/>
        <s v="The Wouldbegoods"/>
        <s v="A Field Study of the Kansas Ant-Eating Frog, Gastrophryne olivacea"/>
        <s v="Język Polski, 1920, nr 3 (maj/czerwiec)"/>
        <s v="The Story of Our Hymns"/>
        <s v="Proverb Lore: Many sayings, wise or otherwise, on many subjects, gleaned from many sources"/>
        <s v="Ekkehard: A Tale of the Tenth Century. Vol. 2 (of 2)"/>
        <s v="A Cadet's Honor: Mark Mallory's Heroism"/>
        <s v="Tales from the Fjeld: A Second Series of Popular Tales"/>
        <s v="Gage's Instructions"/>
        <s v="Dramatic Technique"/>
        <s v="Right Living as a Fine Art: A Study of Channing's Symphony as an Outline of the Ideal Life and Character"/>
        <s v="The romantic story of the Mayflower pilgrims, and its place in the life of to-day"/>
        <s v="The Expositor's Bible: The Gospel According to St. Mark"/>
        <s v="Problems in Periclean Buildings"/>
        <s v="The Breeding Birds of Kansas"/>
        <s v="My Path to Atheism"/>
        <s v="Taking Chances"/>
        <s v="Fast Nine; or, A Challenge from Fairfield"/>
        <s v="Italian Letters of a Diplomat's Wife: January-May, 1880; February-April, 1904"/>
        <s v="The Beckoning Hand, and Other Stories"/>
        <s v="The Victory At Sea"/>
        <s v="The Egypt of the Hebrews and Herodotos"/>
        <s v="Paris and the Parisians in 1835 (Vol. 1)"/>
        <s v="La Vie en Famille: Comment Vivre à Deux?"/>
        <s v="Vies des dames galantes"/>
        <s v="Goblin Tales of Lancashire"/>
        <s v="Cooley's Cyclopædia of Practical Receipts and Collateral Information in the Arts, Manufactures, Professions, and Trades..., Sixth Edition, Volume I"/>
        <s v="Alexander Hamilton"/>
        <s v="Who Goes There!"/>
        <s v="Punch, or the London Charivari, Volume 107, August 18, 1894"/>
        <s v="Expositor's Bible: The Gospel of Matthew"/>
        <s v="Waterways of Westward Expansion - The Ohio River and its Tributaries"/>
        <s v="The Children's Book of Birds"/>
        <s v="Swift"/>
        <s v="Fragonard"/>
        <s v="Under the Red Crescent: Adventures of an English Surgeon with the Turkish Army at Plevna and Erzeroum 1877-1878"/>
        <s v="My Airships; The Story of My Life"/>
        <s v="The Air Patrol: A Story of the North-west Frontier"/>
        <s v="Lost Diaries"/>
        <s v="Intimate China: The Chinese as I Have Seen Them"/>
        <s v="Kinship and Social Organisation"/>
        <s v="The Library of Work and Play: Housekeeping"/>
        <s v="Les tribulations d'un chinois en Chine"/>
        <s v="Storia della decadenza e rovina dell'impero romano, volume 13"/>
        <s v="The Story of the Nations: Portugal"/>
        <s v="Beehive for Bairns, Vol. 2: From 1st Size to 2 Years: With Special Supplement: Bed Jackets"/>
        <s v="The Story of the Atlantic Cable"/>
        <s v="In the Land of Mosques &amp; Minarets"/>
        <s v="The Complete Works in Philosophy, Politics and Morals of the late Dr. Benjamin Franklin, Vol. 2 [of 3]"/>
        <s v="The Complete Works in Philosophy, Politics and Morals of the late Dr. Benjamin Franklin, Vol. 3 [of 3]"/>
        <s v="Inventors at Work, with Chapters on Discovery"/>
        <s v="The Russian story book : $b containing tales from the song-cycles of Kiev and Novgorod and other early sources"/>
        <s v="The Green God's Pavilion: A novel of the Philippines"/>
        <s v="The Collected Works in Verse and Prose of William Butler Yeats, Vol. 3 (of 8): The Countess Cathleen. The Land of Heart's Desire. The Unicorn from the Stars"/>
        <s v="The Evil Eye, Thanatology, and Other Essays"/>
        <s v="The Dance: Its Place in Art and Life"/>
        <s v="The Scientific Basis of Morals, and Other Essays: Viz.: Right and Wrong, The Ethics of Belief, The Ethics of Religion"/>
        <s v="American War Ballads and Lyrics, Volume 1 (of 2): A Collection of the Songs and Ballads of the Colonial Wars, the Revolutions, the War of 1812-15, the War with Mexico and the Civil War"/>
        <s v="On the Future of our Educational Institutions; Homer and Classical Philology: Complete Works, Volume Three"/>
        <s v="Sinhalese Folklore Notes, Ceylon"/>
        <s v="Tolstoi for the young: Select tales from Tolstoi"/>
        <s v="D-99: a science-fiction novel"/>
        <s v="Life and Travel in India: Being Recollections of a Journey Before the Days of Railroads"/>
        <s v="The Right to Be Lazy, and Other Studies"/>
        <s v="Q-Ships and Their Story"/>
        <s v="A History of the Old English Letter Foundries: with Notes, Historical and Bibliographical, on the Rise and Progress of English Typography."/>
        <s v="The Poems of Madison Cawein, Volume 2 (of 5): New world idylls and poems of love"/>
        <s v="Through Swamp and Glade: A Tale of the Seminole War"/>
        <s v="Perkins, the Fakeer: A Travesty on Reincarnation: His wonderful workings in the cases of &quot;When Reginald was Caroline&quot;, &quot;How Chopin came to Remsen&quot;, and &quot;Clarissa's troublesome baby&quot;"/>
        <s v="The Crimson Cryptogram: A Detective Story"/>
        <s v="The Commentaries of Cæsar"/>
        <s v="Histoire naturelle des oiseaux d'Afrique, t. 1"/>
        <s v="The Animal Parasites of Man"/>
        <s v="Scotland in Pagan Times; The Iron Age"/>
        <s v="Index of the Project Gutenberg Works of Havelock Ellis"/>
        <s v="Historic Ornament, Vol. 1 (of 2): Treatise on decorative art and architectural ornament"/>
        <s v="Pilgrimages to the Spas in Pursuit of Health and Recreation: With an inquiry into the comparative merits of different mineral waters: the maladies to which they are applicable, and those in which they are injurious"/>
        <s v="The Five Nations, Volume I"/>
        <s v="The Young Enchanted: A Romantic Story"/>
        <s v="The last travels of Ida Pfeiffer: inclusive of a visit to Madagascar, with a biographical memoir of the author"/>
        <s v="Charles Stewart Parnell: His Love Story and Political Life"/>
        <s v="The Unpublished Legends of Virgil"/>
        <s v="Gesammelte Werke in drei Bänden (2/3)"/>
        <s v="The Boy in the Bush"/>
        <s v="Das Buch der Novellen. Erster Band"/>
        <s v="The Galactic Ghost"/>
        <s v="Rasputin and the Russian Revolution"/>
        <s v="To the American Indian"/>
        <s v="Santa's Sampler: A Collection of over 100 Hors D'Oeuvre Recipes"/>
        <s v="A handbook of systematic botany"/>
        <s v="Women artists in all ages and countries"/>
        <s v="The botanist's repository for new and rare plants; vol. 01 &amp; 02 [of 10]"/>
        <s v="Good housing that pays: $b A study of the aims and the accomplishment of the Octavia Hill Association, 1896-1917"/>
        <s v="New-England's rarities discovered : $b In birds, beasts, fishes, serpents, and plants of that country"/>
        <s v="Algeria from within"/>
        <s v="Niebuhr's lectures on Roman history, Vol. 1 (of 3)"/>
        <s v="The source of the Blue Nile : $b a record of a journey through the Soudan to Lake Tsana in western Abyssinia, and of the return to Egypt by the valley of the Atbara, with a note on the religion, customs, etc. of Abyssinia"/>
        <s v="The poetical works of Janet Little, the Scotch milkmaid"/>
        <s v="Sexual ethics"/>
        <s v="English and American tool builders"/>
        <s v="Colonial days in old New York"/>
        <s v="Down to Earth"/>
        <s v="Histoire des enseignes de Paris"/>
        <s v="Captain Fly-by-Night"/>
        <s v="Gita and gospel"/>
        <s v="Timotheus : $b or, The future of the theatre"/>
        <s v="The Bishop's purse"/>
        <s v="Introduction to the science of language, Volume 1 (of 2)"/>
        <s v="Beauty contest?"/>
        <s v="Œuvres complètes de Guy de Maupassant - volume 25"/>
        <s v="Kijkjes in het dierenleven : $b Schetsen uit het leven der dieren in de wildernis, hun natuurlijke aanleg en wat zij leeren moeten"/>
        <s v="The other Miller girl"/>
        <s v="Lila ákác : $b Egy fővárosi fiatalember regénye"/>
        <s v="Ut stiltme en stoarm : $b LXXV Sonetten"/>
        <s v="L'enfant qui prit peur"/>
        <s v="Historia da litteratura portugueza [Vol. I] : $b Introduccao e theoria da historia da litteratura portugueza"/>
        <s v="Siperiaan karkoitettuna : $b Muistelmia ja vaikutelmia"/>
        <s v="William Sedley : $b or, the evil day deferred"/>
        <s v="Karjanäyttelyssä : $b Kaksinäytöksinen huvinäytelmä"/>
        <s v="Susan Lenox: Her Fall and Rise"/>
        <s v="The Conquest of Canaan"/>
        <s v="The Chinese Boy and Girl"/>
        <s v="Arizona nights"/>
        <s v="A Collection of Ballads"/>
        <s v="Jerry of the Islands"/>
        <s v="Study of a Woman"/>
        <s v="The Bible, Douay-Rheims, Old Testament — Part 2"/>
        <s v="The Red Seal"/>
        <s v="Titus Andronicus"/>
        <s v="Massimilla Doni"/>
        <s v="The Deputy of Arcis"/>
        <s v="The Life and Perambulations of a Mouse"/>
        <s v="The Tale of Balen"/>
        <s v="The Little Dream: An Allegory in Six Scenes"/>
        <s v="The Letters of Franklin K. Lane, Personal and Political"/>
        <s v="The River's End"/>
        <s v="La Bête humaine"/>
        <s v="Märchen-Almanach auf das Jahr 1826"/>
        <s v="Marching Men"/>
        <s v="Species and Varieties, Their Origin by Mutation"/>
        <s v="A Woman's Life-Work — Labors and Experiences of Laura S. Haviland"/>
        <s v="The Tryal of William Penn &amp; William Mead for Causing a Tumult: at the Sessions Held at the Old Bailey in London the 1st, 3d, 4th, and 5th of September 1670"/>
        <s v="The Poetical Works of Oliver Wendell Holmes — Volume 02: Additional Poems (1837-1848)"/>
        <s v="Oxy-Acetylene Welding and Cutting: Electric, Forge and Thermit Welding together with related methods and materials used in metal working and the oxygen process for removal of carbon"/>
        <s v="Oliver Goldsmith: A Biography"/>
        <s v="Canadian Crusoes: A Tale of the Rice Lake Plains"/>
        <s v="Black Rebellion: Five Slave Revolts"/>
        <s v="&quot;The Ladies&quot;: A Shining Constellation of Wit and Beauty"/>
        <s v="The Heavenly Twins"/>
        <s v="Ester Ried Yet Speaking"/>
        <s v="Memoirs of the Life and Correspondence of Henry Reeve, C.B., D.C.L.: In Two Volumes. Volume II."/>
        <s v="Birthright: A Novel"/>
        <s v="Men, Women, and Ghosts"/>
        <s v="The Fortunate Foundlings: Being the Genuine History of Colonel M——Rs, and His Sister, Madam Du P——Y, the Issue of the Hon. Ch——Es M——Rs, Son of the Late Duke of R—— L——D. Containing Many Wonderful Accidents That Befel Them in Their Travels, and Interspersed with the Characters and Adventures of Several Persons of Condition, In the Most Polite Courts of Europe. the Whole Calculated for the Entertainment and Improvement of the Youth of Both Sexes."/>
        <s v="Views A-foot; Or, Europe Seen with Knapsack and Staff"/>
        <s v="Railway Shop Up to Date: A Reference Book of Up to Date American Railway Shop Practices"/>
        <s v="Sappho: One Hundred Lyrics"/>
        <s v="Simon Magus: An Essay on the Founder of Simonianism Based on the Ancient Sources With a Re-Evaluation of His Philosophy and Teachings"/>
        <s v="The Silence: What It Is and How To Use It"/>
        <s v="The Cross of Berny; Or, Irene's Lovers"/>
        <s v="The Wild Olive: A Novel"/>
        <s v="Laughable Lyrics"/>
        <s v="Mohammed, The Prophet of Islam"/>
        <s v="The Twenty-Fourth of June: Midsummer's Day"/>
        <s v="Punch, or the London Charivari, Volume 102, April 23, 1892"/>
        <s v="Certain Success"/>
        <s v="Epilepsy, Hysteria, and Neurasthenia: Their Causes, Symptoms, &amp; Treatment"/>
        <s v="The Brimming Cup"/>
        <s v="Young Folks' Treasury, Volume 2 (of 12): Myths and Legendary Heroes"/>
        <s v="Carving and Serving"/>
        <s v="The Atlantic Monthly, Volume 13, No. 75, January, 1864: A Magazine of Literature, Art, and Politics"/>
        <s v="The Life of Nelson, Volume 2: The Embodiment of the Sea Power of Great Britain"/>
        <s v="Food and Health"/>
        <s v="The Motor Maid"/>
        <s v="Sixteen Months in Four German Prisons: Wesel, Sennelager, Klingelputz, Ruhleben"/>
        <s v="Other Worlds: Their Nature, Possibilities and Habitability in the Light of the Latest Discoveries"/>
        <s v="Space Tug"/>
        <s v="The World Order of Bahá'u'lláh"/>
        <s v="Bell's Cathedrals: The Cathedral Church of Saint Albans: With an Account of the Fabric &amp; a Short History of the Abbey"/>
        <s v="Strix: Die Geschichte eines Uhus"/>
        <s v="The Atlantic Monthly, Volume 13, No. 80, June, 1864: A Magazine of Literature, Art, and Politics"/>
        <s v="A Short History of English Printing, 1476-1898"/>
        <s v="The Assemble of Goddes"/>
        <s v="A Pirate of the Caribbees"/>
        <s v="The Causes of the Corruption of the Traditional Text of the Holy Gospels: Being the Sequel to The Traditional Text of the Holy Gospels"/>
        <s v="Selected Poems by Robert Frost"/>
        <s v="Ben Burton: Born and Bred at Sea"/>
        <s v="Newton Forster; Or, The Merchant Service"/>
        <s v="How to Become Rich: A Treatise on Phrenology, Choice of Professions and Matrimony"/>
        <s v="Subspace Survivors"/>
        <s v="Aurelian; or, Rome in the Third Century"/>
        <s v="The Reign of Mary Tudor"/>
        <s v="Researches on Cellulose, 1895-1900"/>
        <s v="An Ounce of Cure"/>
        <s v="Comical People"/>
        <s v="Abroad"/>
        <s v="The Forsaken Inn: A Novel"/>
        <s v="Ten Boys from History"/>
        <s v="Punch, or the London Charivari, Vol. 146, April 22, 1914"/>
        <s v="Bonaventure: A Prose Pastoral of Acadian Louisiana"/>
        <s v="Fables in Rhyme for Little Folks: From the French of La Fontaine"/>
        <s v="A Hundred Anecdotes of Animals"/>
        <s v="Renée Mauperin"/>
        <s v="Hollowdell Grange: Holiday Hours in a Country Home"/>
        <s v="Library of the World's Best Literature, Ancient and Modern — Volume 11"/>
        <s v="The Land of Fire: A Tale of Adventure"/>
        <s v="Child's Story of the Bible"/>
        <s v="The Judas Valley"/>
        <s v="Buchanan's Journal of Man, March 1887: Volume 1, Number 2"/>
        <s v="The Launch Boys' Adventures in Northern Waters"/>
        <s v="Tom, The Bootblack; or, The Road to Success"/>
        <s v="La tulipe noire"/>
        <s v="The Life and Times of John Wilkins: Warden of Wadham College, Oxford; Master of Trinity College, Cambridge; and Bishop of Chester"/>
        <s v="Gamiani, ou Une nuit d'excès"/>
        <s v="Jeremiah : Being The Baird Lecture for 1922"/>
        <s v="Zoonomia; Or, the Laws of Organic Life, Vol. II"/>
        <s v="Introduction to the History of Religions: Handbooks on the History of Religions, Volume IV"/>
        <s v="Histoire de l'Afrique Septentrionale (Berbérie) depuis les temps les plus reculés jusqu'à la conquête française (1830) ( Volume I)"/>
        <s v="Too Old for Dolls: A Novel"/>
        <s v="Punch or the London Charivari, Vol. 147, October 21, 1914"/>
        <s v="As I Remember: Recollections of American Society during the Nineteenth Century"/>
        <s v="Rose O'Paradise"/>
        <s v="The Wit of Women: Fourth Edition"/>
        <s v="The Prairie Child"/>
        <s v="Memorials of Old London. Volume 1 (of 2)"/>
        <s v="The Wild Geese"/>
        <s v="Portuguese Architecture"/>
        <s v="When the West Was Young"/>
        <s v="Riverita"/>
        <s v="The Works of Robert Louis Stevenson - Swanston Edition, Vol. 06"/>
        <s v="The Evolution of the Country Community: A Study in Religious Sociology"/>
        <s v="The Bondboy"/>
        <s v="Spenser"/>
        <s v="Report of the Decision of the Supreme Court of the United States, and the Opinions of the Judges Thereof, in the Case of Dred Scott versus John F. A. Sandford: December Term, 1856."/>
        <s v="Max Havelaar"/>
        <s v="Border Raids and Reivers"/>
        <s v="Duel on Syrtis"/>
        <s v="The Door into Infinity"/>
        <s v="Thy Name Is Woman"/>
        <s v="Encyclopaedia Britannica, 11th Edition, &quot;Celtes, Konrad&quot; to &quot;Ceramics&quot;: Volume 5, Slice 6"/>
        <s v="The Palace of Pleasure, Volume 2"/>
        <s v="Intra Muros"/>
        <s v="The Origin of Finger-Printing"/>
        <s v="The Strange Story of Harper's Ferry, with Legends of the Surrounding Country"/>
        <s v="Euripides and His Age"/>
        <s v="The Doctor's Wife: A Novel"/>
        <s v="The Orpheus C. Kerr Papers, Series 1"/>
        <s v="Rambles of a Naturalist"/>
        <s v="Popular Books on Natural Science: For Practical Use in Every Household, for Readers of All Classes"/>
        <s v="Hamleto, Reĝido de Danujo"/>
        <s v="L'Illustration, No. 3646, 11 Janvier 1913"/>
        <s v="Surnames as a Science"/>
        <s v="Auricular Confession and Popish Nunneries: Volumes I. and II., Complete"/>
        <s v="The Bath Road: History, Fashion, &amp; Frivolity on an Old Highway"/>
        <s v="Marvels of Scientific Invention: An Interesting Account in Non-Technical Language of the Invention of Guns, Torpedoes, Submarine Mines, Up-to-Date Smelting, Freezing, Colour Photography, and Many Other Recent Discoveries of Science"/>
        <s v="Suomen kansan satuja ja tarinoita"/>
        <s v="The Nibelungenlied: Revised Edition"/>
        <s v="The Monarchs of the Main; Or, Adventures of the Buccaneers. Volume 2 (of 3)"/>
        <s v="The Conflict of Religions in the Early Roman Empire"/>
        <s v="Our First Half-Century: A Review of Queensland Progress Based Upon Official Information"/>
        <s v="History of European Morals From Augustus to Charlemagne (Vol. 2 of 2)"/>
        <s v="Miss Stuart's Legacy"/>
        <s v="The Key to the Brontë Works: The Key to Charlotte Brontë's 'Wuthering Heights,' 'Jane Eyre,' and her other works."/>
        <s v="The Progress of the Marbling Art, from Technical Scientific Principles: With a Supplement on the Decoration of Book Edges"/>
        <s v="Martin Van Buren"/>
        <s v="A Tale of Red Pekin"/>
        <s v="The Expositor's Bible: The Acts of the Apostles, Vol. 1"/>
        <s v="Van den Vos Reynaerde"/>
        <s v="A History of American Literature Since 1870"/>
        <s v="Hanna: Gebet- und Andachtsbuch für israelitische Frauen und Mädchen"/>
        <s v="Cripps, the Carrier: A Woodland Tale"/>
        <s v="Drake's Road Book of the Grand Junction Railway: from Birmingham to Liverpool and Manchester"/>
        <s v="The Discovery and Conquest of the Molucco and Philippine Islands.: Containing their History, Ancient and Modern, Natural and Political: Their Description, Product, Religion, Government, Laws, Languages, Customs, Manners, Habits, Shape, and Inclinations of the Natives. With an Account of many other adjacent Islands, and several remarkable Voyages through the Streights of Magellan, and in other Parts."/>
        <s v="The Motor Rangers Through the Sierras"/>
        <s v="Hours with the Ghosts or, Nineteenth Century Witchcraft: Illustrated Investigations into the Phenomena of Spiritualism and Theosophy"/>
        <s v="Blackwood's Edinburgh Magazine, Volume 64, No. 393, July 1848"/>
        <s v="Story of the Bible Animals: A Description of the Habits and Uses of every living Creature mentioned in the Scriptures, with Explanation of Passages in the Old and New Testament in which Reference is made to them"/>
        <s v="Ladies and Gentlemen"/>
        <s v="Jack Ballington, Forester"/>
        <s v="Legends of Saints &amp; Sinners. Collected and Translated from the Irish"/>
        <s v="Tour in England, Ireland, and France, in the years 1826, 1827, 1828 and 1829.: with remarks on the manners and customs of the inhabitants, and anecdotes of distiguished public characters. In a series of letters by a German Prince."/>
        <s v="A Handbook of Pictorial History"/>
        <s v="The Story of Prague"/>
        <s v="The Fortunes of Hector O'Halloran, and His Man, Mark Antony O'Toole"/>
        <s v="Historical Parallels, vol. 1 (of 3)"/>
        <s v="Blackwood's Edinburgh Magazine, Volume 71, No. 437, March 1852"/>
        <s v="Wintering in the Riviera: With Notes of Travel in Italy and France, and Practical Hints to Travellers"/>
        <s v="Wonder Tales from Many Lands"/>
        <s v="The Viper of Milan: A Romance of Lombardy"/>
        <s v="Cassell's Book of In-door Amusements, Card Games, and Fireside Fun"/>
        <s v="The Lake Dwellings of Ireland: Or ancient lacustrine habitations of Erin, commonly called crannogs."/>
        <s v="The Duke in the Suburbs"/>
        <s v="People Minus X"/>
        <s v="Charles Baudelaire: A Study"/>
        <s v="Palace and Mosque at Ukhaidir: A Study in Early Mohammadan Architecture"/>
        <s v="Star of India"/>
        <s v="El libro rojo, 1520-1867, Tomo II"/>
        <s v="The Chemistry of Cookery"/>
        <s v="The Blackmore Country"/>
        <s v="L'Illustration, No. 3736, 10 Octobre 1914"/>
        <s v="Bee: The Princess of the Dwarfs"/>
        <s v="Anecdotal Recollections of the Congress of Vienna"/>
        <s v="Lotta Schmidt, and Other Stories"/>
        <s v="The Trial of Peter Zenger"/>
        <s v="How to teach a foreign language"/>
        <s v="Sämmtliche Werke 3: Abende auf dem Gutshof bei Dikanka; Phantastische Novellen"/>
        <s v="Vingt-cinq poèmes"/>
        <s v="Critical, Historical, and Miscellaneous Essays; Vol. 6: With a Memoir and Index"/>
        <s v="The Autobiography of Lieutenant-General Sir Harry Smith, Baronet of Aliwal on the Sutlej, G.C.B."/>
        <s v="La Mort de la Terre, roman, suivi de contes"/>
        <s v="Lighthouses and Lightships: A Descriptive and Historical Account of Their Mode of Construction and Organization"/>
        <s v="Histoire de Mlle Brion dite Comtesse de Launay (1754): Introduction, Essai bibliographique par Guillaume Apollinaire"/>
        <s v="The Dance"/>
        <s v="Blue Ridge Parkway, Virginia and North Carolina (1949)"/>
        <s v="A Comparative View of the Mortality of the Human Species, at All Ages: And of the Diseases and Casualties by Which They Are Destroyed or Annoyed. Illustrated With Charts and Tables"/>
        <s v="The Spanish Royal Tapestries"/>
        <s v="The Saxons in England, Volume 1 (of 2): A history of the English commonwealth till the period of the Norman conquest"/>
        <s v="The Empire and the Papacy, 918-1273"/>
        <s v="Autels privilégiés"/>
        <s v="Terror Out of Space"/>
        <s v="Evidences of Progress Among Colored People"/>
        <s v="Életemből (I. rész): Igaz történetek. Örök emlékek. Humor. Utleirás."/>
        <s v="Lady Into Hell-Cat"/>
        <s v="Cubists and Post-Impressionism"/>
        <s v="Roman Public Life"/>
        <s v="A Crowned Queen: The Romance of a Minister of State"/>
        <s v="A guide book of art, architecture, and historic interests in Pennsylvania"/>
        <s v="Early Carriages and Roads"/>
        <s v="The Game of Go: The National Game of Japan"/>
        <s v="Uit ou Reisbeskrywinge: Dagverhale en ander letterkundige bronne oor die Kaap"/>
        <s v="The North Americans of Antiquity: Their origin, migrations, and type of civilization considered"/>
        <s v="The Sacred Tree: Being the Second Part of 'The Tale of Genji'"/>
        <s v="Exploration Team"/>
        <s v="The mystery of Easter island: the story of an expedition"/>
        <s v="Confederate wizards of the saddle: $b being reminiscences and observations of one who rode with Morgan"/>
        <s v="To Mesopotamia and Kurdistan in disguise : $b with historical notices of the Kurdish tribes and the Chaldeans of Kurdistan"/>
        <s v="How we elected Lincoln : $b personal recollections of Lincoln and men of his time"/>
        <s v="The historians' history of the world in twenty-five volumes, volume 09 : $b Italy"/>
        <s v="Sac au dos à travers l'Espagne"/>
        <s v="A history of art in Chaldæa &amp; Assyria, Vol. 2 (of 2)"/>
        <s v="Coloured engravings of heaths; vol. 1"/>
        <s v="Moxon's mechanick exercises, volume 1 (of 2) : $b The doctrine of handy-works applied to the art of printing"/>
        <s v="Angel Esquire"/>
        <s v="Jnâna Yoga, Part II: Seven Lectures"/>
        <s v="Hand-book of punctuation : $b with instructions for capitalization, letter-writing, and proof-reading"/>
        <s v="Az angol irodalom története"/>
        <s v="Jinrikisha days in Japan"/>
        <s v="The Mediaeval Stage, Volume 1 (of 2)"/>
        <s v="Under the guns : $b A woman's reminiscences of the Civil War"/>
        <s v="The Chevalier's daughter : $b or, An exile for the truth"/>
        <s v="Doctor Dolittle in the Moon"/>
        <s v="Cudjo's own story of the last African slaver"/>
        <s v="Description of a plan for the improvement of the Central Park"/>
        <s v="Belgium, Vol. 2 (of 2)"/>
        <s v="Omnibuses and cabs : $b their origin and history"/>
        <s v="Antonio"/>
        <s v="Greek tragedy"/>
        <s v="Cupid and the law : $b a collection of short stories"/>
        <s v="Kanamori's life-story : $b Told by himself; how the Higher Criticism wrecked a Japanese Christian—and how he came back"/>
        <s v="Seven years in South Africa, volume 2 (of 2) : $b travels, researches, and hunting adventures, between the diamond fields and the Zambesi (1872-79)"/>
        <s v="The Green Mountain Boys : $b or, Vermont and the New York land jobbers"/>
        <s v="Reuben Sachs : $b a sketch"/>
        <s v="The champion"/>
        <s v="Kaunis päivä : $b ynnä muita kertomuksia"/>
        <s v="Dream Days"/>
        <s v="The Go Ahead Boys and the Racing Motor-Boat"/>
        <s v="Lucasta"/>
        <s v="Aeroplanes and Dirigibles of War"/>
        <s v="Flying Machines: Construction and Operation: A Practical Book Which Shows, in Illustrations, Working Plans and Text, How to Build and Navigate the Modern Airship"/>
        <s v="Sketches of Young Couples"/>
        <s v="Webster's Seventh of March Speech and the Secession Movement, 1850"/>
        <s v="The Children"/>
        <s v="The Quest of the Sacred Slipper"/>
        <s v="The Diary of a Man of Fifty"/>
        <s v="Stories by English Authors: Scotland (Selected by Scribners)"/>
        <s v="Elissa; Or, The Doom of Zimbabwe"/>
        <s v="The Romantic Adventures of a Milkmaid"/>
        <s v="The Quaker Colonies: A Chronicle of the Proprietors of the Delaware"/>
        <s v="My Summer in a Garden"/>
        <s v="Mark Twain's Burlesque Autobiography"/>
        <s v="Goldsmith's Friend Abroad Again"/>
        <s v="Complete Project Gutenberg John Galsworthy Works"/>
        <s v="The Inca of Perusalem: An Almost Historical Comedietta"/>
        <s v="To Let"/>
        <s v="Born in Exile"/>
        <s v="Robur-le-conquérant"/>
        <s v="My Life — Volume 2"/>
        <s v="The Humorous Poetry of the English Language; from Chaucer to Saxe"/>
        <s v="Rob Roy — Volume 02"/>
        <s v="The Vedanta-Sutras with the Commentary by Ramanuja: Sacred Books of the East, Volume 48"/>
        <s v="Delphine"/>
        <s v="Poems, 1799"/>
        <s v="Poems Chiefly from Manuscript"/>
        <s v="Aesthetic as Science of Expression and General Linguistic"/>
        <s v="Spalding's Baseball Guide and Official League Book for 1889"/>
        <s v="Memoir of William Watts McNair, Late of &quot;Connaught House,&quot; Mussooree, of the Indian Survey Department, the First European Explorer of Kafiristan"/>
        <s v="At Sunwich Port, Complete"/>
        <s v="Jumalainen näytelmä: Helvetti"/>
        <s v="The Nest of the Sparrowhawk: A Romance of the XVIIth Century"/>
        <s v="Tractus de Hermaphrodites; Or, A Treatise of Hermaphrodites"/>
        <s v="Holidays at Roselands: A Sequel to Elsie Dinsmore"/>
        <s v="Punch, or the London Charivari, Volume 102, February 27, 1892"/>
        <s v="The Nervous Child"/>
        <s v="Journal des Goncourt  (Premier Volume): Mémoires de la vie littéraire"/>
        <s v="A Narrative of the Most Remarkable Particulars in the Life of James Albert Ukawsaw Gronniosaw, an African Prince, as Related by Himself"/>
        <s v="The Green Eyes of Bâst"/>
        <s v="Elizabethan Sonnet Cycles: Idea, Fidesa and Chloris"/>
        <s v="Etimología de los Nombres de Razas de Filipinas"/>
        <s v="Phelim Otoole's Courtship and Other Stories: Traits And Stories Of The Irish Peasantry, The Works of; William Carleton, Volume Three"/>
        <s v="Lazy Thoughts of a Lazy Girl: Sister of that &quot;Idle Fellow.&quot;"/>
        <s v="Paris: With Pen and Pencil: Its People and Literature, Its Life and Business"/>
        <s v="Death and Burial of Poor Cock Robin"/>
        <s v="The Black Cat: A Play in Three Acts"/>
        <s v="Great Italian and French Composers"/>
        <s v="Memories of Childhood's Slavery Days"/>
        <s v="Honey-Sweet"/>
        <s v="Transactions of the American Society of Civil Engineers, Vol. LXVIII, Sept. 1910: The New York Tunnel Extension of the Pennsylvania Railroad.; Meadows Division and Harrison Transfer Yard. Paper No. 1153"/>
        <s v="Death—and After?"/>
        <s v="Essays in Literature and History"/>
        <s v="Giotto and his works in Padua: An Explanatory Notice of the Series of Woodcuts Executed for the Arundel Society After the Frescoes in the Arena Chapel"/>
        <s v="The Fife and Forfar Yeomanry, and 14th (F. &amp; F. Yeo.) Battn. R.H. 1914-1919"/>
        <s v="Alec Forbes of Howglen"/>
        <s v="Temple Trouble"/>
        <s v="Joyce of the North Woods"/>
        <s v="One Common Faith"/>
        <s v="The Head Voice and Other Problems: Practical Talks on Singing"/>
        <s v="Captains of Industry; or, Men of Business Who Did Something Besides Making Money"/>
        <s v="Wonderwings and other Fairy Stories"/>
        <s v="The Citizen-Soldier: or, Memoirs of a Volunteer"/>
        <s v="Exciting Adventures of Mister Robert Robin"/>
        <s v="The Daffodil Mystery"/>
        <s v="Dick o' the Fens: A Tale of the Great East Swamp"/>
        <s v="The Eurhythmics of Jaques-Dalcroze"/>
        <s v="An Introduction to the Industrial and Social History of England"/>
        <s v="Gallipoli Diary, Volume 2"/>
        <s v="The Expressman and the Detective"/>
        <s v="German Science Reader: An Introduction to Scientific German, for Students of Physics, Chemistry and Engineering"/>
        <s v="Joan of Arc of the North Woods"/>
        <s v="Mistress Margery"/>
        <s v="Glaucoma: A Symposium Presented at a Meeting of the Chicago Ophthalmological Society, November 17, 1913"/>
        <s v="Punch, or the London Charivari, Vol. 146, February 4, 1914"/>
        <s v="The Camp in the Snow; Or, Besieged by Danger"/>
        <s v="Mystics and Saints of Islam"/>
        <s v="The Silesian Horseherd - Questions of the Hour"/>
        <s v="Bell's Cathedrals: Southwark Cathedral: Formerly the Collegiate Church of St. Saviour, Otherwise St. Mary Overie. A Short History and Description of the Fabric, with Some Account of the College and the See"/>
        <s v="Heroes of the Goodwin Sands"/>
        <s v="Samlede Værker, Andet Bind"/>
        <s v="Lourdes"/>
        <s v="A Confederate Girl's Diary"/>
        <s v="錦香亭"/>
        <s v="The Shadow On The Dial, and Other Essays: 1909"/>
        <s v="The First Mate: The Story of a Strange Cruise"/>
        <s v="Poems &amp; Ballads (Second Series): Swinburne's Poems Volume III"/>
        <s v="The Orchestral Conductor: Theory of His Art"/>
        <s v="The Doomsman"/>
        <s v="Buchanan's Journal of Man, January 1888: Volume 1, Number 12"/>
        <s v="Une journée à Pise : guide historique, artistique et commercial"/>
        <s v="Vlci proti Mustangům"/>
        <s v="The Dust Flower"/>
        <s v="The Atlantic Monthly, Volume 20, No. 122, December, 1867: A Magazine of Literature, Science, Art, and Politics"/>
        <s v="The Backwoodsmen"/>
        <s v="The Moon is Green"/>
        <s v="Melomaniacs"/>
        <s v="Sjambak"/>
        <s v="Amaryllis at the Fair"/>
        <s v="Before Egypt"/>
        <s v="John March, Southerner"/>
        <s v="The Whelps of the Wolf"/>
        <s v="Dorothy on a House Boat"/>
        <s v="Caxton's Book: A Collection of Essays, Poems, Tales, and Sketches."/>
        <s v="The Red City: A Novel of the Second Administration of President Washington"/>
        <s v="The Life of Yakoob Beg; Athalik Ghazi, and Badaulet; Ameer of Kashgar"/>
        <s v="The Wave: An Egyptian Aftermath"/>
        <s v="Literature in the Making, by Some of Its Makers"/>
        <s v="Caribbee"/>
        <s v="Betty Lee, Freshman"/>
        <s v="Punch, or the London Charivari, Vol. 105, August 26th 1893"/>
        <s v="Pope, His Descent and Family Connections: Facts and Conjectures"/>
        <s v="Ensaio sobre a inconstitucionalidade das leis no direito português"/>
        <s v="How to Write Music: Musical Orthography"/>
        <s v="The Domestic Cat"/>
        <s v="Mortmain"/>
        <s v="L'Illustration, No. 3651, 15 Février 1913"/>
        <s v="Love Letters of a Violinist, and Other Poems"/>
        <s v="Narrative of the surveying voyages of His Majesty's ships Adventure and Beagle, between the years 1826 and 1836. Volume I. Proceedings of the First Expedition, 1826-1830"/>
        <s v="Æsop's Fables, Embellished with One Hundred and Eleven Emblematical Devices."/>
        <s v="A Manual of Toy Dogs: How to breed, rear, and feed them"/>
        <s v="Kentucky in American Letters, 1784-1912. Vol. 2 of 2"/>
        <s v="In Dingsda"/>
        <s v="Delacroix"/>
        <s v="The Churches of Paris, from Clovis to Charles X"/>
        <s v="Poems, 1916-1918"/>
        <s v="Tales of Mean Streets"/>
        <s v="The Seaman's Friend: Containing a treatise on practical seamanship, with plates, a dictionary of sea terms, customs and usages of the merchant service"/>
        <s v="The Romance of Modern Invention: Containing Interesting Descriptions in Non-technical Language of Wireless Telegraphy, Liquid Air, Modern Artillery, Submarines, Dirigible Torpedoes, Solar Motors, Airships, &amp;c. &amp;c."/>
        <s v="Love Letters of Nathaniel Hawthorne, Volume 2 (of 2)"/>
        <s v="Poppea of the Post-Office"/>
        <s v="A Prince of Anahuac: A Histori-traditional Story Antedating the Aztec Empire"/>
        <s v="The Southern South"/>
        <s v="Álomvilág: Elbeszélések"/>
        <s v="Piccole anime"/>
        <s v="Abraham Lincoln"/>
        <s v="The Children of the Castle"/>
        <s v="Our Knowledge Box; or, Old Secrets and New Discoveries."/>
        <s v="Old Country Inns of England"/>
        <s v="Armour in England, from the Earliest Times to the Reign of James the First"/>
        <s v="California: The Land of the Sun"/>
        <s v="Chaucer's Works, Volume 2 — Boethius and Troilus"/>
        <s v="Bernard Brooks' Adventures: The Experience of a Plucky Boy"/>
        <s v="The Apostles"/>
        <s v="Punch, or the London Charivari, Vol. 109, November 9th, 1895"/>
        <s v="A Camera Actress in the Wilds of Togoland: The adventures, observations &amp; experiences of a cinematograph actress in West African forests whilst collecting films depicting native life and when posing as the white woman in Anglo-African cinematograph dramas"/>
        <s v="Two Wars: An Autobiography of General Samuel G. French: Mexican War; War between the States, a Diary; Reconstruction Period, His Experience; Incidents, Reminiscences, etc."/>
        <s v="Parasites: A Treatise on the Entozoa of Man and Animals: Including Some Account of the Ectozoa"/>
        <s v="Rowlandson the Caricaturist; a Selection from His Works. Vol. 2"/>
        <s v="Robert Annys: Poor Priest. A Tale of the Great Uprising"/>
        <s v="The Chronicles of Newgate, vol. 2/2"/>
        <s v="Pamphlets on the Constitution of the United States: Published During Its Discussion by the People 1787-1788"/>
        <s v="Michael Faraday: Third Edition, with Portrait"/>
        <s v="The Labour-saving House"/>
        <s v="Back o' the Moon, and other stories"/>
        <s v="True Stories of the Great War, Volume 1 (of 6): Tales of Adventure--Heroic Deeds--Exploits Told by the Soldiers, Officers, Nurses, Diplomats, Eye Witnesses"/>
        <s v="Cassell's book of birds; vol. 1"/>
        <s v="Scandal: A Novel"/>
        <s v="Baled Hay: A Drier Book than Walt Whitman's &quot;Leaves o' Grass&quot;"/>
        <s v="The Mystery Ship: A Story of the 'Q' Ships During the Great War"/>
        <s v="On the Philosophy of Discovery, Chapters Historical and Critical"/>
        <s v="The Life, Times, and Scientific Labours of the Second Marquis of Worcester: To which is added a reprint of his Century of Inventions, 1663, with a Commentary thereon."/>
        <s v="Popular Scientific Recreations: in Natural Philosphy, Astronomy, Geology, Chemistry, etc., etc., etc."/>
        <s v="Ireland under the Tudors, with a Succinct Account of the Earlier History. Vol. 3 (of 3)"/>
        <s v="The Antiquities of Constantinople: With a Description of Its Situation, the Conveniencies of Its Port, Its Publick Buildings, the Statuary, Sculpture, Architecture, and Other Curiosities of That City"/>
        <s v="Digging for Gold: A Story of California"/>
        <s v="A View of Sir Isaac Newton's Philosophy"/>
        <s v="Samoafahrten"/>
        <s v="Aus meinem Jugendland"/>
        <s v="The Bears of Blue River"/>
        <s v="Pieter Maritz, der Buernsohn von Transvaal"/>
        <s v="Pioneer Saturn Encounter"/>
        <s v="Captain Billy's Whiz Bang, Vol. 2. No. 13, October, 1920: America's Magazine of Wit, Humor and Filosophy"/>
        <s v="Shinto: The ancient religion of Japan"/>
        <s v="Pumps and Hydraulics, Part 1 (of 2)"/>
        <s v="Catholic World, Vol. 24, October, 1876, to March, 1877: A Monthly Magazine of General Literature and Science"/>
        <s v="Seventeen Years Among the Sea Dyaks of Borneo: A Record of Intimate Association with the Natives of the Bornean Jungles"/>
        <s v="The Book of Love"/>
        <s v="Dictionary of Historical Allusions"/>
        <s v="Pyhä sontiainen: Kuvaus porttola-elämästä"/>
        <s v="The Origin and Growth of the Healing Art: A Popular History of Medicine in All Ages and Countries"/>
        <s v="Carpet Beetles and Their Control"/>
        <s v="Index of the Project Gutenberg Works of Gustave Flaubert"/>
        <s v="Index of the Project Gutenberg Works of Upton Sinclair"/>
        <s v="Identification of the Larger Fungi"/>
        <s v="The Owls' House"/>
        <s v="Prometheus Illbound"/>
        <s v="צל העולם"/>
        <s v="Begin to Knit: All the Basic Stitches; Easy Novelty Stitches; Quick Things to Make"/>
        <s v="1,492,633 Marlon Brandos"/>
        <s v="Sappho and her influence"/>
        <s v="Propos de peintre, première série: de David à Degas: Ingres, David, Manet, Degas, Renoir, Cézanne, Whistler, Fantin-Latour, Ricard, Conder, Beardsley, etc. Préface par Marcel Proust"/>
        <s v="Fors Clavigera (Volume 3 of 8): Letters to the workmen and labourers of Great Britain"/>
        <s v="On the Lady Chapel in Chester Cathedral"/>
        <s v="Le Martyre de Saint Sébastien"/>
        <s v="Castles of Ireland: Some Fortress Histories and Legends"/>
        <s v="The Arabian Nights, Volume I of IV"/>
        <s v="Lao-tzu, A Study in Chinese Philosophy"/>
        <s v="The Tale of the Argonauts"/>
        <s v="Der Jäger von Fall: Hochlandsroman"/>
        <s v="A Record of Buddhistic Kingdoms: Being an account by the Chinese monk Fâ-hien of his travels in India and Ceylon (A.D. 399-414) in search of the Buddhist books of discipline"/>
        <s v="Selections From Josephus"/>
        <s v="A Gallery of Children"/>
        <s v="Hawaiian Legends of Volcanoes (mythology): Collected and translated from the Hawaiian"/>
        <s v="Show Boat"/>
        <s v="Venti anni dopo"/>
        <s v="The soul of Lilith"/>
        <s v="Gereformeerde dogmatiek. Vierde deel"/>
        <s v="The Greek theater and its drama"/>
        <s v="Neves de antanho"/>
        <s v="Bruggil's bride"/>
        <s v="Maantiede ja löytöretket 4 : $b Uusin aika 17.-vuosisadan alusta nykyaikaan (loppupuoli)"/>
        <s v="Accounting theory and practice, Volume 2 (of 3) : $b a textbook for colleges and schools of business administration"/>
        <s v="Short story classics (Foreign), Vol. 2, Italian and Scandinavian"/>
        <s v="Memoirs of Arsène Lupin"/>
        <s v="Legends of Texas"/>
        <s v="The Ballantyne Press and its founders, 1796-1908"/>
        <s v="Das Gefängnis zum Preußischen Adler : $b Eine selbsterlebte Schildbürgerei"/>
        <s v="The Yoga-Vasishtha Maharamayana of Valmiki, Vol. 2 (of 4), Part 1 (of 2)"/>
        <s v="John G. Paton, missionary to the New Hebrides : $b An autobiography; first part"/>
        <s v="The art and mystery of curing, preserving, and potting all kinds of meats, game, and fish; also, the art of pickling and the preservation of fruits and vegetables"/>
        <s v="Children's books and reading"/>
        <s v="Cicero and his friends : $b A study of Roman society in the time of Caesar"/>
        <s v="The party battles of the Jackson period"/>
        <s v="The programmed people"/>
        <s v="Head-hunters, black, white, and brown"/>
        <s v="My dog and I : $b Being a concise treatise of the various breeds of dogs, their origins and uses. Written expressly for the novice, containing a comprehensive mode of treatment both in health and sickness, together with the names of some prominent breeders."/>
        <s v="The Morgan trail : $b a story of Hashknife Hartley"/>
        <s v="Love"/>
        <s v="Auringon purjeet : $b Runoja"/>
        <s v="A voyage round the world : $b Perfomed by order of His most Christian Majesty, in the years 1766, 1767, 1768, and 1769."/>
        <s v="New Nick Carter weekly, No. 11, March 13, 1897: Trim in the wilds; or, hunting a criminal on the dark continent"/>
        <s v="Tolsztoj"/>
        <s v="Prize of the air"/>
        <s v="Life and religion of the Hindoos. : $b With a sketch of my life and experience."/>
        <s v="A reversion to type"/>
        <s v="Pictorial history of the war for the Union, volume 2 (of 2) : $b A complete and reliable history of the war from its commencement to its close ... together with a complete chronological analysis of the war"/>
        <s v="The fourth progressive reader : $b Carefully arranged for the use of schools"/>
        <s v="The moving finger"/>
        <s v="S. Patricii Confessio, in epistola ad Hibernos explicata"/>
        <s v="Ankarat tähdet : $b Romaani"/>
        <s v="Trinity Site: 1945-1995.: A National Historic Landmark, White Sands Missile Range, New Mexico"/>
        <s v="Memoirs of Extraordinary Popular Delusions — Volume 2"/>
        <s v="Henry James, Jr."/>
        <s v="Melmoth Reconciled"/>
        <s v="Tom Swift and His Wizard Camera; Or, Thrilling Adventures While Taking Moving Pictures"/>
        <s v="Tom Swift and His Undersea Search; Or, the Treasure on the Floor of the Atlantic"/>
        <s v="Mucedorus"/>
        <s v="Notes on a Journey from Cornhill to Grand Cairo"/>
        <s v="The Flag-Raising"/>
        <s v="The Patagonia"/>
        <s v="Round the Sofa"/>
        <s v="The Pocket R.L.S.: Being Favourite Passages from the Works of Stevenson"/>
        <s v="Nona Vincent"/>
        <s v="The Point of View"/>
        <s v="Hard Cash"/>
        <s v="Foul Play"/>
        <s v="Frederick the Great and His Court"/>
        <s v="Plato and Platonism"/>
        <s v="The Farm That Won't Wear Out"/>
        <s v="Cast Adrift"/>
        <s v="Angel Island"/>
        <s v="Kennedy Square"/>
        <s v="Man or Matter: Introduction to a Spiritual Understanding of Nature on the Basis of Goethe's Method of Training Observation and Thought"/>
        <s v="The Great Salt Lake Trail"/>
        <s v="Insectivorous Plants"/>
        <s v="The Adventures of Poor Mrs. Quack"/>
        <s v="Once Aboard the Lugger-- The History of George and his Mary"/>
        <s v="Mediaeval Lore from Bartholomew Anglicus"/>
        <s v="Canada for Gentlemen"/>
        <s v="History of the Gatling Gun Detachment, Fifth Army Corps, at Santiago: With a Few Unvarnished Truths Concerning that Expedition"/>
        <s v="Voyages of Peter Esprit Radisson: Being an Account of His Travels and Experiences Among the North American Indians, from 1652 to 1684"/>
        <s v="Adventures of Huckleberry Finn, Chapters 26 to 30"/>
        <s v="Short stories and selections for use in the secondary schools"/>
        <s v="Celtic Tales, Told to the Children"/>
        <s v="Half-Past Seven Stories"/>
        <s v="The Parisians — Complete"/>
        <s v="Outlines of English and American Literature: An Introduction to the Chief Writers of England and America, to the Books They Wrote, and to the Times in Which They Lived"/>
        <s v="The Pilgrims of the Rhine"/>
        <s v="Robert Elsmere"/>
        <s v="An Essay on the Evils of Popular Ignorance"/>
        <s v="Birds of Prey"/>
        <s v="Georgian Poetry 1911-1912"/>
        <s v="Freeland: A Social Anticipation"/>
        <s v="A Compilation of the Messages and Papers of the Presidents. Volume 5, part 3: Franklin Pierce"/>
        <s v="The Rome Express"/>
        <s v="The Runaway Asteroid"/>
        <s v="Stickeen"/>
        <s v="U.S. Copyright Renewals, 1975 July - December"/>
        <s v="The Reason Why"/>
        <s v="Narrative of the Voyage of H.M.S. Rattlesnake, Commanded By the Late Captain Owen Stanley, R.N., F.R.S. Etc. During the Years 1846-1850. — Volume 2: Including Discoveries and Surveys in New Guinea, the Louisiade Archipelago, Etc. to Which Is Added the Account of Mr. E.B. Kennedy's Expedition for the Exploration of the Cape York Peninsula. By John Macgillivray, F.R.G.S. Naturalist to the Expedition."/>
        <s v="Every Soul Hath Its Song"/>
        <s v="Creation and Its Records: A Brief Statement of Christian Belief with Reference to Modern Facts and Ancient Scripture"/>
        <s v="Light"/>
        <s v="More Goops and How Not to Be Them: A Manual of Manners for Impolite Infants"/>
        <s v="The Life of John Ruskin"/>
        <s v="Wildflowers of the Farm"/>
        <s v="The Religions of India: Handbooks on the History of Religions, Volume 1, Edited by Morris Jastrow"/>
        <s v="Bulletin de Lille, 1916-01: Publié sous le contrôle de l'autorité allemande"/>
        <s v="The Empire of Russia: From the Remotest Periods to the Present Time"/>
        <s v="The Pronunciation of English Words Derived from the Latin: Society for Pure English Tract 4"/>
        <s v="New York Times Current History; The European War, Vol 2, No. 2, May, 1915: April-September, 1915"/>
        <s v="Recreations in Astronomy: With Directions for Practical Experiments and Telescopic Work"/>
        <s v="La femme française dans les temps modernes"/>
        <s v="The Seven Great Monarchies Of The Ancient Eastern World, Vol 4: Babylon: The History, Geography, And Antiquities Of Chaldaea, Assyria, Babylon, Media, Persia, Parthia, And Sassanian or New Persian Empire; With Maps and Illustrations."/>
        <s v="Preface to the Works of Shakespeare (1734)"/>
        <s v="Journal des Goncourt (Troisième volume): Mémoires de la vie littéraire"/>
        <s v="Autumn Leaves: Original Pieces in Prose and Verse"/>
        <s v="History of Egypt, Chaldæa, Syria, Babylonia, and Assyria, Volume 7 (of 12)"/>
        <s v="Florence historique, monumentale, artistique"/>
        <s v="My Life as an Author"/>
        <s v="The Courage of Marge O'Doone"/>
        <s v="The Mystery of the Hasty Arrow"/>
        <s v="The Loves of Great Composers"/>
        <s v="The Training of a Public Speaker"/>
        <s v="For Every Music Lover: A Series of Practical Essays on Music"/>
        <s v="Vijf weken in een luchtballon"/>
        <s v="The Light of Divine Guidance (Volume 2)"/>
        <s v="Bahá'í Administration"/>
        <s v="Selections from the writings of ‘Abdu'l-Bahá"/>
        <s v="The Outdoor Girls on Pine Island; Or, A Cave and What It Contained"/>
        <s v="The Will And Testament of ‘Abdu'l-Bahá"/>
        <s v="Geschiedenis der Europeesche Volken"/>
        <s v="A Popular History of the Art of Music: From the Earliest Times Until the Present"/>
        <s v="Punch, or the London Charivari, Volume 159, December 29, 1920"/>
        <s v="A Catalogue of Early Pennsylvania and Other Firearms and Edged Weapons at &quot;Restless Oaks&quot;, McElhattan, Pa."/>
        <s v="Mother West Wind's Children"/>
        <s v="Tom and Some Other Girls: A Public School Story"/>
        <s v="Leonce und Lena"/>
        <s v="The Atlantic Monthly, Volume 17, No. 102, April, 1866: A Magazine of Literature, Science, Art, and Politics"/>
        <s v="The African Trader; Or, The Adventures of Harry Bayford"/>
        <s v="To The West"/>
        <s v="France and the Republic: A Record of Things Seen and Learned in the French Provinces During the 'Centennial' Year 1889"/>
        <s v="Jacob Faithful"/>
        <s v="Fra Angelico"/>
        <s v="Hunted and Harried"/>
        <s v="The Lighthouse"/>
        <s v="A desert drama : $b being the tragedy of the &quot;Korosko&quot;"/>
        <s v="Het settlement Malakka en het sultanaat Perak: De Aarde en haar Volken, 1908"/>
        <s v="Tess of the Storm Country"/>
        <s v="The Lure of the Mask"/>
        <s v="Glory of Youth"/>
        <s v="The Listeners and Other Poems"/>
        <s v="Rembrandt and His Works: Comprising a Short Account of His Life; with a Critical Examination into His Principles and Practice of Design, Light, Shade, and Colour. Illustrated by Examples from the Etchings of Rembrandt."/>
        <s v="Voyages dans la basse et la haute Egypte: pendant les campagnes de Bonaparte en 1798 et 1799"/>
        <s v="Punch, or the London Charivari, Vol. 146, April 8, 1914"/>
        <s v="Each Man Kills"/>
        <s v="The Religious Experience of the Roman People: From the Earliest Times to the Age of Augustus"/>
        <s v="...Or Your Money Back"/>
        <s v="Aladdin &amp; Co.: A Romance of Yankee Magic"/>
        <s v="Chicken Little Jane"/>
        <s v="野草"/>
        <s v="玉雙魚"/>
        <s v="The Automobile Girls in the Berkshires; Or, The Ghost of Lost Man's Trail"/>
        <s v="A Small Boy and Others"/>
        <s v="The Place of Honeymoons"/>
        <s v="Unterm Birnbaum"/>
        <s v="A Daughter of Raasay: A Tale of the '45"/>
        <s v="Le Vaisseau fantôme (Der Fliegende Holländer)"/>
        <s v="Libro della divina dottrina: Dialogo della divina provvidenza"/>
        <s v="My Father as I Recall Him"/>
        <s v="Archæological Essays, Vol. 1"/>
        <s v="Brand Blotters"/>
        <s v="The English Utilitarians, Volume 1 (of 3)"/>
        <s v="The Madcap of the School"/>
        <s v="Some Turns of Thought in Modern Philosophy"/>
        <s v="Pius IX. And His Time"/>
        <s v="Equation of Doom"/>
        <s v="Graham's Magazine Vol XXXII. No. 3.  March 1848"/>
        <s v="Hemsöborna"/>
        <s v="Royal Children of English History"/>
        <s v="Catalogue of the Books Presented by Edward Capell to the Library of Trinity College in Cambridge"/>
        <s v="The Boy Slaves"/>
        <s v="Wanderings in South America"/>
        <s v="Augusta Triumphans: Or, the Way to Make London the Most Flourishing City in the Universe"/>
        <s v="The Head Girl at the Gables"/>
        <s v="Aubrey Beardsley"/>
        <s v="What you can do with your will power"/>
        <s v="Francis Beaumont: Dramatist: A Portrait, with Some Account of His Circle, Elizabethan and Jacobean,; And of His Association with John Fletcher"/>
        <s v="The English Language"/>
        <s v="The Tower of Oblivion"/>
        <s v="Stories of the Nibelungen for Young People"/>
        <s v="Vacation with the Tucker Twins"/>
        <s v="French Classics"/>
        <s v="The Meadow-Brook Girls Across Country; Or, The Young Pathfinders on a Summer Hike"/>
        <s v="Hookers"/>
        <s v="The Old-Fashioned Fairy Book"/>
        <s v="&quot;Persons Unknown&quot;"/>
        <s v="Lippincott's Magazine of Popular Literature and Science, Volume 20. December, 1877"/>
        <s v="Harper's New Monthly Magazine Vol. IV, No. 19, Dec 1851"/>
        <s v="San Cristóbal de la Habana"/>
        <s v="A system of practical medicine. By American authors. Vol. 1 : $b Pathology and general diseases"/>
        <s v="The Homesteader: A Novel"/>
        <s v="I've Been Thinking; or, the Secret of Success"/>
        <s v="Titian: a collection of fifteen pictures and a portrait of the painter"/>
        <s v="The Hypocrite"/>
        <s v="A Russian Proprietor, and Other Stories"/>
        <s v="L'evoluzione di Giosuè Carducci"/>
        <s v="Love Letters of Nathaniel Hawthorne, Volume 1 (of 2)"/>
        <s v="Claus Störtebecker"/>
        <s v="Ian Hamilton's March"/>
        <s v="The Quarterly of the Oregon Historical Society, Vol. IV: March, 1903-December, 1903"/>
        <s v="The Story of Ancient Irish Civilization"/>
        <s v="Renaissance in Italy, Volume 2 (of 7): The Revival of Learning"/>
        <s v="Cooley's Cyclopædia of Practical Receipts and Collateral Information in the Arts, Manufactures, Professions, and Trades..., Sixth Edition, Volume II"/>
        <s v="Bizarre"/>
        <s v="Notes and Queries, Number 178, March 26, 1853: A Medium of Inter-communication for Literary Men, Artists, Antiquaries, Genealogists, etc."/>
        <s v="Rowlandson's Oxford"/>
        <s v="Shakespeare as a Dramatic Artist: A Popular Illustration of the Principles of Scientific Criticism"/>
        <s v="Memoirs of Miss Sidney Biddulph: Extracted from her own Journal, and now first published"/>
        <s v="Detection of the Common Food Adulterants"/>
        <s v="The Cardinal Moth"/>
        <s v="The Expositor's Bible: The Book of Daniel"/>
        <s v="The Cruise of the Midge (Vol. 1 of 2)"/>
        <s v="Harper's Young People, April 5, 1881: An Illustrated Weekly"/>
        <s v="Histoire de la musique"/>
        <s v="Chronicles of England, Scotland and Ireland (3 of 6): England (6 of 9): Richard the Third, Third Sonne to Richard Duke of Yorke, and Uncle to Edward the Fift"/>
        <s v="La araña negra, t. 1/9"/>
        <s v="The Relations between the Laws of Babylonia and the Laws of the Hebrew Peoples: The Schweich Lectures"/>
        <s v="Men of Our Times; Or, Leading Patriots of the Day: Being narratives of the lives and deeds of statesmen, generals, and orators. Including biographical sketches and anecdotes of Lincoln, Grant, Garrison, Sumner, Chase, Wilson, Greeley, Farragut, Andrew, Colfax, Stanton, Douglass, Buckingham, Sherman, Sheridan, Howard, Phillips and Beecher."/>
        <s v="Omaha sociology (1884 N 03 / 1881-1882 (pages 205-370))"/>
        <s v="Haiti: Its dawn of progress after years in a night of revolution"/>
        <s v="The Mystery of the Iron Box: A Ken Holt Mystery"/>
        <s v="The Influence of Buddhism on Primitive Christianity"/>
        <s v="The Jesuit Relations and Allied Documents, Vol. 5: Quebec, 1632-1633"/>
        <s v="The Heart of the Red Firs: A Story of the Pacific Northwest"/>
        <s v="Il passaggio: Romanzo"/>
        <s v="The Man Who Lived in a Shoe"/>
        <s v="Illustrations of Shakspeare, and of Ancient Manners:: with Dissertations on the Clowns and Fools of Shakspeare; on a Collection of Popular Tales Entitled Gesta Romanorum; and on the English Morris dance."/>
        <s v="Armand de Pontmartin, sa vie et ses oeuvres, 1811-1890"/>
        <s v="The Heart of the Alleghanies; or, Western North Carolina"/>
        <s v="Brittany"/>
        <s v="Secret Service Under Pitt"/>
        <s v="The Bird Watcher in the Shetlands, with Some Notes on Seals—and Digressions"/>
        <s v="Hogarth's Works, with life and anecdotal descriptions of his pictures. Volume 1 (of 3)"/>
        <s v="Horse Stories, and Stories of Other Animals"/>
        <s v="The Puzzle King: Amusing arithmetic, book-keeping blunders, commercial comicalities, curious &quot;catches&quot;, peculiar problems, perplexing paradoxes, quaint questions, queer quibbles, school stories, interesting items, tricks with figures, cards, draughts, dice, dominoes, etc., etc., etc."/>
        <s v="Half Hours with the Lower Animals: Protozoans, Sponges, Corals, Shells, Insects, and Crustaceans"/>
        <s v="Henry Irving's Impressions of America: Narrated in a Series of Sketches, Chronicles, and Conversations"/>
        <s v="Abraham Lincoln and the Abolition of Slavery in the United States"/>
        <s v="Historia de las Indias (vol. 5 de 5)"/>
        <s v="Chats on Postage Stamps"/>
        <s v="Merry's Book of Puzzles"/>
        <s v="A Text-book of Diseases of Women"/>
        <s v="Outpost in the Wilderness: Fort Wayne, 1706-1828"/>
        <s v="An Ocean Tragedy"/>
        <s v="Pleasant Talk About Fruits, Flowers and Farming"/>
        <s v="His Excellency [Son Exc. Eugène Rougon]"/>
        <s v="Winnetou, the Apache Knight"/>
        <s v="Hints on Child-training"/>
        <s v="The Century Illustrated Monthly Magazine, August, 1913: Vol. LXXXVI. New Series: Vol. LXIV. May to October, 1913"/>
        <s v="The American Missionary — Volume 36, No. 9, September, 1882"/>
        <s v="The Saint's Everlasting Rest: A Treatise of the Blessed State of the Saints in Their Enjoyment of God in Heaven"/>
        <s v="Deutsche Romantik: Eine Skizze"/>
        <s v="Burgess Unabridged: A new dictionary of words you have always needed"/>
        <s v="Tutankhamen and the Discovery of His Tomb by the Late Earl of Carnarvon and Mr. Howard Carter"/>
        <s v="The Philosophy of Beards: A Lecture Physiological, Artistic &amp; Historical"/>
        <s v="Modern American Drinks: How to Mix and Serve All Kinds of Cups and Drinks"/>
        <s v="The Sea Road to the East, Gibraltar to Wei-hai-wei: Six Lectures Prepared for the Visual Instruction Committee of the Colonial Office"/>
        <s v="Companionable Books"/>
        <s v="On Anything"/>
        <s v="When the Word is Given...: A Report on Elijah Muhammad, Malcolm X, and the Black Muslim World"/>
        <s v="Castes In India"/>
        <s v="Strange Exodus"/>
        <s v="Albertine disparue Vol 1 (of 2): À la recherche du temps perdu, Tome 7"/>
        <s v="Hans of Iceland, Vol. 2 of 2; The Last Day of a Condemned"/>
        <s v="The Dance of Life"/>
        <s v="Vándorlásaim és élményeim Persiában"/>
        <s v="Augustus: The Life and Times of the Founder of the Roman Empire"/>
        <s v="Two Years Among New Guinea Cannibals: A Naturalist's Sojourn Among the Aborigines of Unexplored New Guinea"/>
        <s v="Die Brüder Schellenberg"/>
        <s v="Légy jó mindhalálig"/>
        <s v="The vigilantes of Montana; Or, popular justice in the Rocky Mountains: Being a correct and impartial narrative of the chase, trial, capture and execution of Henry Plummer's road agent band, together with accounts of the lives and crimes of many of the robbers and desperadoes, the whole being interspersed with sketches of life in the mining camps of the &quot;Far West&quot;"/>
        <s v="Millbank; $b or, Roger Irving's ward. A novel"/>
        <s v="The Danube"/>
        <s v="Memoirs of the Princesse de Ligne, Vol. 1 (of 2)"/>
        <s v="Forerunners and rivals of Christianity : $b being studies in religious history from 330 B.C. to 330 A.D., Vol. 1 (of 2)"/>
        <s v="Recollections of full years"/>
        <s v="The Inquisition revealed : $b in its origin, policy, cruelties, and history, with memoirs of its victims in France, Spain, Portugal, Italy, England, India, and other countries"/>
        <s v="The retreat of the ten thousand"/>
        <s v="Ending the depression through planned obsolescence"/>
        <s v="How to know the wild flowers : $b a guide to the names, haunts, and habits of our common wild flowers"/>
        <s v="And both were young"/>
        <s v="Pine to Potomac : $b Life of James G. Blaine: his boyhood, youth, manhood, and public services; with a sketch of the life of Gen. John A. Logan"/>
        <s v="The botanist's repository for new and rare plants; vol. 05 [of 10]"/>
        <s v="Biddy and the silver man"/>
        <s v="Baseball Joe, champion of the league : $b Or, The record that was worth while"/>
        <s v="Le retour d'Imray"/>
        <s v="Az egyszeri királyfi : $b Mese 9 képben, 3 felvonásban"/>
        <s v="Illustrations of political economy, Volume 8 (of 9)"/>
        <s v="The painted swan : $b a play in three acts"/>
        <s v="The literature of the Highlanders : $b a history of Gaelic literature from the earliest times to the present day"/>
        <s v="Danny's Own Story"/>
        <s v="Ponkapog Papers"/>
        <s v="Tom Swift and His Sky Racer; Or, The Quickest Flight on Record"/>
        <s v="The Two Gentlemen of Verona"/>
        <s v="Second Part of King Henry IV"/>
        <s v="King Henry the Eighth"/>
        <s v="Fisherman's Luck and Some Other Uncertain Things"/>
        <s v="The Game"/>
        <s v="The New Magdalen"/>
        <s v="The Darrow Enigma"/>
        <s v="Twelfth Night"/>
        <s v="Stories By English Authors: France (Selected by Scribners)"/>
        <s v="The Vicomte de Bragelonne: The End and Beginning of an Era"/>
        <s v="The Forerunner, Volume 1 (1909-1910)"/>
        <s v="The Sky Pilot in No Man's Land"/>
        <s v="The Untilled Field"/>
        <s v="粉妝樓51-60回"/>
        <s v="Minnesota and Dacotah"/>
        <s v="Les Précieuses ridicules"/>
        <s v="The Memoirs of Count Grammont — Complete"/>
        <s v="Hector's Inheritance, Or, the Boys of Smith Institute"/>
        <s v="The Truth about Jesus : Is He a Myth?"/>
        <s v="Candido, o El Optimismo"/>
        <s v="The Adventures of Tom Sawyer, Part 3."/>
        <s v="Terre Napoleón; a History of French Explorations and Projects in Australia"/>
        <s v="The Countess of Escarbagnas"/>
        <s v="The Rise of Iskander"/>
        <s v="Expositions of Holy Scripture: Deuteronomy, Joshua, Judges, Ruth, and First Book of Samuel, Second Samuel, First Kings, and Second Kings chapters I to VII"/>
        <s v="Lectures of Col. R. G. Ingersoll - Latest"/>
        <s v="Europe and the Faith: &quot;Sine auctoritate nulla vita&quot;"/>
        <s v="Old News: (From: &quot;The Snow Image and Other Twice-Told Tales&quot;)"/>
        <s v="It Happened in Egypt"/>
        <s v="Scarhaven Keep"/>
        <s v="Black Jack"/>
        <s v="Crescent and Iron Cross"/>
        <s v="The World Turned Upside Down: Or, No News, and Strange News"/>
        <s v="Dogs and All about Them"/>
        <s v="The Damned"/>
        <s v="20.000 Mijlen onder Zee: Oostelijk Halfrond"/>
        <s v="Barks and Purrs"/>
        <s v="U.S. Copyright Renewals, 1976 July - December"/>
        <s v="The Wild Knight and Other Poems"/>
        <s v="Composition-Rhetoric"/>
        <s v="Death Valley in '49: Important chapter of California pioneer history. The autobiography of a pioneer, detailing his life from a humble home in the Green Mountains to the gold mines of California; and particularly reciting the sufferings of the band of men, women and children who gave &quot;Death Valley&quot; its name"/>
        <s v="The World's Greatest Books — Volume 11 — Ancient and Mediæval History"/>
        <s v="Memoirs of Margaret Fuller Ossoli, Volume I"/>
        <s v="Helkavirsiä I-II"/>
        <s v="Self-Development and the Way to Power"/>
        <s v="The Life of Jesus of Nazareth: A Study"/>
        <s v="The New Dr. Price Cookbook"/>
        <s v="Around the World on a Bicycle - Volume II: From Teheran To Yokohama"/>
        <s v="Varied Types"/>
        <s v="The Age of Shakespeare"/>
        <s v="The Philippine Islands, 1493-1898 — Volume 14 of 55: 1606-160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Uncle Max"/>
        <s v="The Judge"/>
        <s v="The Seven Great Monarchies Of The Ancient Eastern World, Vol 5: Persia: The History, Geography, And Antiquities Of Chaldaea, Assyria, Babylon, Media, Persia, Parthia, And Sassanian or New Persian Empire; With Maps and Illustrations."/>
        <s v="The Turkish Jester: or, The Pleasantries of Cogia Nasr Eddin Effendi"/>
        <s v="Patnubay nang Cabataan ó Talinhagang Buhay ni Eliseo at ni Hortensio"/>
        <s v="The New York Subway, Its Construction and Equipment"/>
        <s v="Le tour de France en aéroplane"/>
        <s v="Marjorie at Seacote"/>
        <s v="Potash &amp; Perlmutter: Their Copartnership Ventures and Adventures"/>
        <s v="How to Write a Play: Letters from Augier, Banville, Dennery, Dumas, Gondinet, Labiche, Legouvé, Pailleron, Sardou and Zola"/>
        <s v="I Married a Ranger"/>
        <s v="The Life of George Washington, Vol. 1: Commander in Chief of the American Forces During the War; which Established the Independence of his Country and First; President of the United States"/>
        <s v="The Story of Cooperstown"/>
        <s v="The Seventh Manchesters: July 1916 to March 1919"/>
        <s v="A text-book of assaying : $b for the use of those connected with mines."/>
        <s v="The Poetical Works of Edward Young, Volume 2"/>
        <s v="Daughter of the Sun: A Tale of Adventure"/>
        <s v="We ten : $b or, The story of the Roses"/>
        <s v="No Surrender! A Tale of the Rising in La Vendee"/>
        <s v="The Priest, the Woman and the Confessional"/>
        <s v="The Spinners' Book of Fiction"/>
        <s v="The Secret of the Storm Country"/>
        <s v="Ring O' Roses: A Nursery Rhyme Picture Book"/>
        <s v="Memoirs of the Jacobites of 1715 and 1745. Volume I."/>
        <s v="Tom, Dick and Harry"/>
        <s v="The Nabob, Vol. 2 (of 2)"/>
        <s v="My Contemporaries In Fiction"/>
        <s v="Despair's Last Journey"/>
        <s v="Punch, or the London Charivari, Volume 150, February 2, 1916"/>
        <s v="Lundy's Lane, and Other Poems"/>
        <s v="Fair Harbor"/>
        <s v="The Rover Boys on Snowshoe Island; or, The Old Lumberman's Treasure Box"/>
        <s v="And All the Earth a Grave"/>
        <s v="A flower book"/>
        <s v="The Car of Destiny"/>
        <s v="Freaks on the Fells: Three Months' Rustication"/>
        <s v="The Winds of Time"/>
        <s v="Nan Sherwood at Palm Beach; Or, Strange Adventures Among The Orange Groves"/>
        <s v="The Loss of the Kent, East Indiaman, in the Bay of Biscay: Narrated in a Letter to a Friend"/>
        <s v="The Mystery of a Turkish Bath"/>
        <s v="The Flaming Jewel"/>
        <s v="John Jones's Dollar"/>
        <s v="The Atlantic Monthly, Volume 18, No. 109, November, 1866: A Magazine of Literature, Science, Art, and Politics"/>
        <s v="Laments"/>
        <s v="The Foot-path Way"/>
        <s v="綠牡丹"/>
        <s v="Two Years with the Natives in the Western Pacific"/>
        <s v="The 1996 CIA World Factbook"/>
        <s v="Twinkle and Chubbins: Their Astonishing Adventures in Nature-Fairyland"/>
        <s v="The History of Dartmouth College"/>
        <s v="The Prince of Parthia: A Tragedy"/>
        <s v="The Young Lady's Equestrian Manual"/>
        <s v="Fábulas literarias"/>
        <s v="The Identification of the Writer of the Anonymous Letter to Lord Monteagle in 1605"/>
        <s v="Los Puritanos, y otros cuentos"/>
        <s v="My Schools and Schoolmasters; Or, The Story of My Education"/>
        <s v="The Life of Napoleon Bonaparte. Vol. 2 (of 4)"/>
        <s v="A Trip to the Orient: The Story of a Mediterranean Cruise"/>
        <s v="Type Cases and Composing-room Furniture: A Primer of Information About Type Cases, Work Stands, Cabinets, Case Racks, Galley Racks, Standing Galleys, &amp;c."/>
        <s v="Naturalism and Religion"/>
        <s v="The Raising and Care of Guinea Pigs: A complete guide to the breeding, feeding, housing, exhibiting and marketing of cavies"/>
        <s v="The Maner of the Tryumphe of Caleys and Bulleyn and The Noble Tryumphant Coronacyon of Quene Anne, Wyfe unto the Most Noble Kynge Henry VIII"/>
        <s v="A Problem in Modern Ethics: Being an Inquiry into the Phenomenon of Sexual Inversion, Addressed Especially to Medical Psychologists and Jurists"/>
        <s v="The Romance of the Reaper"/>
        <s v="Holiday House: A Series of Tales"/>
        <s v="The Sun Maid: A Story of Fort Dearborn"/>
        <s v="Student's Hand-book of Mushrooms of America, Edible and Poisonous"/>
        <s v="Frying Pan Farm"/>
        <s v="The Boy Scouts of Bob's Hill: A Sequel to 'The Bob's Hill Braves'"/>
        <s v="Little Frankie and his Mother"/>
        <s v="Among the Pond People"/>
        <s v="The Atlantic Monthly, Volume 11, No. 68, June, 1863: A Magazine of Literature, Art, and Politics"/>
        <s v="The Secret Glory"/>
        <s v="Pleasure &amp; Profit in Bible Study"/>
        <s v="Dickens"/>
        <s v="Esilio"/>
        <s v="Wild Life in a Southern County"/>
        <s v="On Riemann's Theory of Algebraic Functions and their Integrals: A Supplement to the Usual Treatises"/>
        <s v="Το κεφάλαιον: Περίληψις Παύλου Λαφάργκ, μετά προλόγου Β. Παρέτο"/>
        <s v="Bill's School and Mine: A Collection of Essays on Education"/>
        <s v="La vita in Palermo cento e più anni fa, Volume 1"/>
        <s v="Parvenze e sembianze"/>
        <s v="The Geography of the Region about Devil's Lake and the Dalles of the Wisconsin: With Some Notes on Its Surface Geology"/>
        <s v="Ιστορίαι Ηροδότου, Τόμος 2"/>
        <s v="Legends &amp; Romances of Spain"/>
        <s v="The History of the Ten &quot;Lost&quot; Tribes: Anglo-Israelism Examined"/>
        <s v="Goblins and Pagodas"/>
        <s v="Wings and the Child; Or, The Building of Magic Cities"/>
        <s v="Kentucky in American Letters, 1784-1912. Vol. 1 of 2"/>
        <s v="The Expositor's Bible: The Pastoral Epistles"/>
        <s v="Ti-Ping Tien-Kwoh: The History of the Ti-Ping Revolution (Volume II)"/>
        <s v="The Adventures of Dick Trevanion: A Story of Eighteen Hundred and Four"/>
        <s v="Fashion and Famine"/>
        <s v="The Child's Book of the Seasons"/>
        <s v="A Short Compendium of the Catechism for the Indians: With the Approbation of the Rt. Rev. Frederic Baraga, Bishop of Saut Sainte Marie"/>
        <s v="Plain English"/>
        <s v="In Northern Mists: Arctic Exploration in Early Times (Volume 2 of 2)"/>
        <s v="A History of the Reformation (Vol. 2 of 2)"/>
        <s v="The Ether of Space"/>
        <s v="Humphrey, Duke of Gloucester: A Biography"/>
        <s v="The Solomon Islands and Their Natives"/>
        <s v="Mary Queen of Scots in History"/>
        <s v="Markens grøde, Anden del"/>
        <s v="My Adventures with Your Money"/>
        <s v="Wanted: A Husband. A Novel"/>
        <s v="A Trip to Mars"/>
        <s v="An Introduction to the Prose and Poetical Works of John Milton: Comprising All the Autobiographic Passages in His Works, the More Explicit Presentations of His Ideas of True Liberty."/>
        <s v="Buffon's Natural History. Volume 07 (of 10): Containing a Theory of the Earth, a General History of Man, of the Brute Creation, and of Vegetables, Minerals, &amp;c. &amp;c"/>
        <s v="The Deep Lake Mystery"/>
        <s v="India Under British Rule from the Foundation of the East India Company"/>
        <s v="The Book of Masks"/>
        <s v="Brick and Marble in the Middle Ages: Notes of Tours in the North of Italy"/>
        <s v="Cornish Worthies: Sketches of Some Eminent Cornish Men and Families, Volume 1 (of 2)"/>
        <s v="Appletons' Popular Science Monthly, April 1900: Vol. 56, Nov. 1899 to April, 1900"/>
        <s v="Private Spud Tamson"/>
        <s v="A Bold Stroke for a Husband: A Comedy in Five Acts"/>
        <s v="George Cruikshank's Omnibus"/>
        <s v="A Satire Anthology"/>
        <s v="Safar Nameh, Persian Pictures: A Book Of Travel"/>
        <s v="The White Cat"/>
        <s v="Cape Gloucester: The Green Inferno"/>
        <s v="The Women's Victory—and After: Personal Reminiscences, 1911-1918"/>
        <s v="Haifa; or, Life in modern Palestine"/>
        <s v="Jessica's First Prayer; and, Jessica's Mother"/>
        <s v="Children of the Dead End: The Autobiography of an Irish Navvy"/>
        <s v="Captain William Kidd and Others of the Buccaneers"/>
        <s v="The chronicles of Enguerrand de Monstrelet, Vol. 01 [of 13] : $b containing an account of the cruel civil wars between the houses of Orleans and Burgundy, of the possession of Paris and Normandy by the English, their expulsion thence, and of other memorable events that happened in the kingdom of France, as well as in other countries"/>
        <s v="Le baiser au lépreux"/>
        <s v="Poems of Pleasure"/>
        <s v="An Earthman on Venus (Originally titled &quot;The Radio Man&quot;)"/>
        <s v="The Mausoleum at Halicarnassus Restored in Conformity With the Recently Discovered Remains"/>
        <s v="The Spiritual Guidance of Man and of Mankind"/>
        <s v="Trials of war criminals before the Nuernberg military tribunals under control council law no. 10, volume II"/>
        <s v="The Story of Westminster Abbey"/>
        <s v="Bothwell; or, The Days of Mary Queen of Scots, Volume 2 (of 3)"/>
        <s v="Folk Lore Notes. Vol. I—Gujarat"/>
        <s v="Tudor school-boy life: the dialogues of Juan Luis Vives"/>
        <s v="A Few Remarks on the Scripture History of Saul and the Witch of Endor"/>
        <s v="Mother of Pearl"/>
        <s v="The Modern Bicycle and Its Accessories"/>
        <s v="Buster Bear's Twins"/>
        <s v="The Florentine Dagger: A Novel for Amateur Detectives"/>
        <s v="Canning, Freezing, Storing Garden Produce"/>
        <s v="Les Parisiennes d'à présent"/>
        <s v="A Practical Hand-book of Drawing for Modern Methods of Reproduction"/>
        <s v="From the Black Mountain to Waziristan: Being an account of the border countries and the more turbulent of the tribes controlled by the north-west frontier province, and of our military relations with them in the past"/>
        <s v="La perfecta casada"/>
        <s v="Lucrezia Borgia secondo documenti e carteggi del tempo"/>
        <s v="Idyllios á beira d'agua: Romance original"/>
        <s v="Pataffio - Tesoretto"/>
        <s v="Hellenistic Sculpture"/>
        <s v="How to Make Sock Toys"/>
        <s v="Johnny Blossom"/>
        <s v="Sargasso of Lost Starships"/>
        <s v="The Gibson Book: A Collection of Published Works of Charles Dana Gibson. Vol. II"/>
        <s v="Croc-Blanc"/>
        <s v="The Forgotten Man, and Other Essays"/>
        <s v="English Poems, Volume 01 (of 2)"/>
        <s v="Balancing and Shoeing Trotting and Pacing Horses"/>
        <s v="Sämtliche Werke 11: Autobiographische Schriften"/>
        <s v="The Tunnel Under the Channel"/>
        <s v="Samantha in Europe"/>
        <s v="The Chinese Dragon"/>
        <s v="De stille kracht"/>
        <s v="A Intrusa"/>
        <s v="故事新讀本: 第一冊"/>
        <s v="An outline of humor: Being a true chronicle from prehistoric ages to the twentieth century"/>
        <s v="Out of the Briars: An Autobiography and Sketch of the Twenty-ninth Regiment Connecticut Volunteers"/>
        <s v="Ludwig Richter"/>
        <s v="Robot nemesis"/>
        <s v="Danton: A study"/>
        <s v="Shackleton in the Antarctic: Being the story of the British Antarctic expedition, 1907-1909"/>
        <s v="The life of Cardinal Mezzofanti: With an introductory memoir of eminent linguists, ancient and modern"/>
        <s v="A modern trio in an old town"/>
        <s v="History of the pianoforte and pianoforte players"/>
        <s v="The show must go on"/>
        <s v="The history of our Navy from its origin to the present day, 1775-1897, vol. 1 (of 4)"/>
        <s v="Travels in Western Africa, in the years 1818, 19, 20, and 21, from the river Gambia, through Woolli, Bondoo, Galam, Kasson, Kaarta, and Foolidoo, to the river Niger"/>
        <s v="Pictorial history of the war for the Union, volume 1 (of 2) : $b A complete and reliable history of the war from its commencement to its close ... together with a complete chronological analysis of the war"/>
        <s v="The Sorcerer's Stone"/>
        <s v="The life-story of Charlotte de la Trémoille, Countess of Derby"/>
        <s v="Napoléon intime"/>
        <s v="The daughter of the dawn : $b A realistic story of Maori magic"/>
        <s v="The tenderfoots"/>
        <s v="Philistine and genius"/>
        <s v="The archæology of Rome, Part 8 : $b The aqueducts"/>
        <s v="Chroniques de J. Froissart, tome 06/13 : $b 1360-1366 (Depuis les préliminaires du traité de Brétigny jusqu'aux préparatifs de l'expédition du Prince de Galles en Espagne)"/>
        <s v="Elsie's scholarship : $b and why she surrendered it"/>
        <s v="Wanderings in New South Wales, Batavia, Pedir Coast, Singapore, and China, Vol. 2 (of 2) : $b Being the journal of a naturalist in those countries, during 1832, 1833 and 1834"/>
        <s v="The call of the night rider : $b A story of the days of William Tyndale"/>
        <s v="Chats with children : $b or, Pearls for young people strung from the word of truth"/>
        <s v="Jääkärit ja aktivistit : $b Sotavuosien muistelmia Tukholmasta ja Berliinistä"/>
        <s v="The Redheaded Outfield, and Other Baseball Stories"/>
        <s v="Appreciations of Richard Harding Davis"/>
        <s v="Tom Swift Among the Diamond Makers; Or, The Secret of Phantom Mountain"/>
        <s v="Tom Swift and His Air Scout; Or, Uncle Sam's Mastery of the Sky"/>
        <s v="The Vicar of Tours"/>
        <s v="King Henry V"/>
        <s v="Mary-'Gusta"/>
        <s v="Thankful's Inheritance"/>
        <s v="The Papers and Writings of Abraham Lincoln — Volume 3: The Lincoln-Douglas Debates"/>
        <s v="Coral Reefs"/>
        <s v="Four Short Plays"/>
        <s v="Mark Twain: A Biography. Volume III, Part 2: 1907-1910"/>
        <s v="Mr. Honey's Small Business Dictionary (German-English)"/>
        <s v="The Major"/>
        <s v="Essays of Michel de Montaigne — Volume 13"/>
        <s v="A Woman-Hater"/>
        <s v="Tom Swift in the Caves of Ice, or, the Wreck of the Airship"/>
        <s v="Gockel, Hinkel und Gackeleia"/>
        <s v="粉妝樓31-40回"/>
        <s v="The Rise of the Dutch Republic — Complete (1555-84)"/>
        <s v="Pierre and His People: Tales of the Far North. Complete"/>
        <s v="Bat Wing"/>
        <s v="The Lives of the Twelve Caesars, Volume 06: Nero"/>
        <s v="Fiesco; or, the Genoese Conspiracy: A Tragedy"/>
        <s v="At Agincourt"/>
        <s v="De Amicitia, Scipio's Dream"/>
        <s v="The Principal Navigations, Voyages, Traffiques and Discoveries of the English Nation — Volume 04"/>
        <s v="The Literary Remains of Samuel Taylor Coleridge, Volume 3"/>
        <s v="The Public Orations of Demosthenes, volume 1"/>
        <s v="Cleveland Past and Present: Its Representative Men: Comprising Biographical Sketches of Pioneer Settlers and Prominent Citizens"/>
        <s v="The Sea Lions; Or, The Lost Sealers"/>
        <s v="The History of Rome, Book II: From the Abolition of the Monarchy in Rome to the Union of Italy"/>
        <s v="The Adventures of a Special Correspondent Among the Various Races and Countries of Central Asia: Being the Exploits and Experiences of Claudius Bombarnac of &quot;The Twentieth Century&quot;"/>
        <s v="The School Book of Forestry"/>
        <s v="The Mirror of Literature, Amusement, and Instruction. Volume 19, No. 542, April 14, 1832"/>
        <s v="J. S. Le Fanu's Ghostly Tales, Volume 4"/>
        <s v="Shapes of Clay"/>
        <s v="The Harp of God: Proof Conclusive That Millions Now Living Will Never Die"/>
        <s v="The Insurrection in Dublin"/>
        <s v="The Rowley Poems"/>
        <s v="The Excavations of Roman Baths at Bath"/>
        <s v="Evolution Of The Japanese, Social And Psychic"/>
        <s v="Wanted, a Young Woman to Do Housework: Business principles applied to housework"/>
        <s v="The Romanization of Roman Britain"/>
        <s v="Junto Al Pasig"/>
        <s v="The Daughter of Anderson Crow"/>
        <s v="Punch, or the London Charivari, Volume 1, September 12, 1841"/>
        <s v="Women Wage-Earners: Their Past, Their Present, and Their Future"/>
        <s v="The New Physics and Its Evolution"/>
        <s v="Sir John Constantine: Memoirs of His Adventures At Home and Abroad and Particularly in the Island of Corsica: Beginning with the Year 1756"/>
        <s v="Poker!"/>
        <s v="Antoine et Cléopâtre"/>
        <s v="De Pop van Elisabeth Gehrke"/>
        <s v="Cinematografo"/>
        <s v="Miscellanea"/>
        <s v="The Olden Time Series, Vol. 3: New-England Sunday: Gleanings Chiefly From Old Newspapers Of Boston And Salem, Massachusetts"/>
        <s v="The Debtor: A Novel"/>
        <s v="Lezioni e Racconti per i bambini"/>
        <s v="Ways of wood folk"/>
        <s v="Oppikirja suomalaisen kirjallisuuden historiassa"/>
        <s v="The Poetry of Wales"/>
        <s v="Rouen, Its History and Monuments: A Guide to Strangers"/>
        <s v="The Continental Monthly, Vol. 1, No. 1, January 1862: Devoted to Literature and National Policy"/>
        <s v="Lippincott's Magazine of Popular Literature and Science, Volume 22. July, 1878."/>
        <s v="The Golden Silence"/>
        <s v="Mary's Meadow, and Other Tales of Fields and Flowers"/>
        <s v="Évangile selon Jean"/>
        <s v="Voice production in singing and speaking, based on scientific principles"/>
        <s v="Bell's Cathedrals: The Cathedral Church of Carlisle: A Description of Its Fabric and A Brief History of the Episcopal See"/>
        <s v="Hammersmith, Fulham and Putney"/>
        <s v="The Shrieking Pit"/>
        <s v="The Merry-Thought: or the Glass-Window and Bog-House Miscellany: Parts 2, 3 and 4"/>
        <s v="The Wreck of the Nancy Bell; Or, Cast Away on Kerguelen Land"/>
        <s v="Young Tom Bowling: The Boys of the British Navy"/>
        <s v="Favourite Fables in Prose and Verse"/>
        <s v="The Best of the World's Classics,  Restricted to prose. Volume III (of X) - Great Britain and Ireland I"/>
        <s v="The Doings of the Fifteenth Infantry Brigade: August 1914 to March 1915"/>
        <s v="The golden spears, and other fairy tales"/>
        <s v="Irish Books and Irish People"/>
        <s v="The King in Yellow, Part 2"/>
        <s v="Notes and Queries, Number 52, October 26, 1850: A Medium of Inter-communication for Literary Men, Artists, Antiquaries, Genealogists, etc."/>
        <s v="The Worlds of If"/>
        <s v="The First Epistle of John"/>
        <s v="Victory"/>
        <s v="桃花扇"/>
        <s v="The Boy Who Knew What the Birds Said"/>
        <s v="Amateur Fish Culture"/>
        <s v="Amaury"/>
        <s v="The Biography of a Grizzly"/>
        <s v="USAF Fact Sheet 95-03: Unidentified Flying Objects and Air Force Project Blue Book"/>
        <s v="Indian Legends of Minnesota"/>
        <s v="In Connection with the De Willoughby Claim"/>
        <s v="Commentary Upon the Maya-Tzental Perez Codex: with a Concluding Note Upon the Linguistic Problem of the Maya Glyphs"/>
        <s v="Memoirs and Correspondence of Admiral Lord de Saumarez. Vol II"/>
        <s v="Flora Lyndsay; or, Passages in an Eventful Life, Vol. I."/>
        <s v="沉沦"/>
        <s v="Lectures in Navigation"/>
        <s v="History of Education"/>
        <s v="Chronicles (3 of 6): Historie of England (1 of 9): Henrie IV"/>
        <s v="Our Home in the Silver West: A Story of Struggle and Adventure"/>
        <s v="O Renegado a António Rodrigues Sampaio: carta ao Velho Pamphletario sobre a perseguição da imprensa"/>
        <s v="A history of England principally in the seventeenth century, Volume 1 (of 6)"/>
        <s v="Our Children: Scenes from the Country and the Town"/>
        <s v="Il Re prega: Romanzo"/>
        <s v="Manual of American grape-growing"/>
        <s v="Desserts and Salads"/>
        <s v="The Dominant Strain"/>
        <s v="The Industries of Animals"/>
        <s v="Histology of the Blood, Normal and Pathological"/>
        <s v="A Dear Little Girl's Thanksgiving Holidays"/>
        <s v="Special report on diseases of cattle"/>
        <s v="Money Magic: A Novel"/>
        <s v="The Fifth-Dimension Tube"/>
        <s v="Essays in English Literature, 1780-1860"/>
        <s v="Dictionnaire raisonné de l'architecture française du XIe au XVIe siècle - Tome 4 - (C suite)"/>
        <s v="Fifteenth Century Prose and Verse"/>
        <s v="The English Novel in the Time of Shakespeare"/>
        <s v="English Critical Essays: Nineteenth Century"/>
        <s v="Cynthia's Chauffeur"/>
        <s v="The Tatler, Volume 3"/>
        <s v="Noteworthy Mammals from Sinaloa, Mexico"/>
        <s v="Red Riding Hood"/>
        <s v="Special Delivery"/>
        <s v="A Narrative of the Shipwreck, Captivity and Sufferings of Horace Holden and Benj. H. Nute: Who were cast away in the American ship Mentor, on the Pelew Islands, in the year 1832; and for two years afterwards were subjected to unheard of sufferings among the barbarous inhabitants of Lord North's island"/>
        <s v="The Woodlands orchids, described and illustrated : $b with stories of orchid-collecting,"/>
        <s v="History of the Reign of Philip the Second, King of Spain, Vols. 1 and 2"/>
        <s v="The Use of a Box of Colours, in a Practical Demonstration on Composition, Light and Shade, and Colour."/>
        <s v="Wilson's Tales of the Borders and of Scotland, Volume 01"/>
        <s v="Premo Cameras, 1914"/>
        <s v="A Living from the Land"/>
        <s v="The Cutting of an Agate"/>
        <s v="Raison et sensibilité, ou les deux manières d'aimer (Tome 1)"/>
        <s v="The Comedies of Carlo Goldoni: edited with an introduction by Helen Zimmern"/>
        <s v="History of Phosphorus"/>
        <s v="Dress as a Fine Art, with Suggestions on Children's Dress"/>
        <s v="A Blot on the Scutcheon"/>
        <s v="John Marchmont's Legacy, Volumes 1-3"/>
        <s v="Test Pilot"/>
        <s v="Speeches, Addresses, and Occasional Sermons, Volume 3 (of 3)"/>
        <s v="Voice from the Cave"/>
        <s v="Vision House"/>
        <s v="Boys' and Girls' Biography of Abraham Lincoln"/>
        <s v="The Story of My Life, volumes 1-3"/>
        <s v="Hoosier Lyrics"/>
        <s v="A Plain Introduction to the Criticism of the New Testament, Vol. II."/>
        <s v="Women Novelists of Queen Victoria's Reign: A Book of Appreciations"/>
        <s v="Astronomy with an Opera-glass: A Popular Introduction to the Study of the Starry Heavens with the Simplest of Optical Instruments"/>
        <s v="In a Glass Darkly, v. 2/3"/>
        <s v="Three Hours after Marriage"/>
        <s v="Lincoln, the Politician"/>
        <s v="The Chronicle of Jocelin of Brakelond: A Picture of Monastic Life in the Days of Abbot Samson"/>
        <s v="Scientific American, Vol. XLIII.—No. 1. [New Series.], July 3, 1880: A Weekly Journal of Practical Information, Art, Science, Mechanics, Chemistry, and Manufactures"/>
        <s v="Garden-Craft Old and New"/>
        <s v="L'oiseau bleu: Féerie en six actes et douze tableaux"/>
        <s v="La guerre injuste: lettres d'un Espagnol"/>
        <s v="Reize van Maarten Gerritsz. Vries in 1643 naar het Noorden en Oosten van Japan: volgens het journaal gehouden door C.J. Coen, op het schip Castricum"/>
        <s v="The Trial of Callista Blake"/>
        <s v="A Study of Splashes"/>
        <s v="Wanderfoot (The Dream Ship)"/>
        <s v="Κύρου Ανάβασις Τόμος 2"/>
        <s v="Every Girl's Library, Volume 8 of 10: A Collection of Appropriate and Instructive Reading for Girls of All Ages from the Best Authors of All Time"/>
        <s v="The Philosophy of Disenchantment"/>
        <s v="Ahasvero nell'Isola del Diavolo: versi: preceduti da uno studio su l'Ebraismo e la rivoluzione francese"/>
        <s v="The Little Spanish Dancer"/>
        <s v="The Terms of Surrender"/>
        <s v="Paths of Judgement"/>
        <s v="The Trail-Hunter: A Tale of the Far West"/>
        <s v="The Great Company: Being a History of the Honourable Company of Merchants-Adventurers Trading into Hudson's Bay"/>
        <s v="Soyer's Culinary Campaign: Being Historical Reminiscences of the Late War.: With The Plain Art of Cookery for Military and Civil Institutions"/>
        <s v="Friendship Club Cook Book"/>
        <s v="Recherches sur les substances radioactives"/>
        <s v="They Looked and Loved; Or, Won by Faith"/>
        <s v="The Inferno"/>
        <s v="A History of Mourning"/>
        <s v="Under One Sceptre, or Mortimer's Mission: The Story of the Lord of the Marches"/>
        <s v="Elizabethan &amp; Jacobean Pamphlets"/>
        <s v="Ultimatum"/>
        <s v="A Chesterton Calendar: Compiled from the writings of 'G.K.C.' both in verse and in prose. With a section apart for the moveable feasts."/>
        <s v="Historia General del Derecho Español, Tomo I"/>
        <s v="The Journal of Leo Tolstoi (First Volume—1895-1899)"/>
        <s v="Secrets of Wise Men, Chemists and Great Physicians"/>
        <s v="Der Schwierige: Lustspiel in drei Akten"/>
        <s v="Aztec Ruins National Monument, New Mexico"/>
        <s v="Brothers: The True History of a Fight Against Odds"/>
        <s v="Main Currents in Nineteenth Century Literature - 1. The Emigrant Literature"/>
        <s v="The Young Collector's Handbook of Ants, Bees, Dragon-flies, Earwigs, Crickets, and Flies: (Hymenoptera, Neuroptera, Orthoptera, Hemiptera, Diptera)."/>
        <s v="The archæology and prehistoric annals of Scotland"/>
        <s v="Ten Tudor Statesmen"/>
        <s v="The Earl of Beaconsfield"/>
        <s v="Der Doppelgänger"/>
        <s v="Schetsen uit Zeeland: De Aarde en haar volken, Jaargang 1875"/>
        <s v="Autobiography of Samuel S. Hildebrand, the Renowned Missouri &quot;Bushwacker&quot; and Unconquerable Rob Roy of America: Being his Complete Confession"/>
        <s v="The China of Chiang K'ai-Shek: A Political Study"/>
        <s v="La cita: novelas"/>
        <s v="George Crabbe: Poems, Volume 2 (of 3)"/>
        <s v="Saint Abe and His Seven Wives: A Tale of Salt Lake City, with a Bibliographical Note"/>
        <s v="Manners for Men"/>
        <s v="The Song of Hugh Glass"/>
        <s v="The Violin and Old Violin Makers: Being a Historical &amp; Biographical Account of the Violin, with Facsimiles of Labels of the Old Makers"/>
        <s v="Russian Memories"/>
        <s v="Jane Austen and Her Country-house Comedy"/>
        <s v="History of Greece, Volume 06 (of 12)"/>
        <s v="Algeria and Tunis"/>
        <s v="Cuando la tierra era niña"/>
        <s v="The Bird in the Box"/>
        <s v="The Abysmal Brute"/>
        <s v="Shout treason : $b the trial of Aaron Burr"/>
        <s v="Monsoreaun kreivitär II: Historiallinen romaani"/>
        <s v="A Noszty fiu esete Tóth Marival (1. kötet)"/>
        <s v="The Waterloo Campaign, 1815"/>
        <s v="A vagabond in the Caucasus : $b with some notes of his experiences among the Russians"/>
        <s v="The Great Sieges of History"/>
        <s v="Island Trail at Walnut Canyon: Walnut Canyon National Monument"/>
        <s v="Rago and Goni, the Tree-Dweller Children"/>
        <s v="Miss Leslie's Complete Cookery: Directions for Cookery, in Its Various Branches"/>
        <s v="A Memoir of Thomas Bewick: Written by himself"/>
        <s v="Astronomy Explained Upon Sir Isaac Newton's Principles: And made easy to those who have not studied mathematics"/>
        <s v="Spiritual Energies in Daily Life"/>
        <s v="A Treatise of Taxes and Contributions: Shewing the nature and measures of crown-lands, assessements, customs, poll-moneys, lotteries, benevolence, penalties, monopolies, offices, tythes, raising of coins, harth-money, excize, &amp;c.; with several intersperst discourses and digressions concerning warres, the church, universities, rents &amp; purchases, usury &amp; exchange, banks &amp; lombards, registries for conveyances, beggars, ensurance, exportation of money [&amp;] wool, free-ports, coins, housing, liberty of conscience, &amp;c.; the same being frequently applied to the present state and affairs of Ireland."/>
        <s v="Notes Upon Indigo"/>
        <s v="La Carrozza di tutti"/>
        <s v="Last Call From Sector 9G"/>
        <s v="Dramas (1 de 2): Hernani; El Rey se divierte; Los Burgraves"/>
        <s v="Bess of Hardwick and Her Circle"/>
        <s v="My Story That I Like Best"/>
        <s v="The Book of History (Vol. 1 of 18): A History of All Nations from the Earliest Times to the Present"/>
        <s v="Adolescence"/>
        <s v="Untimely papers"/>
        <s v="Elements of show card writing: A course of instruction on how to make business-building show cards."/>
        <s v="History of the war in the Peninsula and in the south of France from the year 1807 to the year 1814, vol. 6"/>
        <s v="La falce - Punizione - L'enigma"/>
        <s v="Around the clock in Europe : $b A travel sequence"/>
        <s v="The grisly horror"/>
        <s v="Richard the Lion Heart"/>
        <s v="The place of the individual in society"/>
        <s v="Mating center"/>
        <s v="Bagdad, Babylon, Ninive"/>
        <s v="Cardinal de Richelieu"/>
        <s v="Pilgrims' project"/>
        <s v="Travels in Africa, Egypt, and Syria, from the year 1792 to 1798"/>
        <s v="Under the desert stars : $b A novel"/>
        <s v="Le fameux chevalier Gaspard de Besse : $b ses dernières aventures"/>
        <s v="&quot;We&quot; : $b The famous flier's own story of his life and his trans-Atlantic flight, together with his views on the future of aviation"/>
        <s v="The botanist's repository for new and rare plants; vol. 06 [of 10]"/>
        <s v="The sea horror"/>
        <s v="Tropical nature, and other essays"/>
        <s v="The passionate pitchman"/>
        <s v="The murderer"/>
        <s v="The comet-drivers"/>
        <s v="Le roman de Confucius"/>
        <s v="Beautiful shells : $b Their nature, structure, and uses familiarly explained; with directions for collecting, cleaning, and arranging them in the cabinet; descriptions of the most remarkable species, and of the creatures which inhabit them; and explanations of the meanings of their scientific names, and of the terms used in conchology"/>
        <s v="Al polo australe in velocipede"/>
        <s v="An essay on the preservation of shipwrecked mariners : $b in answer to the prize-questions proposed by the Royal Humane Society : &quot;1. What are the best means of preserving mariners from shipwreck?-2. Of keeping the vessel afloat?-3. Of giving assistance to the crew, when boats dare not venture out to their aid?&quot;"/>
        <s v="Die Augsburger Confession"/>
        <s v="The Ruling Passion: Tales of Nature and Human Nature"/>
        <s v="Tom Swift and His Giant Cannon; Or, The Longest Shots on Record"/>
        <s v="Trooper Peter Halket of Mashonaland"/>
        <s v="The Merry Wives of Windsor"/>
        <s v="The Two Destinies"/>
        <s v="Eve and David"/>
        <s v="Eryxias"/>
        <s v="The Case of the Pocket Diary Found in the Snow"/>
        <s v="The History of Tom Thumb: To Which Are Added the Stories of the Cat and the Mouse and Fire! Fire! Burn Stick!"/>
        <s v="History of Friedrich II of Prussia — Volume 02"/>
        <s v="History of Friedrich II of Prussia — Volume 03"/>
        <s v="The Invention of a New Religion"/>
        <s v="A Dark Night's Work"/>
        <s v="The Half-Brothers"/>
        <s v="The Ivory Child"/>
        <s v="Pioneers of the Old South: A Chronicle of English Colonial Beginnings"/>
        <s v="The Fathers of the Constitution: A Chronicle of the Establishment of the Union"/>
        <s v="The Courtship of Susan Bell"/>
        <s v="Oak Openings"/>
        <s v="Power Through Repose"/>
        <s v="Narcissism Book of Quotes: A Selection of Quotes from the Collective Wisdom of over 12,000 Individual Discussions"/>
        <s v="Seven Wives and Seven Prisons: Or, Experiences in the Life of a Matrimonial Monomaniac. A True Story"/>
        <s v="The Songs of a Sentimental Bloke"/>
        <s v="Luck, or Cunning, as the Main Means of Organic Modification"/>
        <s v="The Hidden Children"/>
        <s v="Innocent : her fancy and his fact"/>
        <s v="Arachne — Complete"/>
        <s v="The Story of My Life — Complete"/>
        <s v="Sketches New and Old, Part 2."/>
        <s v="Louis Agassiz: His Life and Correspondence"/>
        <s v="The Voyages of Captain Scott : Retold from the Voyage of the Discovery and Scott's Last Expedition"/>
        <s v="Poemata : Latin, Greek and Italian Poems by John Milton"/>
        <s v="The Great Conspiracy, Volume 3"/>
        <s v="Five Lectures on Reincarnation"/>
        <s v="Ernest Maltravers — Complete"/>
        <s v="Rest Harrow: A Comedy of Resolution"/>
        <s v="Things Mother Used to Make: A Collection of Old Time Recipes, Some Nearly One Hundred Years Old and Never Published Before"/>
        <s v="The Face and the Mask"/>
        <s v="Satanstoe; Or, the Littlepage Manuscripts. A Tale of the Colony"/>
        <s v="Far Above Rubies"/>
        <s v="The Coryston Family: A Novel"/>
        <s v="La dame de Monsoreau — ­Tome 1."/>
        <s v="Woodstock; or, the Cavalier"/>
        <s v="The Best Letters of Charles Lamb"/>
        <s v="Sustained honor: The Age of Liberty Established"/>
        <s v="J. S. Le Fanu's Ghostly Tales, Volume 2"/>
        <s v="Citizen Bird: Scenes from Bird-Life in Plain English for Beginners"/>
        <s v="Dead Men's Money"/>
        <s v="A Selection from the Comedies of Marivaux"/>
        <s v="Headlong Hall"/>
        <s v="Stories of California"/>
        <s v="Youth and Sex: Dangers and Safeguards for Girls and Boys"/>
        <s v="The Book of the Epic: The World's Great Epics Told in Story"/>
        <s v="The Atlantic Monthly, Volume 12, No. 69, July, 1863: A Magazine of Literature, Art, and Politics"/>
        <s v="American Eloquence, Volume 2: Studies In American Political History (1896)"/>
        <s v="A voyage to the South Sea : $b Undertaken by command of His Majesty for the purpose of conveying the bread-fruit tree to the West Indies in His Majesty's ship the Bounty commanded by Lieutenant William Bligh; including an account of the mutiny on board the said ship and the subsequent voyage of part of the crew in the ship's boat from Tofoa, one of the Friendly Islands, to Timor, a Dutch settlement in the East Indies"/>
        <s v="The Wharf by the Docks: A Novel"/>
        <s v="Famous Stories Every Child Should Know"/>
        <s v="The Witness"/>
        <s v="The history of England, from the accession of Henry III. to the death of Edward III. (1216-1377)"/>
        <s v="Punch, or the London Charivari, Volume 159, August 18th, 1920"/>
        <s v="A Man for the Ages: A Story of the Builders of Democracy"/>
        <s v="The Mintage: Being Ten Stories &amp; One More"/>
        <s v="Eurimedon: L'illustre pirate"/>
        <s v="Celtic religion in pre-Christian times"/>
        <s v="Life and public services of John Quincy Adams, sixth President of the United States, with the eulogy delivered before the Legislature of New York"/>
        <s v="Le Collier de la Reine, Tome II"/>
        <s v="David Copperfield II: David Copperfield nuoremman elämäkerta ja kokemukset"/>
        <s v="Anecdotes of Painters, Engravers, Sculptors and Architects, and Curiosities of Art (Vol. 3 of 3)"/>
        <s v="Prose Masterpieces from Modern Essayists, Volume 3 of 3"/>
        <s v="Biology : $b A lecture delivered at Columbia University in the series on Science, Philosophy and Art November 20, 1907"/>
        <s v="Opuscula Selecta Neerlandicorum: Nederlandsch Tijdschrift voor Geneeskunde"/>
        <s v="Child Songs of Cheer"/>
        <s v="Prehistoric Textile Art of Eastern United States: Thirteenth Annual Report of the Beaurau of American Ethnology to the Secretary of the Smithsonian Institution 1891-1892, Government Printing Office, Washington, 1896, pages 3-46"/>
        <s v="The Two Admirals"/>
        <s v="Wandl the Invader"/>
        <s v="A Voice in the Wilderness"/>
        <s v="The Flourishing of Romance and the Rise of Allegory: (Periods of European Literature, vol. II)"/>
        <s v="Fort Desolation: Red Indians and Fur Traders of Rupert's Land"/>
        <s v="Hinemoa: With Notes &amp; Vocabulary"/>
        <s v="True Stories of Wonderful Deeds: Pictures and Stories for Little Folk"/>
        <s v="Peter the Hermit: A Tale of Enthusiasm"/>
        <s v="At Aboukir and Acre: A Story of Napoleon's Invasion of Egypt"/>
        <s v="Contributions to the Theory of Natural Selection: A Series of Essays"/>
        <s v="Lavengro : $b The Scholar; The Gypsy; The Priest, Vol. 2 (of 2)"/>
        <s v="Le procès des Templiers, Tome I."/>
        <s v="Les trois Don Juan: Don Juan Tenorio d'Espagne, Don Juan de Maraña des Flandres, Don Juan d'Angleterre"/>
        <s v="The Death Shot: A Story Retold"/>
        <s v="Essays Towards a Theory of Knowledge"/>
        <s v="Side Show Studies"/>
        <s v="Zionism and Anti-Semitism"/>
        <s v="The Coffin Cure"/>
        <s v="Report on the Department of Ports and Harbours for the Year 1890-91"/>
        <s v="The Jingle Book"/>
        <s v="Harry's Ladder to Learning"/>
        <s v="Sir Walter Ralegh: A Biography"/>
        <s v="Recollections of Dante Gabriel Rossetti"/>
        <s v="A Nobleman's Nest"/>
        <s v="Thrilling Narratives of Mutiny, Murder and Piracy: A weird series of tales of shipwreck and disaster, from the earliest part of the century to the present time, with accounts of providential escapes and heart-rending fatalities."/>
        <s v="The Old Man of the Mountain, The Lovecharm and Pietro of Abano: Tales from the German of Tieck"/>
        <s v="True to His Home: A Tale of the Boyhood of Franklin"/>
        <s v="G. K. Chesterton, A Critical Study"/>
        <s v="The Splash of a Drop"/>
        <s v="Japanese Prints"/>
        <s v="Nero: Makers of History Series"/>
        <s v="Indian Conjuring"/>
        <s v="A correspondência de Fradique Mendes: memórias e notas"/>
        <s v="An Abridgment of the Architecture of Vitruvius: Containing a System of the Whole Works of that Author"/>
        <s v="The Pecan and its Culture"/>
        <s v="Œuvres complètes de lord Byron, Tome 04: comprenant ses mémoires publiés par Thomas Moore"/>
        <s v="The Big Bow Mystery"/>
        <s v="Samantha at Coney Island, and a Thousand Other Islands"/>
        <s v="The Migrations of an American Boat Type"/>
        <s v="A Discourse on the Study of the Law of Nature and Nations"/>
        <s v="The Golden Woman: A Story of the Montana Hills"/>
        <s v="The Mother's Manual of Children's Diseases"/>
        <s v="Philo Gubb, Correspondence-School Detective"/>
        <s v="Pioneers of the Pacific Coast: A Chronicle of Sea Rovers and Fur Hunters"/>
        <s v="Eighth Reader"/>
        <s v="The Missing Tin Box; Or, The Stolen Railroad Bonds"/>
        <s v="The Bandbox"/>
        <s v="The Spiritualists and the Detectives"/>
        <s v="Elegy"/>
        <s v="Custom and Myth: New Edition"/>
        <s v="Life on the Stage: My Personal Experiences and Recollections"/>
        <s v="The Day of Wrath: A Story of 1914"/>
        <s v="Pictures of German Life in the XVIIIth and XIXth Centuries, Vol. I."/>
        <s v="A Bilateral Division of the Parietal Bone in a Chimpanzee; with a Special Reference to the Oblique Sutures in the Parietal"/>
        <s v="Johann Sebastian Bach : The story of the boy who sang in the streets"/>
        <s v="Lachesis Lapponica; Or, A Tour in Lapland, Volume 1"/>
        <s v="William Shakespeare as He Lived: An Historical Tale"/>
        <s v="The Boys of '61: or, Four Years of Fighting, Personal Observations with the Army and Navy"/>
        <s v="Encyclopaedia Britannica, 11th Edition, &quot;Dyer, Sir Edward&quot; to &quot;Echidna&quot;: Volume 8, Slice 9"/>
        <s v="Mysteries of the Rosie Cross: Or, the History of that Curious Sect of the Middle Ages, Known as the Rosicrucians; with Examples of their Pretensions and Claims as Set Forth in the Writings of Their Leaders and Disciples"/>
        <s v="Life and Death, and Other Legends and Stories"/>
        <s v="Memórias"/>
        <s v="Mornings at Bow Street: A Selection of the Most Humorous and Entertaining Reports which Have Appeared in the 'Morning Herald'"/>
        <s v="The Girl in Her Teens"/>
        <s v="The Snow-Burner"/>
        <s v="The Weight of the Crown"/>
        <s v="The International Monthly, Volume 4, No. 3, October, 1851"/>
        <s v="Recollections of a Varied Life"/>
        <s v="Children's Ways: Being selections from the author's &quot;Studies of childhood,&quot; with some additional matter"/>
        <s v="San Pantaleone"/>
        <s v="The City in the Clouds"/>
        <s v="Ιστορίες αλλόκοτες"/>
        <s v="Natalie: A Garden Scout"/>
        <s v="In Illud: Omnia mihi tradita sunt a Patre: A Homily on Matthew 11:27, In Latin and the Original Greek"/>
        <s v="Il ferro"/>
        <s v="Un été dans le Sahara"/>
        <s v="Narrative of the Circumnavigation of the Globe by the Austrian Frigate Novara, Volume I: (Commodore B. Von Wullerstorf-Urbair,) Undertaken by Order of the Imperial Government in the Years 1857, 1858, &amp; 1859, Under the Immediate Auspices of His I. and R. Highness the Archduke Ferdinand Maximilian, Commander-In-Chief of the; Austrian Navy."/>
        <s v="The Irish Ecclesiastical Record, Volume 1, November 1864"/>
        <s v="Spanish Highways and Byways"/>
        <s v="Comparative Ecology of Pinyon Mice and Deer Mice in Mesa Verde National Park, Colorado"/>
        <s v="The Memoirs of Jacques Casanova de Seingalt, Vol. II (of VI), &quot;To Paris and Prison&quot;: The First Complete and Unabridged English Translation, Illustrated with Old Engravings"/>
        <s v="Caricature and Other Comic Art in All Times and Many Lands."/>
        <s v="Erdély hegyei közt"/>
        <s v="My Mission to London, 1912-1914"/>
        <s v="Αγαμέμνων"/>
        <s v="The Carved Lions"/>
        <s v="The Cambridge natural history, Vol. 10 (of 10)"/>
        <s v="Años de juventud del doctor Angélico"/>
        <s v="John Burnet of Barns: A Romance"/>
        <s v="The Blue Raider: A Tale of Adventure in the Southern Seas"/>
        <s v="Sketches from the Subject and Neighbour Lands of Venice"/>
        <s v="The Second Mrs. Tanqueray: A Play in Four Acts"/>
        <s v="Arabian Society in the Middle Ages: Studies From The Thousand and One Nights"/>
        <s v="Old Rome: A Handbook to the Ruins of the City and the Campagna"/>
        <s v="Quips and Quiddities: A Quintessence of Quirks, Quaint, Quizzical, and Quotable"/>
        <s v="Epitome of the Pharmacopeia of the United States and the National Formulary: With Comments"/>
        <s v="The Wheel of Fortune"/>
        <s v="Musical Criticisms"/>
        <s v="The Diplomatic Correspondence of the American Revolution, Vol. 03"/>
        <s v="The Expositor's Bible: The Psalms, Vol. 1: Psalms I.-XXXVIII."/>
        <s v="The Heritage of Dress: Being Notes on the History and Evolution of Clothes"/>
        <s v="Encyclopaedia Britannica, 11th Edition, &quot;Malta&quot; to &quot;Map, Walter&quot;: Volume 17, Slice 5"/>
        <s v="The Conquest: The True Story of Lewis and Clark"/>
        <s v="Rumanian Bird and Beast Stories Rendered into English"/>
        <s v="How Marcus Whitman Saved Oregon: A True Romance of Patriotic Heroism Christian Devotion and Final Martyrdom"/>
        <s v="Zágoni Mikes Kelemen törökországi levelei (1. kötet)"/>
        <s v="An Introduction to Entomology: Vol. 4: or Elements of the Natural History of the Insects"/>
        <s v="Anne of Geierstein; Or, The Maiden of the Mist. Volume 1 (of 2)"/>
        <s v="Cyrus W. Field, His Life and Work [1819-1892]"/>
        <s v="History of the Jews, Vol. 4 (of 6)"/>
        <s v="August Strindberg, the Spirit of Revolt: Studies and Impressions"/>
        <s v="The Sin and Danger of Self-Love: Described by a Sermon Preached At Plymouth, in New-England, 1621"/>
        <s v="Fresh Fields"/>
        <s v="Boys of the Light Brigade: A Story of Spain and the Peninsular War"/>
        <s v="Historic Sites of Lancashire and Cheshire: A Wayfarer's Notes in the Palatine Counties, Historical, Legendary, Genealogical, and Descriptive."/>
        <s v="Rikos ja rangaistus: Kuusiosainen romaani ynnä epilogi"/>
        <s v="The Russian Ballet"/>
        <s v="The Smugglers: Picturesque Chapters in the Story of an Ancient Craft"/>
        <s v="Locke"/>
        <s v="Cyclopedia of Commerce, Accountancy, Business Administration, v. 01 (of 10)"/>
        <s v="Secret Service; or, Recollections of a City Detective"/>
        <s v="Mysteries of Police and Crime, Vol. 1 (of 3)"/>
        <s v="The Book of Roses"/>
        <s v="Sixty Squadron R.A.F.: A History of the Squadron from its Formation"/>
        <s v="The Gastronomic Regenerator: A Simplified and Entirely New System of Cookery: With Nearly Two Thousand Practical Receipts Suited to the Income of All Classes"/>
        <s v="Egoists, A Book of Supermen: Stendhal, Baudelaire, Flaubert, Anatole France, Huysmans, Barrès, Nietzsche, Blake, Ibsen, Stirner, and Ernest Hello"/>
        <s v="Sir Joshua Reynolds' Discourses: Edited, with an Introduction, by Helen Zimmern"/>
        <s v="Birds and All Nature, Vol 7, No. 3, March 1900: Illustrated by Color Photography"/>
        <s v="Kalevala (1835) 1. Osa: taikka Wanhoja Karjalan Runoja Suomen kansan muinosista ajoista"/>
        <s v="Historic Towns of New England"/>
        <s v="The Black Hawk War Including a Review of Black Hawk's Life"/>
        <s v="Bleeding Armenia: Its history and horrors under the curse of Islam"/>
        <s v="Manual of Library Economy: Third and Memorial Edition"/>
        <s v="Die Uhren: Ein Abriß der Geschichte der Zeitmessung"/>
        <s v="Bohemian Grammar"/>
        <s v="The Expositor's Bible: The Book of the Twelve Prophets, Vol. 2: Commonly Called the Minor"/>
        <s v="De Geest van China"/>
        <s v="Patience Worth: A Psychic Mystery"/>
        <s v="The life of Midhat Pasha; a record of his services, political reforms, banishment, and judicial murder"/>
        <s v="Ibrahim Pasha: Grand Vizir of Suleiman the Magnificent"/>
        <s v="Hogarth's Works, with life and anecdotal descriptions of his pictures. Volume 2 (of 3)"/>
        <s v="Craven's Part in the Great War"/>
        <s v="The Apple of Discord"/>
        <s v="The Life of Tolstoy: First Fifty Years: Fifth Edition"/>
        <s v="Famous Men of Ancient Times"/>
        <s v="The Fundamental Doctrines of the Christian faith"/>
        <s v="The Indians of Carlsbad Caverns National Park"/>
        <s v="France and England in North America, Part IV: The Old Régime In Canada"/>
        <s v="The Pilgrim Story: Being largely a compilation from the documents of Governor Bradford and Governor Winslow, severally and in collaboration; together with a list of Mayflower passengers."/>
        <s v="Nathaniel Parker Willis"/>
        <s v="The New Map of Europe (1911-1914): The Story of the Recent European Diplomatic Crises and Wars and of Europe's Present Catastrophe"/>
        <s v="Alone in West Africa"/>
        <s v="Trial of the Major War Criminals Before the International Military Tribunal, Nuremburg, 14 November 1945-1 October 1946, Volume 04"/>
        <s v="Der Hodscha Nasreddin II. Band: Türkische, arabische, berberische, maltesische, sizilianische, kalabrische, kroatische, serbische und griechische Märlein und Schwänke"/>
        <s v="Circus Life and Circus Celebrities"/>
        <s v="Brief Account of the English Character"/>
        <s v="War and the Arme Blanche"/>
        <s v="Sämmtliche Werke 6: Arabesken, Prosaschriften, Rom"/>
        <s v="Kate Meredith, Financier"/>
        <s v="The White Dove"/>
        <s v="The Three Voyages of Captain Cook Round the World. Vol. I. Being the First of the First Voyage."/>
        <s v="Wild Roses: A Tale of the Rockies"/>
        <s v="Az arany ember (2. rész): Regény"/>
        <s v="The Gilded Man (El Dorado) and other pictures of the Spanish occupancy of America"/>
        <s v="Hand Grenades: A handbook on rifle and hand grenades"/>
        <s v="Members of the Family"/>
        <s v="Puer romanus"/>
        <s v="Pierrot, Dog of Belgium"/>
        <s v="The Pursuit of Happiness: A Book of Studies and Strowings"/>
        <s v="How to Master the Spoken Word: Designed as a Self-Instructor for all who would Excel in the Art of Public Speaking"/>
        <s v="The Destruction of the Greek Empire and the Story of the Capture of Constantinople by the Turks"/>
        <s v="The Leatherworker in Eighteenth-Century Williamsburg: Being an Account of the Nature of Leather, &amp; of the Crafts Commonly Engaged in the Making &amp; Using of It."/>
        <s v="One Hundred Years in Yosemite: The Story of a Great Park and Its Friends"/>
        <s v="The Rover"/>
        <s v="Robert Curthose, Duke of Normandy"/>
        <s v="French Painting of the 19th Century in the National Gallery of Art"/>
        <s v="Introduction to Anatomy, 1532: With English translation and an introductory essay on anatomical studies in Tudor England by C.D. O'Malley and K.F. Russell."/>
        <s v="Catalysis"/>
        <s v="Call Mr. Fortune"/>
        <s v="La donna nella vita e nelle opere di Giacomo Leopardi"/>
        <s v="Dictionary of Battles: From the Earliest Date to the Present Time"/>
        <s v="Agriculture of the Hidatsa Indians: An Indian Interpretation"/>
        <s v="Der Tod des Tizian. Idylle. Zwei Dichtungen"/>
        <s v="The Beginnings of Poetry"/>
        <s v="Vierzig Jahre aus dem Leben eines Toten. Band 2: Hinterlassene Papiere eines französisch-deutschen Offiziers"/>
        <s v="The Star Mouse"/>
        <s v="The Janitor's Boy, and Other Poems"/>
        <s v="A First Book in Writing English"/>
        <s v="Melville and Co.'s Directory and Gazetteer of Norwich, Yarmouth, Dereham, Swaffham, Wymondham, Fakenham, Thetford, Attleborough, Aylsham, Diss, Reepham, Foulsham, Hingham, &amp;c.; Ipswich, Bury St. Edmund's, Woodbridge, Lowestoft, Beccles, Bungay, Halesworth, Eye, Stowmarket, Needham Market, &amp;c. [1856]"/>
        <s v="History of Central America, Volume 3, 1801-1887: The Works of Hubert Howe Bancroft, Volume 8"/>
        <s v="The Three Voyages of Captain Cook Round the World. Vol. VII. Being the Third of the Third Voyage"/>
        <s v="China's Revolution, 1911-1912: A Historical and Political Record of the Civil War"/>
        <s v="Stories Pictures Tell. Book 8"/>
        <s v="Lettres d'une amoureuse"/>
        <s v="Buffalo Bill, Peacemaker; Or, On a Troublesome Trail"/>
        <s v="Életemből (II. rész): Igaz történetek. Örök emlékek. Humor. Utleirás."/>
        <s v="Célszerű szegény emberek"/>
        <s v="Stoles: Knitted; Crocheted; Hairpin Lace"/>
        <s v="Moving Pictures: How They Are Made and Worked"/>
        <s v="The making of a mountaineer"/>
        <s v="The dream: A novel"/>
        <s v="Leisure hours among the gems"/>
        <s v="The fire in the flint"/>
        <s v="The man-eaters and other odd people : $b A popular description of singular races of man."/>
        <s v="Destiny times three"/>
        <s v="Expédition des dix mille"/>
        <s v="Notes on witchcraft"/>
        <s v="Schools of Gaul in the last century of the Western Empire : $b A study of pagan and Christian education in the last century of the Western empire"/>
        <s v="Handbuch der Pharmakognosie : $b Erster Band. Allgemeine Pharmakognosie"/>
        <s v="The heart of Africa, Vol. 1 (of 2)"/>
        <s v="Noel's Christmas tree"/>
        <s v="Under the Mikado's flag : $b or, Young soldiers of fortune"/>
        <s v="Satu sydämestä ja auringosta"/>
        <s v="Foods; nutrition and digestion"/>
        <s v="The towers of Titan"/>
        <s v="Dusty answer"/>
        <s v="History of the United States of America, Volume 5 (of 9) : $b During the first administration of James Madison"/>
        <s v="Travels into North America, Volume 3 (of 3)"/>
        <s v="The age of the crusades"/>
        <s v="Suomen Kansan Vanhoja Runoja ynnä myös Nykyisempiä Lauluja 5"/>
        <s v="The man who knew everything"/>
        <s v="An eye for the ladies"/>
        <s v="The principles and objects of geology, with special reference to the geology of Egypt"/>
        <s v="The war myth in United States history"/>
        <s v="Short stories from the Balkans"/>
        <s v="A jest and a vengeance"/>
        <s v="History of merchant shipping and ancient commerce, Volume 1 (of 4)"/>
        <s v="Histoire du XIXe siècle (volume 3/3) : $b III. Jusqu'à Waterloo"/>
        <s v="Farewell message"/>
        <s v="Empty bottles"/>
        <s v="A bankrupt heart, Vol. 3 (of 3)"/>
        <s v="Helkkyvät hetket : $b Runoja"/>
        <s v="Special talents and defects : $b Their significance for education"/>
        <s v="Aisopoksen satuja : $b 56 eläintarinaa"/>
        <s v="Refaire l'amour : $b roman"/>
        <s v="Elämänhurman häipyessä"/>
        <s v="Life and Adventures of Calamity Jane"/>
        <s v="The Purcell Papers — Volume 2"/>
        <s v="Letters of George Borrow to the British and Foreign Bible Society"/>
        <s v="Glasses"/>
        <s v="Organic Syntheses: An Annual Publication of Satisfactory Methods for the Preparation of Organic Chemicals"/>
        <s v="A New Philosophy : $b Henri Bergson"/>
        <s v="An Old Maid"/>
        <s v="King Henry VI, the third part"/>
        <s v="A Rogue's Life"/>
        <s v="A History of Science — Volume 3"/>
        <s v="The ninth vibration and other stories"/>
        <s v="The Muse of the Department"/>
        <s v="Anecdotes of the late Samuel Johnson, LL.D.: During the Last Twenty Years of His Life"/>
        <s v="What Diantha Did"/>
        <s v="The Efficiency Expert"/>
        <s v="Correspondence of Wagner and Liszt — Volume 1"/>
        <s v="The Art of Living in Australia: Together with Three Hundred Australian Cookery Recipes and Accessory Kitchen Information by Mrs. H. Wicken"/>
        <s v="The Notebooks of Leonardo Da Vinci — Volume 1"/>
        <s v="The Inhumanity of Socialism"/>
        <s v="String Quartet No. 58 in F Major, Op. 74, No. 2, FHE No. 29, Hoboken No. 73"/>
        <s v="Bergson and His Philosophy"/>
        <s v="Japan: An Attempt at Interpretation"/>
        <s v="Mrs. Caudle's Curtain Lectures"/>
        <s v="La faute de l'abbé Mouret"/>
        <s v="The Gold Bat"/>
        <s v="The History of Roman Literature: From the Earliest Period to the Death of Marcus Aurelius"/>
        <s v="Three Dramas"/>
        <s v="The Napoleon of the People"/>
        <s v="Plays: Comrades; Facing Death; Pariah; Easter"/>
        <s v="Two Summers in Guyenne: A Chronicle of the Wayside and Waterside"/>
        <s v="La Terre"/>
        <s v="Cord and Creese"/>
        <s v="Reminiscences of Samuel Taylor Coleridge and Robert Southey"/>
        <s v="The Gem Collector"/>
        <s v="La dame de Monsoreau — Tome 3."/>
        <s v="Tip Lewis and His Lamp"/>
        <s v="Classic Myths"/>
        <s v="Maria Mitchell: Life, Letters, and Journals"/>
        <s v="Spring of Love"/>
        <s v="Rautatie"/>
        <s v="Pebbles on the shore [by] Alpha of the plough"/>
        <s v="Die Brüder Wright: Eine Studie ueber die Entwicklung der Flugmaschine von Lilienthal bis Wright"/>
        <s v="The Mirror of Literature, Amusement, and Instruction. Volume 10, No. 274, September 22, 1827"/>
        <s v="A Further Contribution to the Study of the Mortuary Customs of the North American Indians"/>
        <s v="Notes and Queries, Number 08, December 22, 1849"/>
        <s v="U.S. Copyright Renewals, 1969 January - June"/>
        <s v="The Well: The Lady of the Barge and Others, Part 4."/>
        <s v="Legends of the Middle Ages: Narrated with Special Reference to Literature and Art"/>
        <s v="Happy Jack"/>
        <s v="History of the Comstock Patent Medicine Business and Dr. Morse's Indian Root Pills"/>
        <s v="Selections from the Writings of Lord Dunsany"/>
        <s v="Stories from the Odyssey"/>
        <s v="The Influence of Old Norse Literature on English Literature"/>
        <s v="Conception Control and Its Effects on the Individual and the Nation"/>
        <s v="The Radio Boys on the Mexican Border"/>
        <s v="The Land-War in Ireland: A History for the Times"/>
        <s v="An Account of the Battle of Chateauguay: Being a Lecture Delivered at Ormstown, March 8th, 1889"/>
        <s v="McClure's Magazine, Vol. 6, No. 5, April, 1896"/>
        <s v="Evidences of Christianity"/>
        <s v="American Eloquence, Volume 1: Studies In American Political History (1896)"/>
        <s v="Love Stories"/>
        <s v="Winchester"/>
        <s v="The Definite Object: A Romance of New York"/>
        <s v="A Short History of English Agriculture"/>
        <s v="Letters to Helen: Impressions of an Artist on the Western Front"/>
        <s v="Dante: &quot;The Central Man of All the World&quot;: A Course of Lectures Delivered Before the Student Body of the New York State College for Teachers, Albany, 1919, 1920"/>
        <s v="The Atlantic Monthly, Volume 18, No. 110, December, 1866: A Magazine of Literature, Science, Art, and Politics"/>
        <s v="The Romantic Settlement of Lord Selkirk's Colonists: The Pioneers of Manitoba"/>
        <s v="Great Singers, First Series: Faustina Bordoni To Henrietta Sontag"/>
        <s v="Six little Bunkers at Grandpa Ford's"/>
        <s v="Cahangahangang Buhay ni Santa Margarita de Cortona"/>
        <s v="Nature Mysticism"/>
        <s v="The mind of the artist : $b thoughts and sayings of painters and sculptors on their art"/>
        <s v="The Continental Monthly, Vol. 5, No. 3,  March, 1864: Devoted to Literature and National Policy"/>
        <s v="Tom Swift and the Electronic Hydrolung"/>
        <s v="History of Rationalism Embracing a Survey of the Present State of Protestant Theology"/>
        <s v="Book of illustrations : Ancient Tragedy"/>
        <s v="Dead Man's Plack and an Old Thorn"/>
        <s v="Everyman's Land"/>
        <s v="The Continental Monthly, Vol. 2, No. 2, August, 1862: Devoted to Literature and National Policy"/>
        <s v="The Mabinogion Vol. 2"/>
        <s v="A Joy For Ever (and Its Price in the Market)"/>
        <s v="Legend Land, Vol. 1: Being a Collection of Some of the Old Tales Told in Those Western Parts of Britain Served by the Great Western Railway"/>
        <s v="The Laws of Euchre: As adopted by the Somerset Club of Boston, March 1, 1888"/>
        <s v="Edgar Allan Poe: Die Dichtung, Band XLII"/>
        <s v="Trail's End"/>
        <s v="Infantry Drill Regulations, United States Army, 1911: Corrected to April 15, 1917 (Changes Nos. 1 to 19)"/>
        <s v="Memoirs of the Jacobites of 1715 and 1745. Volume II."/>
        <s v="Memoirs of the Jacobites of 1715 and 1745. Volume III."/>
        <s v="Saved from the Sea; Or, The Loss of the Viper, and her Crew's Saharan Adventures"/>
        <s v="Weihnachtserzählungen"/>
        <s v="Spirit and Music"/>
        <s v="Percival Keene"/>
        <s v="Four Meetings"/>
        <s v="The Finer Grain"/>
        <s v="Giants on the Earth"/>
        <s v="Aunt Jo's Scrap Bag, Volume 5: Jimmy's Cruise in the Pinafore, Etc."/>
        <s v="Shorty McCabe"/>
        <s v="The K-Factor"/>
        <s v="I Was a Teen-Age Secret Weapon"/>
        <s v="Cupid's Almanac and Guide to Hearticulture for This Year and Next"/>
        <s v="Incidents of the War: Humorous, Pathetic, and Descriptive"/>
        <s v="The Bramble Bush"/>
        <s v="Special Messenger"/>
        <s v="Adaptation"/>
        <s v="Freedom in Science and Teaching.: from the German of Ernst Haeckel"/>
        <s v="Travel Tales in the Promised Land (Palestine)"/>
        <s v="Illustrated Science for Boys and Girls"/>
        <s v="The Automobilist Abroad"/>
        <s v="Her mother's secret"/>
        <s v="Rapport sur l'Instruction Publique, les 10, 11 et 19 Septembre 1791: fait au nom du Comité de Constitution à l'Assemblée Nationale"/>
        <s v="La femme et le pantin: roman espagnol"/>
        <s v="Northern Lights"/>
        <s v="The Art of Stage Dancing: The Story of a Beautiful and Profitable Profession"/>
        <s v="A History of Mediaeval Jewish Philosophy"/>
        <s v="Th' History o' Haworth Railway: fra' th' beginnin' to th' end, wi' an ackaant o' th' oppnin' serrimony"/>
        <s v="Glory and the Other Girl"/>
        <s v="Pictures and Stories from Uncle Tom's Cabin"/>
        <s v="Die Leute von Seldwyla — Band 2"/>
        <s v="Grażyna: Powieść Litewska"/>
        <s v="Violin Making: 'The Strad' Library, No. IX."/>
        <s v="Twenty-Five Cent Dinners for Families of Six"/>
        <s v="Great Men and Famous Women. Vol. 6: A series of pen and pencil sketches of the lives of more than 200 of the most prominent personages in History"/>
        <s v="The Life of Sir James Fitzjames Stephen, Bart., K.C.S.I.: A Judge of the High Court of Justice"/>
        <s v="Orthodoxy: Its Truths And Errors"/>
        <s v="The Prisoner"/>
        <s v="England, Picturesque and Descriptive: A Reminiscence of Foreign Travel"/>
        <s v="Six Centuries of English Poetry: Tennyson to Chaucer"/>
        <s v="Betelguese: A Trip Through Hell"/>
        <s v="Collected Poems: Volume Two"/>
        <s v="Siska van Roosemael"/>
        <s v="Fledermäuse: Sieben Geschichten"/>
        <s v="Poetas do Minho I - João Penha"/>
        <s v="L'Illustration, No. 0001, 4 Mars 1843"/>
        <s v="Book of Hymns for Public and Private Devotion"/>
        <s v="Penny Nichols and the Black Imp"/>
        <s v="Later Poems"/>
        <s v="Last Words"/>
        <s v="Remodeled Farmhouses"/>
        <s v="The Islands of Magic: Legends, Folk and Fairy Tales from the Azores"/>
        <s v="German Fiction"/>
        <s v="The Baron's Sons: A Romance of the Hungarian Revolution of 1848"/>
        <s v="Abbé Aubain and Mosaics"/>
        <s v="Wood and Forest"/>
        <s v="The Road to Paris: A Story of Adventure"/>
        <s v="Punch, or the London Charivari, Vol. 105, August 19th 1893"/>
        <s v="Visual Illusions: Their Causes, Characteristics and Applications"/>
        <s v="By Right of Purchase"/>
        <s v="Engraving for Illustration: Historical and Practical Notes"/>
        <s v="Paint Technology and Tests"/>
        <s v="The Adventures of Puss in Boots: Marks's Edition"/>
        <s v="The Teaching of Geometry"/>
        <s v="Mavis of Green Hill"/>
        <s v="Strange Stories from the Lodge of Leisures"/>
        <s v="Dwarf fruit trees : $b Their propagation, pruning, and general management, adapted to the United States and Canada"/>
        <s v="Wind and Weather"/>
        <s v="Victor Hugo, son oeuvre poétique"/>
        <s v="Aphorisms and Reflections from the Works of T. H. Huxley"/>
        <s v="Atlantic Narratives: Modern Short Stories"/>
        <s v="Dal mio verziere : saggi di polemica e di critica"/>
        <s v="Charles Auchester, Volume 1 (of 2)"/>
        <s v="Essays In Pastoral Medicine"/>
        <s v="Heroic Spain"/>
        <s v="Gaal György magyar népmese-gyűjteménye (2. kötet)"/>
        <s v="Oriental Rugs, Antique and Modern"/>
        <s v="Farming with Dynamite: A Few Hints to Farmers"/>
        <s v="Tobias o' the Light: A Story of Cape Cod"/>
        <s v="The Spanish Brothers: A Tale of the Sixteenth Century"/>
        <s v="Comrades on River and Lake"/>
        <s v="A Century of Science, and Other Essays"/>
        <s v="Johnny Ludlow, Fifth Series"/>
        <s v="The life of Isambard Kingdom Brunel, Civil Engineer"/>
        <s v="History of the Reformation of the Sixteenth Century, Volume 3"/>
        <s v="Harper's New Monthly Magazine, Vol. II, No. X., March 1851"/>
        <s v="Futuria Fantasia, Winter 1940"/>
        <s v="Sarchedon: A Legend of the Great Queen"/>
        <s v="Homestead : $b A complete history of the struggle of July, 1892, between the Carnegie-Steel Company, Limited, and the Amalgamated Association of Iron and Steel Workers"/>
        <s v="Henriette Goldschmidt: Ihr Leben und ihr Schaffen"/>
        <s v="Nightmare Planet"/>
        <s v="Cornell Nature-Study Leaflets: Being a selection, with revision, from the teachers' leaflets, home nature-study lessons, junior naturalist monthlies and other publications from the College of Agriculture, Cornell University, Ithaca, N.Y., 1896-1904"/>
        <s v="Dr. Arne and Rule, Britannia"/>
        <s v="An Introduction to Entomology: Vol. 3: or Elements of the Natural History of the Insects"/>
        <s v="Simpson's Chelsea, Pimlico, Brompton, and Knightsbridge Directory, and Court Guide"/>
        <s v="Blackwood's Edinburgh Magazine, Vol. 66, No 409, November 1849"/>
        <s v="The duel"/>
        <s v="Jerusalem Explored, Volume 2—Plates: Being a Description of the Ancient and Modern City, with Numerous Illustrations Consisting of Views, Ground Plans and Sections"/>
        <s v="How to Become an Engineer"/>
        <s v="Discourses in America"/>
        <s v="A short history of Rhode Island"/>
        <s v="Fresh Leaves"/>
        <s v="Remarkable Rogues: The Careers of Some Notable Criminals of Europe and America; Second Edition"/>
        <s v="The Love Poems: (From Les Heures claires, Les Heures d'après-midi, Les Heures du Soir)"/>
        <s v="Makers of British Botany; a collection of biographies by living botanists"/>
        <s v="The Biotic Associations of Cockroaches"/>
        <s v="Humorous Hits and How to Hold an Audience: A Collection of Short Selections, Stories and Sketches for All Occasions"/>
        <s v="First Lessons in the Maori Language, with a Short Vocabulary"/>
        <s v="Birds and Nature Vol. 09 No. 3 [March 1901]"/>
        <s v="Lillian Morris, and Other Stories"/>
        <s v="Dactylography; Or, The Study of Finger-prints"/>
        <s v="The Curiosities of Dudley and the Black Country, From 1800 to 1860: Also an Account of the Trials and Sufferings of Dud Dudley, with His Mettallum Martis: Etc."/>
        <s v="Miscellaneous Pieces, in Prose"/>
        <s v="The Family at Misrule"/>
        <s v="By Blow and Kiss: The Love Story of a Man with a Bad Name.: (Published serially under the title Unstable as Water)."/>
        <s v="Cunnie Rabbit, Mr. Spider and the Other Beef: West African Folk Tales"/>
        <s v="The Somme, Volume 1. The First Battle of the Somme (1916-1917): (Albert, Bapaume, Péronne)"/>
        <s v="Radioisotopes in Medicine"/>
        <s v="The Boy's Own Book of Indoor Games and Recreations: A Popular Encyclopædia for Boys"/>
        <s v="Grundriß der menschlichen Erblichkeitslehre und Rassenhygiene (1/2): Menschliche Erblichkeitslehre"/>
        <s v="Memoirs of the Dukes of Urbino, Volume 3 (of 3): Illustrating the Arms, Arts, and Literature of Italy, from 1440 To 1630"/>
        <s v="The Flying Boys in the Sky"/>
        <s v="Corticelli Home Needlework, 1898: A Manual of Art, Embroidery and Knitting"/>
        <s v="A History of Booksellers, the Old and the New"/>
        <s v="The Girl Philippa"/>
        <s v="It Might Have Happened to You: A Contemporary Portrait of Central and Eastern Europe"/>
        <s v="Pomegranates from an English Garden: A selection from the poems of Robert Browning"/>
        <s v="Friedrich Nietzsche: Ein Kämpfer gegen seine Zeit"/>
        <s v="Faust [première partie]"/>
        <s v="The Gates Ajar"/>
        <s v="Beyond These Voices"/>
        <s v="Gasoline and Oil Stoves, &quot;New Process&quot; and &quot;Standard.&quot; 1901"/>
        <s v="Rheinische Seher und Propheten: Ein Beitrag zur Kulturgeschichte"/>
        <s v="The Story of Noah's Ark"/>
        <s v="The Four Roads"/>
        <s v="The historians' history of the world in twenty-five volumes, volume 05 : $b the Roman Republic"/>
        <s v="Aunt Jo's Scrap-Bag, Volume 4: My Girls, etc."/>
        <s v="The American Missionary — Volume 36, No. 3, March, 1882"/>
        <s v="The Junior Classics, Volume 2: Folk Tales and Myths"/>
        <s v="James Russell Lowell, A Biography; vol. 1/2"/>
        <s v="Orlando innamorato"/>
        <s v="Derniers souvenirs d'un musicien"/>
        <s v="Picture-Show"/>
        <s v="La mandragore"/>
        <s v="The Tale of Triona"/>
        <s v="The heir: A love story"/>
        <s v="The Poet Assassinated"/>
        <s v="Gertrud"/>
        <s v="The Heart of a Dog"/>
        <s v="Mightiest Qorn"/>
        <s v="Ellen"/>
        <s v="The collected works of William Hazlitt, Vol. 04 (of 12)"/>
        <s v="Buccaneer of the Star Seas"/>
        <s v="Behind the veil at the Russian court"/>
        <s v="Black'erchief Dick"/>
        <s v="Des soirs, des gens, des choses... (1909-1911)"/>
        <s v="Strange Peoples"/>
        <s v="Studies on Fermentation: The diseases of beer, their causes, and the means of preventing them"/>
        <s v="Egyptian Art: Studies"/>
        <s v="Little Mexican &amp; Other Stories"/>
        <s v="Harlem shadows : $b the poems of Claude McKay"/>
        <s v="Recipes Used in the Cooking Schools, U. S. Army"/>
        <s v="The Personal Relation in Industry"/>
        <s v="Return to Gone-Away"/>
        <s v="Storia della Repubblica di Firenze v. 1/3"/>
        <s v="All for Love; or, Her Heart's Sacrifice"/>
        <s v="Book of parlor tricks: How to perform them"/>
        <s v="Dr. Courtney's guide to happy marriage"/>
        <s v="Über die Entstehung der Arten im Thier- und Pflanzen-Reich durch natürliche Züchtung"/>
        <s v="The story of my house"/>
        <s v="Indian Nature Myths"/>
        <s v="Coca and Cocaine : $b Their history, medical and economic uses, and medicinal preparations"/>
        <s v="Caroline the Illustrious, vol. 1 (of 2) : $b Queen-Consort of George II. and sometime Queen-Regent; a study of her life and time"/>
        <s v="The red planet : $b a science fiction novel"/>
        <s v="My heart's in the Highlands"/>
        <s v="Essentials of woodworking : $b A textbook for schools"/>
        <s v="The Tarzan twins"/>
        <s v="Sea Mew Abbey"/>
        <s v="A prison make"/>
        <s v="The last days of the captain"/>
        <s v="Early autumn"/>
        <s v="Uncle Wiggily's fishing trip : $b or, The good luck he had with the clothes hook; and How the Pip and Skee were stuck by the chestnut burrs; also The good time at the marshmallow roast"/>
        <s v="Loveday's history : $b A tale of many changes"/>
        <s v="A dead man's diary : $b written after his decease"/>
        <s v="History of the United States of America, Volume 8 (of 9) : $b During the second administration of James Madison"/>
        <s v="Poems and translations"/>
        <s v="Historical record of the Eighty-eighth Regiment of Foot, or Connaught Rangers : $b containing an account of the formation of the regiment in 1793, and of its subsequent services to 1837."/>
        <s v="Meteor strike!"/>
        <s v="Insect manufactures"/>
        <s v="Mohammed"/>
        <s v="A püspök lelke : $b Regény nagyon kevés szerelemmel, a lelkiismeretről és vallásról és az életnek igazi bonyodalmairól"/>
        <s v="My pets : $b Real happenings in my aviary"/>
        <s v="It is to laugh : $b A book of games and stunts"/>
        <s v="The Survey, Volume 30, Number 4, Apr 26, 1913"/>
        <s v="Rivals of the clouds"/>
        <s v="The military memoirs of an infantry officer, 1809-1816"/>
        <s v="The flying parliament, and other poems"/>
        <s v="La vie et la mort de M. de Tournèves"/>
        <s v="Suspense, Volume 3 (of 3)"/>
        <s v="A escrava Isaura : $b romance"/>
        <s v="Sonniyhdistystä perustamassa : $b Kaksinäytöksinen riitanäytelmä"/>
        <s v="Wild Justice"/>
        <s v="The Complete Works of Brann, the Iconoclast — Volume 01"/>
        <s v="The Scientific Monthly, October to December, 1915"/>
        <s v="The Colour of Life"/>
        <s v="Vendetta"/>
        <s v="Mrs. Lirriper's Legacy"/>
        <s v="An Episode under the Terror"/>
        <s v="Dream Life and Real Life: A Little African Story"/>
        <s v="Luther's Little Instruction Book: The Small Catechism of Martin Luther"/>
        <s v="Honorine"/>
        <s v="Droll Stories — Volume 1"/>
        <s v="History of Friedrich II of Prussia — Volume 19"/>
        <s v="The Chaperon"/>
        <s v="Napoleon Bonaparte"/>
        <s v="Miscellaneous Studies; a series of essays"/>
        <s v="Vittoria — Complete"/>
        <s v="The Adventures of Harry Richmond — Complete"/>
        <s v="Checkmates for Three Pieces"/>
        <s v="Manuel Pereira; Or, The Sovereign Rule of South Carolina"/>
        <s v="Vingt Mille Lieues Sous Les Mers — Part 1"/>
        <s v="Speeches of the Hon. Jefferson Davis, of Mississippi; delivered during the summer of 1858."/>
        <s v="Cappy Ricks Retires: But That Doesn't Keep Him from Coming Back Stronger Than Ever"/>
        <s v="You Never Know Your Luck; being the story of a matrimonial deserter. Complete"/>
        <s v="The Bride of Messina, and On the Use of the Chorus in Tragedy"/>
        <s v="The Coming of Bill"/>
        <s v="The History of the Reign of Ferdinand and Isabella the Catholic — Volume 2"/>
        <s v="Judaism"/>
        <s v="We Can't Have Everything: A Novel"/>
        <s v="竹齋集"/>
        <s v="A Connecticut Yankee in King Arthur's Court, Part 1."/>
        <s v="Roman Holidays, and Others"/>
        <s v="Homer and His Age"/>
        <s v="The Desert and the Sown"/>
        <s v="The Mountebank"/>
        <s v="Life on the Mississippi, Part 6."/>
        <s v="The Iroquois Book of Rites"/>
        <s v="Aquis Submersus"/>
        <s v="The Life of Samuel Taylor Coleridge: 1838"/>
        <s v="Life of Johnson, Volume 3: 1776-1780"/>
        <s v="The Forest"/>
        <s v="Orchesography, or, the Art of Dancing: The Art of Dancing by Characters and Demonstrative Figures"/>
        <s v="Cameos from English History, from Rollo to Edward II"/>
        <s v="The Works of Edgar Allan Poe, Volume 3"/>
        <s v="The Rock of Chickamauga: A Story of the Western Crisis"/>
        <s v="De Libris: Prose and Verse"/>
        <s v="The Life of Lord Byron"/>
        <s v="Kauppa-Lopo"/>
        <s v="The History of Rome, Book IV: The Revolution"/>
        <s v="Problems of Poverty: An Inquiry into the Industrial Condition of the Poor"/>
        <s v="Germany and the Next War"/>
        <s v="The Mirror of Literature, Amusement, and Instruction. Volume 20, No. 558, July 21, 1832"/>
        <s v="Abraham Lincoln: The People's Leader in the Struggle for National Existence"/>
        <s v="A Short History of the United States for School Use"/>
        <s v="The Principal Navigations, Voyages, Traffiques and Discoveries of the English Nation — Volume 11"/>
        <s v="The Story of Grettir the Strong"/>
        <s v="Études Littéraires; dix-huitième siècle"/>
        <s v="The Khasis"/>
        <s v="Havelok the Dane: A Legend of Old Grimsby and Lincoln"/>
        <s v="Lippincott's Magazine of Popular Literature and Science, Volume 17, No. 098, February, 1876"/>
        <s v="Is Ulster Right?"/>
        <s v="The Cattle-Raid of Cualnge (Tain Bo Cualnge) : An Old Irish Prose-Epic"/>
        <s v="Political Thought in England from Locke to Bentham"/>
        <s v="Making Both Ends Meet: The income and outlay of New York working girls"/>
        <s v="The Relation of the Hrólfs Saga Kraka and the Bjarkarímur to Beowulf: A Contribution To The History Of Saga Development In England And The; Scandinavian Countries"/>
        <s v="Lénore et autres ballades"/>
        <s v="Novelas y teatro"/>
        <s v="English Literature, Considered as an Interpreter of English History: Designed as a Manual of Instruction"/>
        <s v="Les mille et un fantômes"/>
        <s v="Jorrocks' Jaunts and Jollities"/>
        <s v="A Minniature ov Inglish Orthoggraphy"/>
        <s v="Miss Caprice"/>
        <s v="The Hedge School; The Midnight Mass; The Donagh: Traits And Stories Of The Irish Peasantry, The Works of; William Carleton, Volume Three"/>
        <s v="The Digger Movement in the Days of the Commonwealth: As Revealed in the Writings of Gerrard Winstanley, the Digger, Mystic and Rationalist, Communist and Social Reformer"/>
        <s v="L'illustre comédien, ou Le martyre de Sainct Genest"/>
        <s v="Stamp Collecting as a Pastime"/>
        <s v="Elsie Inglis: The Woman with the Torch"/>
        <s v="The Age of the Reformation"/>
        <s v="Du style gothique au dix-neuvième siècle"/>
        <s v="Salads, Sandwiches and Chafing-Dish Dainties: With Fifty Illustrations of Original Dishes"/>
        <s v="Modern English Books of Power"/>
        <s v="Memorials of the Faithful"/>
        <s v="On Christmas Day In The Evening"/>
        <s v="Talks on Manures: A Series of Familiar and Practical Talks Between the Author and the Deacon, the Doctor, and Other Neighbors, on the Whole Subject"/>
        <s v="Historic Tales: The Romance of Reality. Vol. 03 (of 15), Spanish American"/>
        <s v="Debit and Credit: Translated from the German of Gustav Freytag"/>
        <s v="Historia de la célebre Reina de España Doña Juana, llamada vulgarmente, La Loca"/>
        <s v="The Call of the Blood"/>
        <s v="Earth's Enigmas: A Volume of Stories"/>
        <s v="A Night in the Snow: or, A Struggle for Life"/>
        <s v="Punch, or the London Charivari, Volume 159, October 27, 1920"/>
        <s v="Bulletin de Lille, 1916.05: publié sous le contrôle de l'autorité allemande"/>
        <s v="The easiest way : $b a story of metropolitan life"/>
        <s v="English Literature and Society in the Eighteenth Century"/>
        <s v="De complete werken van Joost van Vondel. Eerste deel"/>
        <s v="Preventable Diseases"/>
        <s v="Notes and Queries, Number 34, June 22, 1850: A Medium of Inter-communication for Literary Men, Artists, Antiquaries, Genealogists, etc."/>
        <s v="Good Old Anna"/>
        <s v="The Street That Wasn't There"/>
        <s v="Pushed and the Return Push"/>
        <s v="A Daughter of the Middle Border"/>
        <s v="A Labrador Doctor: The Autobiography of Wilfred Thomason Grenfell"/>
        <s v="Frank Merriwell Down South"/>
        <s v="The Epistle of Paul the Apostle to the Colossians"/>
        <s v="The First Epistle General of Peter"/>
        <s v="Adventures in Many Lands"/>
        <s v="Cry from a Far Planet"/>
        <s v="Poetry for Poetry's Sake: An Inaugural Lecture Delivered on June 5, 1901"/>
        <s v="Expositions of Holy Scripture: Ephesians; Epistles of St. Peter and St. John"/>
        <s v="Ein Drama in Mexico."/>
        <s v="The Tree-Dwellers"/>
        <s v="Facecies et motz subtilz, d'aucuns excellens esprits et tresnobles seigneurs"/>
        <s v="蜃樓志"/>
        <s v="The Drama Of Three Hundred &amp; Sixty-Five Days: Scenes In The Great War"/>
        <s v="'He Giveth His Beloved Sleep'"/>
        <s v="The Great Events by Famous Historians, Volume 03"/>
        <s v="The Radio Boys Trailing a Voice; Or, Solving a Wireless Mystery"/>
        <s v="The Posthumous Works of Thomas De Quincey, Vol. 2"/>
        <s v="The Memory of Mars"/>
        <s v="Great Men and Famous Women. Vol. 4: A series of pen and pencil sketches of the lives of more than 200 of the most prominent personages in History"/>
        <s v="A History of Lumsden's Battery, C.S.A."/>
        <s v="Earthmen Bearing Gifts"/>
        <s v="The Rover Boys at Big Horn Ranch; Or, The Cowboys' Double Round-Up"/>
        <s v="Visions and Revisions: A Book of Literary Devotions"/>
        <s v="The Risk Profession"/>
        <s v="Sundry Accounts"/>
        <s v="Buchanan's Journal of Man, July 1887: Volume 1, Number 6"/>
        <s v="Buchanan's Journal of Man, October 1887: Volume 1, Number 9"/>
        <s v="The County Regiment: A Sketch of the Second Regiment of Connecticut Volunteer Heavy Artillery, Originally the Nineteenth Volunteer Infantry, in the Civil War"/>
        <s v="My Father, the Cat"/>
        <s v="Practical Education, Volume II"/>
        <s v="The Leader of the Lower School: A Tale of School Life"/>
        <s v="The Adventurer"/>
        <s v="Under the Maples"/>
        <s v="The Preacher of Cedar Mountain: A Tale of the Open Country"/>
        <s v="Rulers of India: Albuquerque"/>
        <s v="Memoirs of the Extraordinary Military Career of John Shipp: Late a Lieut. in His Majesty's 87th Regiment"/>
        <s v="The Covenanters of Damascus; A Hitherto Unknown Jewish Sect"/>
        <s v="Derelict"/>
        <s v="The Student's Life of Washington; Condensed from the Larger Work of Washington Irving: For Young Persons and for the Use of Schools"/>
        <s v="A Daughter of the Union"/>
        <s v="A Collection of Gospel Hymns in Ojibway and English: Printed for International and Colportage Mission of Algoma and the North-west"/>
        <s v="Her Royal Highness Woman"/>
        <s v="Myology and Serology of the Avian Family Fringillidae: A Taxonomic Study"/>
        <s v="Birds Illustrated by Color Photography, Vol. 3, No. 1 [January, 1898]: A Monthly Serial designed to Promote Knowledge of Bird-Life"/>
        <s v="Harper's New Monthly Magazine: No. XVI.—September, 1851—Vol. III."/>
        <s v="Ruth Fielding Homeward Bound; Or, A Red Cross Worker's Ocean Perils"/>
        <s v="St. Nicholas v. 13 No. 9 July 1886: An Illustrated Magazine for Young Folks"/>
        <s v="Knut Hamsun"/>
        <s v="Marjorie Dean, High School Junior"/>
        <s v="L'Abbé de l'Épée: sa vie, son apostolat, ses travaux, sa lutte et ses succès"/>
        <s v="Punch, or the London Charivari, Vol. 93, October 29, 1887"/>
        <s v="Olinda's Adventures: or the Amours of a Young Lady"/>
        <s v="Cycling and Shooting Knickerbocker Stockings: How to Knit Them With Plain and Fancy Turnover Tops"/>
        <s v="The Diplomatic Correspondence of the American Revolution, Vol. 07"/>
        <s v="Siam : The Land of the White Elephant as It Was and Is"/>
        <s v="English Book-Illustration of To-day: Appreciations of the Work of Living English Illustrators, with Lists of Their Books"/>
        <s v="Hooded Detective, Volume III No. 2, January, 1942"/>
        <s v="True Heart/Mind"/>
        <s v="Sir Thomas Urquhart of Cromartie, Knight"/>
        <s v="Maximilian, Prince of Wied's, Travels in the Interior of North America, 1832-1834, part 1"/>
        <s v="The Christian Creed; or, What it is Blasphemy to Deny"/>
        <s v="Gioia!"/>
        <s v="Man's Place in the Universe: A Study of the Results of Scientific Research in Relation to the Unity or Plurality of Worlds, 3rd Edition"/>
        <s v="The Positive Outcome of Philosophy: The Nature of Human Brain Work. Letters on Logic."/>
        <s v="The Die Varieties of the Nesbitt Series of United States Envelopes"/>
        <s v="Royal English Bookbindings"/>
        <s v="The Makers of Modern Rome, in Four Books"/>
        <s v="A Book About Doctors"/>
        <s v="La Vie de Madame Élisabeth, soeur de Louis XVI, Volume 1"/>
        <s v="Children of Christmas, and Others"/>
        <s v="Tyrol and Its People"/>
        <s v="When a Man's Single: A Tale of Literary Life"/>
        <s v="The marines have landed"/>
        <s v="Variation in the Muscles and Nerves of the Leg in Two Genera of Grouse (Tympanuchus and Pedioecetes)"/>
        <s v="Dave Fearless and the Cave of Mystery; or, Adrift on the Pacific"/>
        <s v="The Jewels of Aptor"/>
        <s v="Semblanzas literarias"/>
        <s v="Mr. Punch's Book of Love: Being the Humours of Courtship and Matrimony"/>
        <s v="Monumental Java"/>
        <s v="Poachers and Poaching"/>
        <s v="The Stories of El Dorado"/>
        <s v="The Phantom Airman"/>
        <s v="Peeps at Many Lands: Sweden"/>
        <s v="Cremorne and the later London gardens"/>
        <s v="Wonderful Stories for Children"/>
        <s v="Freaks of Fanaticism, and Other Strange Events"/>
        <s v="Narrative of the Voyages and Services of the Nemesis from 1840 to 1843: And of the Combined Naval and Military Operations in China: Comprising a Complete Account of the Colony of Hong-Kong and Remarks on the Character &amp; Habits of the Chinese. Second Edition"/>
        <s v="The Principles of Stratigraphical Geology"/>
        <s v="Profitable Stock Exchange Investments"/>
        <s v="Plays by August Strindberg, Third Series"/>
        <s v="The Life of George Cruikshank in Two Epochs, Vol. 2. (of 2)"/>
        <s v="Portraits of Children of the Mobility"/>
        <s v="Perlycross: A Tale of the Western Hills"/>
        <s v="Pioneer Life among the Loyalists in Upper Canada"/>
        <s v="The Wonder-Child: An Australian Story"/>
        <s v="A Fleet in Being: Notes of Two Trips With The Channel Squadron"/>
        <s v="The Gypsy's Parson: his experiences and adventures"/>
        <s v="La maison d'un artiste, Tome 1"/>
        <s v="Frau Jenny Treibel: Roman aus der Berliner Gesellschaft"/>
        <s v="Springfield in the Spanish American War"/>
        <s v="Practical Instruction for Detectives: A Complete Course in Secret Service Study"/>
        <s v="Niccolò de' Lapi; ovvero, i Palleschi e i Piagnoni"/>
        <s v="Pixies' Plot"/>
        <s v="Edinburgh Under Sir Walter Scott"/>
        <s v="Le Premier Livre"/>
        <s v="Incesto: novela original"/>
        <s v="The Girl's Own Paper, Vol. XX, No. 980, October 8, 1898"/>
        <s v="Afloat (Sur l'eau)"/>
        <s v="A History of Lancashire"/>
        <s v="Knowledge for the Time: A Manual of Reading, Reference, and Conversation on Subjects of Living Interest, Useful Curiosity, and Amusing Research"/>
        <s v="The post-girl"/>
        <s v="The Dinner Year-Book"/>
        <s v="English Caricature and Satire on Napoleon I.  Volume 1 (of 2)"/>
        <s v="The Pantropheon; Or, History of Food, Its Preparation, from the Earliest Ages of the World"/>
        <s v="The Golden Gems of Life; Or, Gathered Jewels for the Home Circle"/>
        <s v="The Year's at the Spring: An Anthology of Recent Poetry"/>
        <s v="Constantinople, v. 1 (of 2)"/>
        <s v="Bruno; or, lessons of fidelity, patience, and self-denial taught by a dog"/>
        <s v="From Now On"/>
        <s v="The Cricket Field: Or, the History and Science of the Game of Cricket"/>
        <s v="A Short History of Freethought Ancient and Modern, Volume 2 of 2: Third edition, Revised and Expanded, in two volumes"/>
        <s v="Memorias de José Garibaldi, volume 2: Traduzidas do manuscripto original por Alexandre Dumas"/>
        <s v="Across South America: An account of a journey from Buenos Aires to Lima by way of Potosí, with notes on Brazil, Argentina, Bolivia, Chile, and Peru"/>
        <s v="The Decameron (Day 6 to Day 10): Containing an hundred pleasant Novels"/>
        <s v="Society in America, Volume 2 (of 2)"/>
        <s v="Italian Villas and Their Gardens"/>
        <s v="The Gentle Art of Faking: A history of the methods of producing imitations &amp; spurious works of art from  the earliest times up to the present day"/>
        <s v="Fast-Day Cookery; or, Meals without Meat"/>
        <s v="John Herring: A West of England Romance. Volume 1 (of 3)"/>
        <s v="Ancient Civilizations of Mexico and Central America: Third and Revised Edition"/>
        <s v="Nights with the Gods"/>
        <s v="Cassell's History of England, Vol. 4 (of 8): From the Fall of Marlborough to the Peninsular War"/>
        <s v="After the War: A Southern Tour. May 1, 1865 to May 1, 1866"/>
        <s v="Das Weiberdorf"/>
        <s v="Told by Uncle Remus: New Stories of the Old Plantation"/>
        <s v="Post-Mediæval Preachers: Some Account of the Most Celebrated Preachers of the 15th, 16th, &amp; 17th Centuries; with outlines of their sermons, and specimens of their style"/>
        <s v="Old Virginia and Her Neighbours, Vol. 2 (of 2)"/>
        <s v="Gettysburg National Military Park, Pennsylvania"/>
        <s v="Old Mines of Southern California: Desert-Mountain-Coastal Areas Including the Calico-Salton Sea Colorado River Districts and Southern Counties"/>
        <s v="Hyde Park, Its History and Romance"/>
        <s v="The New Century Standard Letter-Writer: Business, Family and Social Correspondence, Love-Letters, Etiquette, Synonyms, Legal Forms, Etc."/>
        <s v="The Intimate Letters of Hester Piozzi and Penelope Pennington, 1788-1821"/>
        <s v="Tell el Amarna and the Bible"/>
        <s v="Lettres d'un satyre"/>
        <s v="Outdoor Life and Indian Stories: Making open air life attractive to young Americans by telling them all about woodcraft, signs and signaling, the stars, fishing, camping, camp cooking, how to tie knots and how to make fire without matches, and many other fascinating open air pursuits. Also, stories of noted hunters and scouts, great indians and warriors, including Daniel Boone, Kit Carson, General Custer, Pontiac, Tecumseh, King Philip, Black Hawk, Brandt, Sitting Bull, and a host of others whose names are famous; all of them true and interesting"/>
        <s v="Ultima Thule; or, A Summer in Iceland. vol. 2/2"/>
        <s v="Crania Ægyptiaca: Or, Observations on Egyptian Ethnography Derived from Anatomy, History and the Monuments"/>
        <s v="The Purchase of the North Pole: A sequel to &quot;From the earth to the moon&quot;"/>
        <s v="Hermano kaj Doroteo: Eposo idilia"/>
        <s v="The Vanished Pomps of Yesterday: Being Some Random Reminiscences of a British Diplomat"/>
        <s v="Stair-Building and the Steel Square: A Manual of Practical Instruction in the Art of Stair-Building and Hand-Railing, and the Manifold Uses of the Steel Square"/>
        <s v="The Book of the Thousand Nights and a Night—Volume 04 [Supplement]"/>
        <s v="L'oeuvre du chevalier Andrea de Nerciat (2/2): Félicia ou mes fredaines"/>
        <s v="Lead Smelting and Refining, With Some Notes on Lead Mining"/>
        <s v="Katharine von Bora: Dr. Martin Luther's Wife"/>
        <s v="Magic Shadows: The Story of the Origin of Motion Pictures"/>
        <s v="And Five Were Foolish"/>
        <s v="The Calumet Book of Oven Triumphs!"/>
        <s v="A Traveler at Forty"/>
        <s v="Turquois mosaic art in ancient Mexico"/>
        <s v="Comment on devient écrivain"/>
        <s v="The Century Illustrated Monthly Magazine (November 1912): Vol. LXXXV: New Series Vol. LXIII, November 1912 to April 1913"/>
        <s v="Color mixing guide: For artists, painters, decorators, printing pressmen, show card writers, sign painters, color mixers. Gives color mixtures by parts"/>
        <s v="The war against Germany: Europe and adjacent areas"/>
        <s v="The Aborigines of Australia"/>
        <s v="Nobody saw the ship"/>
        <s v="Venezuela"/>
        <s v="14000 miles, a carriage and two women"/>
        <s v="Beauty interrupted"/>
        <s v="A voyage to Guinea, Brasil and the West Indies : $b in His Majesty's ships, the Swallow and Weymouth"/>
        <s v="The road to Sinharat"/>
        <s v="History of the United States of America, Volume 2 (of 9) : $b During the first administration of Thomas Jefferson"/>
        <s v="Prejudices, fifth series"/>
        <s v="A candle in the wind"/>
        <s v="The man on the meteor"/>
        <s v="How animals talk : $b And other pleasant studies of birds and beast"/>
        <s v="The works of the Reverend George Whitefield, Vol. 4 (of 6)"/>
        <s v="The copper box"/>
        <s v="Research methods in ecology"/>
        <s v="The mysterious tramp"/>
        <s v="Riviera : $b Vígjáték két felvonásban"/>
        <s v="A vagyon tudománya"/>
        <s v="Famous funny fellows : $b Brief biographical sketches of American humorists"/>
        <s v="Lauluja ja runoelmia"/>
        <s v="Tim and Tip : $b or, The adventures of a boy and a dog"/>
        <s v="First lessons in batik : $b a handbook in batik, tie-dyeing and all pattern dyeing"/>
        <s v="The Pageant of Summer"/>
        <s v="Rivers to the Sea"/>
        <s v="Wild Wales: Its People, Language and Scenery"/>
        <s v="The Secret Guide to Computers"/>
        <s v="James Pethel"/>
        <s v="The Soul of Nicholas Snyders; Or, The Miser of Zandam"/>
        <s v="Divine Comedy, Cary's Translation, Purgatory"/>
        <s v="The Flying U Ranch"/>
        <s v="First Across the Continent: The Story of the Exploring Expedition of Lewis and Clark in 1804-5-6"/>
        <s v="The Amazing Interlude"/>
        <s v="The Lion and the Unicorn"/>
        <s v="The Shape of Fear"/>
        <s v="The Legacy of Cain"/>
        <s v="The Lake Gun"/>
        <s v="The Life and Adventures of Baron Trenck, Volume 1"/>
        <s v="Greville Fane"/>
        <s v="The Armies of Labor: A Chronicle of the Organized Wage-Earners"/>
        <s v="Idle Ideas in 1905"/>
        <s v="The Strolling Saint; being the confessions of the high and mighty Agostino D'Anguissola, tyrant of Mondolfo and Lord of Carmina, in the state of Piacenza"/>
        <s v="O'Flaherty V.C.: A Recruiting Pamphlet"/>
        <s v="The Lamp of Fate"/>
        <s v="The Secret Power"/>
        <s v="The Unclassed"/>
        <s v="The Lost Word: A Christmas Legend of Long Ago"/>
        <s v="Lord Ormont and His Aminta — Complete"/>
        <s v="粉妝樓71-80回"/>
        <s v="An Essay Towards a New Theory of Vision"/>
        <s v="The Complete Poetical Works of Percy Bysshe Shelley — Volume 2"/>
        <s v="Ziska: The Problem of a Wicked Soul"/>
        <s v="Mr. Bingle"/>
        <s v="The Minds and Manners of Wild Animals: A Book of Personal Observations"/>
        <s v="An Outback Marriage: A Story of Australian Life"/>
        <s v="The Weavers: a tale of England and Egypt of fifty years ago - Complete"/>
        <s v="Thaïs"/>
        <s v="On the Study of Words"/>
        <s v="Why we are at war : $b messages to the Congress, January to April 1917"/>
        <s v="On Nothing &amp; Kindred Subjects"/>
        <s v="Steam, Steel and Electricity"/>
        <s v="Parisians in the Country"/>
        <s v="The Wheel O' Fortune"/>
        <s v="'Twixt Land and Sea"/>
        <s v="A Writer's Recollections — Volume 2"/>
        <s v="Wylder's Hand"/>
        <s v="Samuel F. B. Morse, His Letters and Journals: In Two Volumes, Volume II"/>
        <s v="Sonny, a Christmas Guest"/>
        <s v="Abraham Lincoln: A Play"/>
        <s v="The Life and Adventures of Robinson Crusoe of York, Mariner, Volume 1: With an Account of His Travels Round Three Parts of the Globe,; Written By Himself, in Two Volumes"/>
        <s v="A Grandmother's Recollections"/>
        <s v="U.S. Copyright Renewals, 1952 July - December"/>
        <s v="U.S. Copyright Renewals, 1959 January - June"/>
        <s v="U.S. Copyright Renewals, 1968 January - June"/>
        <s v="The Castle Inn"/>
        <s v="Through the Iron Bars: Two Years of German Occupation in Belgium"/>
        <s v="An Introductory Course of Quantitative Chemical Analysis: With Explanatory Notes"/>
        <s v="Glossaire franco-canadien et vocabulaire de locutions vicieuses usitées au Canada"/>
        <s v="The Unknown Eros"/>
        <s v="Nang Bata Pa Kami"/>
        <s v="The Mirror of Literature, Amusement, and Instruction. Volume 20, No. 574, November 3, 1832 Title"/>
        <s v="The Colloquies of Erasmus, Volume I."/>
        <s v="The Way of a Man"/>
        <s v="The Devil's Garden"/>
        <s v="Punch, or the London Charivari, Volume 103, August 20, 1892"/>
        <s v="The Miracle Man"/>
        <s v="An Historical Journal of the Transactions at Port Jackson and Norfolk Island"/>
        <s v="Wilderness ways"/>
        <s v="Literary Character of Men of Genius: Drawn from Their Own Feelings and Confessions"/>
        <s v="The Curious Book of Birds"/>
        <s v="De M. Terenti Varronis Libris Grammaticis"/>
        <s v="Through Forest and Fire: Wild-Woods Series No. 1"/>
        <s v="The Story of the Guides"/>
        <s v="Tempest and Sunshine"/>
        <s v="Berry and Co."/>
        <s v="Great Pictures, As Seen and Described by Famous Writers"/>
        <s v="Journal des Goncourt (Deuxième série, troisième volume): Mémoires de la vie littéraire"/>
        <s v="The Tales of the Heptameron, Vol. 5 (of 5)"/>
        <s v="Ben Blair: The Story of a Plainsman"/>
        <s v="Amistad funesta: Novela"/>
        <s v="Growing Nuts in the North: A Personal Story of the Author's Experience of 33 Years with Nut Culture in Minnesota and Wisconsin"/>
        <s v="Roumania Past and Present"/>
        <s v="A Crooked Path: A Novel"/>
        <s v="From Isolation to Leadership, Revised: A Review of American Foreign Policy"/>
        <s v="My Lady of Doubt"/>
        <s v="The Sky Is Falling"/>
        <s v="Les mystères de Paris, Tome II"/>
        <s v="Peaux-rouges et Peaux-blanches"/>
        <s v="Alleen op de Wereld"/>
        <s v="Hedda Gabler: Dramo en kvar aktoj"/>
        <s v="Aliens or Americans?"/>
        <s v="The Promised Day Is Come"/>
        <s v="Van Orenburg naar Samarkand: De Aarde en haar Volken, 1873"/>
        <s v="La manière de bien traduire d'une langue en aultre"/>
        <s v="The Old Masters and Their Pictures, For the Use of Schools and Learners in Art"/>
        <s v="Lord George Bentinck: A Political Biography"/>
        <s v="Ambrotox and Limping Dick"/>
        <s v="Women's Wild Oats: Essays on the Re-fixing of Moral Standards"/>
        <s v="Women and Politics"/>
        <s v="La Defaite des Sauvages Armouchiquois par le Sagamos Membertou et ses alliez Sauvages, en la Nouvelle France, au mois de Juillet dernier, 1607"/>
        <s v="Ballads of Romance and Chivalry: Popular Ballads of the Olden Times - First Series"/>
        <s v="Stories of Birds"/>
        <s v="Afloat at Last: A Sailor Boy's Log of His Life at Sea"/>
        <s v="Betty Trevor"/>
        <s v="The Voice of the Ancient Bard"/>
        <s v="The Rifle Rangers"/>
        <s v="Our Sailors: Gallant Deeds of the British Navy during Victoria's Reign"/>
        <s v="Fred Markham in Russia; Or, The Boy Travellers in the Land of the Czar"/>
        <s v="Adrift in the Ice-Fields"/>
        <s v="The Rover of the Andes: A Tale of Adventure on South America"/>
        <s v="The Yillian Way"/>
        <s v="Prisoners of Hope: A Tale of Colonial Virginia"/>
        <s v="Elias Lönnrot: Biografiskt utkast"/>
        <s v="Mary Louise in the Country"/>
        <s v="Frank Merriwell's Pursuit; Or, How to Win"/>
        <s v="Sinks of London Laid Open: A Pocket Companion for the Uninitiated, to Which is Added a Modern Flash Dictionary Containing all the Cant Words, Slang Terms, and Flash Phrases Now in Vogue, with a List of the Sixty Orders of Prime Coves"/>
        <s v="The Tiny Picture Book"/>
        <s v="Strange Stories from History for Young People"/>
        <s v="Manifesto anti-Dantas e por extenso: por José de Almada Negreiros poeta d'Orpheu futurista e tudo"/>
        <s v="A Handbook of Some South Indian Grasses"/>
        <s v="孟子"/>
        <s v="The Comedies of William Congreve: Volume 1 [of 2]"/>
        <s v="墨子"/>
        <s v="The Basis of Early Christian Theism"/>
        <s v="Pirates"/>
        <s v="Queen Summer; Or, The Tourney of the Lily and the Rose"/>
        <s v="The Kingdom of Heaven; What is it?"/>
        <s v="Soldan's Geschichte der Hexenprozesse. Zweiter Band"/>
        <s v="A Sheaf of Corn"/>
        <s v="The Convert"/>
        <s v="The Sand-Hills of Jutland"/>
        <s v="Clematis"/>
        <s v="Cases of Organic Diseases of the Heart"/>
        <s v="O Assassino de Macario: Comedia em tres actos"/>
        <s v="La transformación de las razas en América"/>
        <s v="白圭志"/>
        <s v="Agricultural Implements and Machines in the Collection of the National Museum of History and Technology: Smithsonian Studies in History and Technology, No. 17"/>
        <s v="British Borneo: Sketches of Brunai, Sarawak, Labuan, and North Borneo"/>
        <s v="Christmas Light"/>
        <s v="一枕奇"/>
        <s v="I nuovi tartufi"/>
        <s v="The Dop Doctor"/>
        <s v="Austral English: A dictionary of Australasian words, phrases and usages with those aboriginal-Australian and Maori words which have become incorporated in the language, and the commoner scientific words that have had their origin in Australasia"/>
        <s v="The Wild Huntress: Love in the Wilderness"/>
        <s v="From Farm House to the White House: The life of George Washington, his boyhood, youth, manhood, public and private life and services"/>
        <s v="The Memoirs, Correspondence, and Miscellanies, From the Papers of Thomas Jefferson: A Linked Index to the Project Gutenberg Editions"/>
        <s v="Keep Out"/>
        <s v="The O'Ruddy: A Romance"/>
        <s v="Is civilization a disease?"/>
        <s v="Le calcul des résidus et ses applications à la théorie des fonctions"/>
        <s v="Olanda"/>
        <s v="The Second Voice"/>
        <s v="A Noble Woman"/>
        <s v="Hours in a Library, Volume 2: New Edition, with Additions"/>
        <s v="The Poets' Lincoln: Tributes in Verse to the Martyred President"/>
        <s v="The Turkish Bath, Its Design and Construction"/>
        <s v="Vegetable Diet: As Sanctioned by Medical Men, and by Experience in All Ages: Including a System of Vegetable Cookery"/>
        <s v="The Revenge: A Tragedy"/>
        <s v="The Battle and the Ruins of Cintla"/>
        <s v="Volcanoes: Past and Present"/>
        <s v="Cours de philosophie positive. (4/6)"/>
        <s v="The Scrap Book, Volume 1, No. 1: March 1906"/>
        <s v="A Century of English Essays: An Anthology Ranging from Caxton to R. L. Stevenson &amp; the Writers of Our Own Time"/>
        <s v="Waterloo"/>
        <s v="Women of Early Christianity"/>
        <s v="One-Way Ticket to Nowhere"/>
        <s v="A Biblia da Humanidade"/>
        <s v="Young Wallingford"/>
        <s v="Blackwood's Edinburgh Magazine, Volume 57, No. 355, May 1845"/>
        <s v="An Artilleryman's Diary"/>
        <s v="Spies of the Kaiser: Plotting the Downfall of England"/>
        <s v="&quot;Evacuation Day&quot;, 1783, Its Many Stirring Events: With Recollections of Capt. John Van Arsdale, of the Veteran Corps of Artillery, by Whose Efforts on That Day the Enemy Were Circumvented, and the American Flag Successfully Raised on the Battery"/>
        <s v="Ancient Rome: The Lives of Great Men"/>
        <s v="A Vista Alegre: apontamentos para a sua historia"/>
        <s v="The Boy Spy: A substantially true record of secret service during the war of the rebellion, a correct account of events witnessed by a soldier"/>
        <s v="Fishes of Chautauqua, Cowley and Elk Counties, Kansas"/>
        <s v="Famous Flyers and Their Famous Flights"/>
        <s v="The Man from Archangel, and Other Tales of Adventure"/>
        <s v="The Ordeal of Richard Feverel: A History of a Father and Son"/>
        <s v="John Patrick, Third Marquess of Bute, K.T. (1847-1900), a Memoir"/>
        <s v="L'Illustration, No. 3266, 30 Septembre 1905"/>
        <s v="The Mapleson Memoirs, 1848-1888, vol I"/>
        <s v="The Limits of Atheism; Or, Why Should Sceptics Be Outlaws?"/>
        <s v="A History of the Cries of London, Ancient and Modern"/>
        <s v="Supernatural Religion, Vol. 2 (of 3): An Inquiry into the Reality of Divine Revelation"/>
        <s v="The Wanderer; or, Female Difficulties (Volume 1 of 5)"/>
        <s v="Memorials of the Independent Churches in Northamptonshire: with biographical notices of their pastors, and some account of the puritan ministers who laboured in the county."/>
        <s v="Atlantic Classics"/>
        <s v="L'Illustration, No. 3652, 22 Février 1913"/>
        <s v="The Last Words (Real and Traditional) of Distinguished Men and Women"/>
        <s v="Sheep, Swine, and Poultry: Embracing the History and Varieties of Each; The Best Modes of Breeding; Their Feeding and Management; Together with etc."/>
        <s v="Ευμενίδες"/>
        <s v="After the Divorce: A Romance"/>
        <s v="The Religious Tract Society Catalogue - 1889"/>
        <s v="The Red, White, and Green"/>
        <s v="The Fall of Prince Florestan of Monaco"/>
        <s v="King Alfred's Old English Version of St. Augustine's Soliloquies: Turned into Modern English"/>
        <s v="Anarchy"/>
        <s v="Plato and the Other Companions of Sokrates, 3rd ed. Volume 3"/>
        <s v="Encyclopaedia Britannica, 11th Edition, &quot;L&quot; to &quot;Lamellibranchia&quot;: Volume 16, Slice 1"/>
        <s v="History of Ancient Art"/>
        <s v="The Making of a Prig"/>
        <s v="The Rise of Rail-Power in War and Conquest, 1833-1914"/>
        <s v="The Wonderful Story of Ravalette"/>
        <s v="The Common Spiders of the United States"/>
        <s v="On-Line Data-Acquisition Systems in Nuclear Physics, 1969"/>
        <s v="The 'Fan Kwae' at Canton Before Treaty Days 1825-1844"/>
        <s v="Wagner as I Knew Him"/>
        <s v="Stromboli and the Guns"/>
        <s v="The World's Best Poetry, Volume 09: Of Tragedy: of Humour"/>
        <s v="Ancient Man in Britain"/>
        <s v="The Law Inevitable"/>
        <s v="An Apology for the Life of Mr. Colley Cibber, Volume 2 (of 2): Written by Himself. A New Edition with Notes and Supplement"/>
        <s v="Kobo: A Story of the Russo-Japanese War"/>
        <s v="Fairy Realm: A Collection of the Favourite Old Tales Told in Verse"/>
        <s v="Sally Scott of the WAVES"/>
        <s v="The Mormon Doctrine of Deity: The Roberts-Van Der Donckt Discussion: To which is added a discourse, Jesus Christ, the revelation of God; also a collection of authoritative Mormon utterances on the being and nature of God"/>
        <s v="Tales of the Covenanters"/>
        <s v="Merrie England in the Olden Time, Vol. 1"/>
        <s v="Petals Plucked from Sunny Climes"/>
        <s v="An Epitome of the History of Medicine"/>
        <s v="Rivers of Great Britain. The Thames, from Source to Sea.: Descriptive, Historical, Pictorial"/>
        <s v="Fenelon's Treatise on the Education of Daughters: Translated from the French, and Adapted to English Readers"/>
        <s v="The Works of William Shakespeare [Cambridge Edition] [Vol. 7 of 9]"/>
        <s v="The Treasure of the Humble"/>
        <s v="Pioneers in Australasia"/>
        <s v="Monsieur Lecoq, v. 2"/>
        <s v="The Brothers Dalziel: A Record of Fifty Years Work in Conjunction with many of the Most Distinguished Artists of the Period 1840-1890"/>
        <s v="The Family among the Australian Aborigines, a Sociological Study"/>
        <s v="Viisi viikkoa ilmapallossa: Kolmen englantilaisen löytöretkiä Afrikassa"/>
        <s v="Dave Dashaway the Young Aviator; Or, In the Clouds for Fame and Fortune"/>
        <s v="The Ohio River Trade, 1788-1830"/>
        <s v="The History of the 2/6th (Rifle) Battalion, &quot;the King's&quot; (Liverpool Regiment) 1914-1919"/>
        <s v="Beówulf: Angelsaksisch volksepos vertaald in stafrijm en met inleiding en aanteekeningen voorzien"/>
        <s v="The Mysteries of London, v. 4/4"/>
        <s v="A Guide to the Study of Fishes, Volume 2 (of 2)"/>
        <s v="Um die Erde: Eine Reisebeschreibung"/>
        <s v="Christmas Day"/>
        <s v="Gesichte: Essays und andere Geschichten"/>
        <s v="The Tuzuk-i-Jahangiri: or, Memoirs of Jahangir (Volume 2 of 2)"/>
        <s v="The Captain of the Wight: A Romance of Carisbrooke Castle in 1488"/>
        <s v="El Sabor de la Venganza"/>
        <s v="The Religious Thought of the Greeks, from Homer to the Triumph of Christianity"/>
        <s v="The Sovereignty of the Sea: An Historical Account of the Claims of England to the Dominion of the British Seas, and of the Evolution of the Territorial Waters"/>
        <s v="Uncle Wiggily's Fortune"/>
        <s v="Das zweite Gesicht: Eine Liebesgeschichte"/>
        <s v="The Inns of Court"/>
        <s v="The Art of Paper-Making: A Practical Handbook of the Manufacture of Paper from Rags, Esparto, Straw, and Other Fibrous Materials, Including the Manufacture of Pulp from Wood Fibre"/>
        <s v="The Law of Storms: The various phenomena by which their approach can be ascertained with certainty, and practical directions to mariners for the avoidance of their fury, compiled from various sources"/>
        <s v="La psychologie comme science naturelle, son présent et son avenir: Application de la méthode expérimentale aux phénomènes de l'âme"/>
        <s v="Captain Salt in Oz"/>
        <s v="The Race of the Swift"/>
        <s v="Texas in the Civil War: A Résumé History"/>
        <s v="Venomous arthropod handbook : $b envenomization symptoms/treatment, identification, biology and control"/>
        <s v="An Everyday Girl: A Story"/>
        <s v="Molière - Œuvres complètes, Tome 4"/>
        <s v="The early life of Abraham Lincoln:: containing many unpublished documents and unpublished reminiscences of Lincoln's early friends"/>
        <s v="The Power-House"/>
        <s v="Early Days in Fort Worth, Much of Which I saw and Part of Which I Was"/>
        <s v="The Story of Rustem, and other Persian hero tales from Firdusi"/>
        <s v="Universal Brotherhood, Volume XIII, No. 11, February 1899: A Magazine Devoted to the Brotherhood of Humanity, the Theosophical Movement, Philosophy, Science and Art"/>
        <s v="The Miller in Eighteenth-Century Virginia: An Account of Mills &amp; the Craft of Milling, as Well as a Description of the Windmill near the Palace in Williamsburg"/>
        <s v="The River of Life, and Other Stories"/>
        <s v="Volvoreta"/>
        <s v="The Architecture of Colonial America"/>
        <s v="The Case for Spirit Photography: With corroborative evidence by experienced researchers and photographers"/>
        <s v="A History of Southern Utah and Its National Parks (Revised)"/>
        <s v="Impressions of Spain"/>
        <s v="Mr. Fortune's Practice"/>
        <s v="Horses and Men: Tales, long and short, from our American life"/>
        <s v="Geofroy Tory: Painter and engraver; first royal printer; reformer of orthography and typography under François I."/>
        <s v="Fratris Felicis Fabri Evagatorium in Terrae Sanctae, Arabiae et Egypti peregrinationem. Volumen Secundum"/>
        <s v="The life of Pasteur"/>
        <s v="4-1/2B, Eros"/>
        <s v="The Story of My Life and Work"/>
        <s v="Maximilian in Mexico"/>
        <s v="Pilgrim Guide Book to Plymouth, Massachusetts: With a Brief Outline of the Pilgrim Migration and Settlement at Plymouth"/>
        <s v="Contes cruels"/>
        <s v="Medical Jurisprudence, Volume 1 (of 3)"/>
        <s v="The Dabistán, or School of manners, Volume 3 (of 3): translated from the original Persian, with notes and illustrations"/>
        <s v="Valperga Volume 1 (of 3): or, The life and adventures of Castruccio, prince of Lucca"/>
        <s v="A Short History of the Fatimid Khalifate"/>
        <s v="The Female Physician: Containing all the diseases incident to that sex, in virgins, wives, and widows; together with their causes and symptoms, their degrees of danger, and respective methods of prevention and cure: to which is added, the whole art of new improv'd midwifery; comprehending the necessary qualifications of a midwife, and particular directions for laying women, in all cases of difficult and preternatural births; together with the diet and regimen of both the mother and child."/>
        <s v="The Fantasy Fan , Volume 2, Number 1, September 1934: The Fan's Own Magazine"/>
        <s v="Eminent literary and scientific men of Italy, Spain, and Portugal. Vol. 1 (of 3)"/>
        <s v="Essays of a Biologist"/>
        <s v="Grandma's Recipes for Mother and Daughter"/>
        <s v="Delicious Recipes: Including Toll House Chocolate Cookies"/>
        <s v="The Principles of the Art of Conversation"/>
        <s v="Life of Christ"/>
        <s v="Narrative, of a five years' expedition against the Revolted Negroes of Surinam, in Guiana on the Wild Coast of South America; from the year 1772 to 1777 ... Volume 2 (of 2)"/>
        <s v="The Chinese theater"/>
        <s v="Fundamental ideas and problems of the theory of relativity"/>
        <s v="Jane Austen's sailor brothers: Being the adventures of Sir Francis Austen, G.C.B., Admiral of the Fleet and Rear-Admiral Charles Austen"/>
        <s v="The last space ship"/>
        <s v="Life and writings of Amelia Bloomer"/>
        <s v="The eternal savage"/>
        <s v="The fog : $b A novel"/>
        <s v="Der Schandfleck : $b Eine Dorfgeschichte"/>
        <s v="Host and Guest : $b a book about dinners, dinner-giving, wines, and desserts"/>
        <s v="Old Cape Cod : $b the land, the men, the sea"/>
        <s v="The keeper of Red Horse Pass"/>
        <s v="The seven books of Paulus Ægineta, volume 1 (of 3) : $b translated from the Greek: with a commentary embracing a complete view of the knowledge possessed by the Greeks, Romans, and Arabians on all subjects connected with medicine and  surgery"/>
        <s v="A reference hand-book for nurses"/>
        <s v="Murder in the maze"/>
        <s v="How to become a scientist : $b Giving interesting and instructive experiments in chemistry, mechanics, acoustics and pyrotechnics"/>
        <s v="The heart of Africa, Vol. 2 (of 2)"/>
        <s v="History of the United States of America, Volume 4 (of 9) : $b During the second administration of Thomas Jefferson"/>
        <s v="The silent invaders"/>
        <s v="The influence of Greek ideas and usages upon the Christian church"/>
        <s v="A voice from the inner world"/>
        <s v="Madame Goubaud's pillow lace patterns, and instructions in Honiton lace making"/>
        <s v="Recalled to life"/>
        <s v="Harry Muir : $b A story of Scottish life, vol. 1 (of 3)"/>
        <s v="Hurmioituneet kasvot : $b Runoja"/>
        <s v="Good men and true, and Hit the line hard"/>
        <s v="A little maid of Picardy"/>
        <s v="Danny the detective"/>
        <s v="Outlines of mineralogy"/>
        <s v="Les ales d'Ernestina : $b Drama en tres actes"/>
        <s v="Murtuneita : $b Nelinäytöksinen näytelmä"/>
        <s v="More Bab Ballads"/>
        <s v="The Story of Evolution"/>
        <s v="A Florentine Tragedy; La Sainte Courtisane"/>
        <s v="The Collection of Antiquities"/>
        <s v="The Life of Timon of Athens"/>
        <s v="When a Man Marries"/>
        <s v="A Question of Latitude"/>
        <s v="The Life of William Carey, Shoemaker &amp; Missionary"/>
        <s v="Wilhelm Meisters Lehrjahre — Band 7"/>
        <s v="Ghosts: A Domestic Tragedy in Three Acts"/>
        <s v="The Circus Boys on the Plains; Or, The Young Advance Agents Ahead of the Show"/>
        <s v="A Drift from Redwood Camp"/>
        <s v="Under the Deodars"/>
        <s v="On the Relations of Man to the Lower Animals"/>
        <s v="The Rifle and the Hound in Ceylon"/>
        <s v="The Pilgrims of Hope and Chants for Socialists"/>
        <s v="The Diary of Samuel Pepys"/>
        <s v="Essays on Life, Art and Science"/>
        <s v="Homespun Tales"/>
        <s v="Christopher Columbus and the New World of His Discovery — Volume 7"/>
        <s v="David Crockett: His Life and Adventures"/>
        <s v="String Quartet No. 1 in G major, K. 80"/>
        <s v="Lives of the English Poets : Prior, Congreve, Blackmore, Pope"/>
        <s v="The Real Diary of a Real Boy"/>
        <s v="Film: the Bikini Island BAKER Atomic Test"/>
        <s v="Stella Fregelius: A Tale of Three Destinies"/>
        <s v="The Coverley Papers, From 'The Spectator'"/>
        <s v="A Popular History of Ireland : from the Earliest Period to the Emancipation of the Catholics — Complete"/>
        <s v="The History of the Reign of Ferdinand and Isabella the Catholic — Volume 3"/>
        <s v="Specimens of Greek Tragedy — Aeschylus and Sophocles"/>
        <s v="The Babylonian Story of the Deluge as Told by Assyrian Tablets from Nineveh: The Discovery of the Tablets at Nineveh by Layard, Rassam and Smith"/>
        <s v="The Adventures of Tom Sawyer, Part 4."/>
        <s v="Sanctuary"/>
        <s v="The Englishwoman in America"/>
        <s v="Madame De Mauves"/>
        <s v="The Historical Nights' Entertainment: Second Series"/>
        <s v="Jennie Baxter, Journalist"/>
        <s v="Homeward Bound; Or, the Chase: A Tale of the Sea"/>
        <s v="The History of Pendennis, Volume 2: His Fortunes and Misfortunes, His Friends and His Greatest Enemy"/>
        <s v="The Dramatic Works of Gerhart Hauptmann, Volume I"/>
        <s v="Hallelujah Chorus: From The Messiah"/>
        <s v="Récits d'un soldat: Une armée prisonnière; Une campagne devant Paris"/>
        <s v="Dr. Johnson's Works: Life, Poems, and Tales, Volume 1: The Works of Samuel Johnson, LL.D., in Nine Volumes"/>
        <s v="La vie d'Ernest Psichari"/>
        <s v="The Discovery of Yellowstone Park: Journal of the Washburn Expedition to the Yellowstone and Firehole Rivers in the Year 1870"/>
        <s v="The Crimes of England"/>
        <s v="U.S. Copyright Renewals, 1958 January - June"/>
        <s v="On the Indian Sect of the Jainas"/>
        <s v="Queen Hortense: A Life Picture of the Napoleonic Era"/>
        <s v="George Washington, Volume I"/>
        <s v="The Diwan of Abu'l-Ala"/>
        <s v="War in the Garden of Eden"/>
        <s v="The American Missionary — Volume 42, No. 07, July, 1888"/>
        <s v="Cosmic Consciousness: The Man-God Whom We Await"/>
        <s v="The Princess Passes"/>
        <s v="Furnishing the Home of Good Taste: A Brief Sketch of the Period Styles in Interior Decoration with Suggestions as to Their Employment in the Homes of Today"/>
        <s v="New York Times Current History: The European War, Vol 2, No. 1, April, 1915: April-September, 1915"/>
        <s v="Sa Ano Nabubuhay Ang Tao"/>
        <s v="The Poor Little Rich Girl"/>
        <s v="Memories : $b A record of personal experience and adventure during four years of war"/>
        <s v="The Turtles of Tasman"/>
        <s v="Sir Thomas Browne and his 'Religio Medici': An Appreciation"/>
        <s v="Renaissance in Italy, Volumes 6 and 7 (of 7): The Catholic Reaction"/>
        <s v="Poison Island"/>
        <s v="A Catechism of Familiar Things;: Their History, and the Events Which Led to Their Discovery.; With a Short Explanation of Some of the Principal Natural Phenomena. For the Use of Schools and Families. Enlarged and Revised Edition."/>
        <s v="A Short History of France"/>
        <s v="Mr. Sponge's Sporting Tour"/>
        <s v="Strange Pages from Family Papers"/>
        <s v="Cessions of Land by Indian Tribes to the United States: Illustrated by Those in the State of Indiana: First Annual Report of the Bureau of Ethnology to the Secretary of the Smithsonian Institution, 1879-80, Government Printing Office, Washington, 1881, pages 247-262"/>
        <s v="Sunrise"/>
        <s v="History of Egypt, Chaldæa, Syria, Babylonia, and Assyria, Volume 8 (of 12)"/>
        <s v="Great Violinists and Pianists"/>
        <s v="The History of Napoleon Buonaparte"/>
        <s v="History of the Girondists, Volume I: Personal Memoirs of the Patriots of the French Revolution"/>
        <s v="Tales from the Hindu Dramatists"/>
        <s v="En chine: Merveilleuses histoires"/>
        <s v="Star Surgeon"/>
        <s v="The Golden Scorpion"/>
        <s v="The Cruise of the Noah's Ark"/>
        <s v="Man to Man"/>
        <s v="Ordnance Instructions for the United States Navy.: 1866. Fourth edition."/>
        <s v="Brigands of the Moon"/>
        <s v="Le journal d'une pensionnaire en vacances"/>
        <s v="Peines d'amour perdues: Comédie"/>
        <s v="Frank Merriwell's Chums"/>
        <s v="Siouan Sociology"/>
        <s v="The Yukon Trail: A Tale of the North"/>
        <s v="Young Lucretia and Other Stories"/>
        <s v="Tolstoi's leven: Zijne persoonlijke herinneringen, brieven en aanteekeningen 1828-1863"/>
        <s v="Bell's Cathedrals: The Cathedral Church of Durham: A Description of Its Fabric and A Brief History of the Espiscopal See"/>
        <s v="The Wit of a Duck and Other Papers"/>
        <s v="Christmas: A Story"/>
        <s v="Hombres (Hommes)"/>
        <s v="Exercises in Knitting"/>
        <s v="The Willoughby Captains"/>
        <s v="Martin Rattler"/>
        <s v="Handy Andy: A Tale of Irish Life. Volume 1"/>
        <s v="George Washington"/>
        <s v="Pastoral Poems by Nicholas Breton, Selected Poetry by George Wither, and Pastoral Poetry by William Browne (of Tavistock)"/>
        <s v="The Genius"/>
        <s v="The War Service of the 1/4 Royal Berkshire Regiment (T. F.)"/>
        <s v="Folk-Lore and Legends: North American Indian"/>
        <s v="Christianity and Ethics: A Handbook of Christian Ethics"/>
        <s v="Project Mastodon"/>
        <s v="Policing the plains : $b being the real-life record of the famous Royal North-West Mounted Police"/>
        <s v="The Ghost in the White House: Some suggestions as to how a hundred million people (who are supposed in a vague, helpless way to haunt the white house) can make themselves felt with a president, how they can back him up, express themselves to him, be expressed by him, and get what they want"/>
        <s v="Bulgaria"/>
        <s v="Le Tour du Monde; Les Yakoutes: Journal des voyages et des voyageurs; 2. sem. 1860"/>
        <s v="Grace Darling, Heroine of the Farne Islands"/>
        <s v="The Woman Beautiful; or, The Art of Beauty Culture"/>
        <s v="La Montarino: la poemaro pri Veslemey"/>
        <s v="Coming Home: 1916"/>
        <s v="Blackwood's Edinburgh Magazine, Volume 57, No. 356, June, 1845"/>
        <s v="The Idler Magazine, Volume III., July 1893: An Illustrated Monthly"/>
        <s v="The Little French Lawyer: A Comedy"/>
        <s v="Frontier Boys on the Coast; Or, In the Pirate's Power"/>
        <s v="癡人說夢記"/>
        <s v="Bell's Cathedrals: The Cathedral Church of Gloucester [2nd ed.]: A Description of Its Fabric and A Brief History of the Espicopal See"/>
        <s v="That Lass O' Lowrie's: 1877"/>
        <s v="Tam O'Shanter"/>
        <s v="The Range Boss"/>
        <s v="The New Testament: Translated From the Original Greek, With Chronological Arrangement of the Sacred Books, and Improved Divisions of Chapters and Verses."/>
        <s v="The Prairie Mother"/>
        <s v="Problems of Expansion: As Considered in Papers and Addresses"/>
        <s v="When the Birds Begin to Sing"/>
        <s v="Great Men and Famous Women. Vol. 2: A series of pen and pencil sketches of the lives of more than 200 of the most prominent personages in History"/>
        <s v="The Story of Paris"/>
        <s v="The Dope on Mars"/>
        <s v="Hester's Counterpart: A Story of Boarding School Life"/>
        <s v="Les technologies et le livre pour tous"/>
        <s v="Infelizes: Historias Vividas"/>
        <s v="Pyrrhus: Makers of History"/>
        <s v="Ainslee's, Vol. 15, No. 5, June 1905"/>
        <s v="Tuskegee &amp; Its People: Their Ideals and Achievements"/>
        <s v="Insects and Diseases: A Popular Account of the Way in Which Insects may Spread or Cause some of our Common Diseases"/>
        <s v="Louis Philippe: Makers of History Series"/>
        <s v="Voyage autour du monde par la frégate du roi La Boudeuse et la flûte L'Étoile, en 1766, 1767, 1768 &amp; 1769."/>
        <s v="Richard III: Makers of History"/>
        <s v="The Ministry of Intercession: A Plea for More Prayer"/>
        <s v="Sir Henry Morgan, Buccaneer: A Romance of the Spanish Main"/>
        <s v="King Philip: Makers of History"/>
        <s v="The Masked Bridal"/>
        <s v="Harper's New Monthly Magazine, Volume 1, No. 3, August, 1850."/>
        <s v="At the Crossroads"/>
        <s v="Told in the Coffee House: Turkish Tales"/>
        <s v="Dictionnaire raisonné de l'architecture française du XIe au XVIe siècle - Tome 6 - (G - H - I - J - K - L - M - N - O)"/>
        <s v="The Works of Robert Louis Stevenson - Swanston Edition, Vol. 19"/>
        <s v="Schlupps, der Handwerksbursch; Mären und Schnurren"/>
        <s v="Oliveira Martins: Estudo de Psychologia"/>
        <s v="The Story of Old Fort Loudon"/>
        <s v="Coelebs In Search of a Wife"/>
        <s v="Freudian Slip"/>
        <s v="History of the Colony and Ancient Dominion of Virginia"/>
        <s v="Lives of Celebrated Women"/>
        <s v="Secret Power; or, The Secret of Success in Christian Life and Work"/>
        <s v="Sinister Street, vol. 2"/>
        <s v="Penny Nichols and the Mystery of the Lost Key"/>
        <s v="The Gateless Barrier"/>
        <s v="The Secret of Sarek"/>
        <s v="The Invisible Censor"/>
        <s v="Wine, Water, and Song"/>
        <s v="The International Monthly, Volume 5, No. 4, April, 1852"/>
        <s v="First Person Paramount"/>
        <s v="On Guard: Mark Mallory's Celebration"/>
        <s v="Trevlyn Hold: A Novel"/>
        <s v="The Disturbing Charm"/>
        <s v="A Logic of Facts; Or, Every-day Reasoning"/>
        <s v="The Heart of Canyon Pass"/>
        <s v="Lost in the Cañon: The Story of Sam Willett's Adventures on the Great Colorado of the West"/>
        <s v="Von der Macht des Gemüts, durch den bloßen Vorsatz seiner krankhaften Gefühle Meister zu sein"/>
        <s v="When a Cobbler Ruled the King"/>
        <s v="The Strand Magazine, Vol. 27, No. 161, May 1904"/>
        <s v="Ladies in the Field: Sketches of Sport"/>
        <s v="Woven with the Ship: A Novel of 1865: Together with certain other veracious tales of various sorts"/>
        <s v="Pencillings by the Way: Written During Some Years of Residence and Travel in Europe"/>
        <s v="Legends of Gods and Ghosts (Hawaiian Mythology): Collected and Translated from the Hawaiian"/>
        <s v="The Memoirs of Jacques Casanova de Seingalt, Vol. V (of VI), &quot;In London and Moscow&quot;: The First Complete and Unabridged English Translation, Illustrated with Old Engravings"/>
        <s v="A Legacy to the Friends of Free Discussion: Principal Historical Facts and Personages of the Books Known as The Old and New Testament; With Remarks on the Morality of Nature"/>
        <s v="North American Stone Implements"/>
        <s v="Encyclopaedia Britannica, 11th Edition, &quot;Ireland&quot; to &quot;Isabey, Jean Baptiste&quot;: Volume 14, Slice 7"/>
        <s v="Népdalok és mondák (1. kötet); Magyar népköltési gyüjtemény"/>
        <s v="Zwei offene Briefe an Dr. J. Spaeth, Professor der Geburtshilfe an der k. k. Josefs-Akademie in Wien, und an Hofrath Dr. F. W. Scanzoni, Professor der Geburtshilfe zu Würzburg"/>
        <s v="The Complete Works of Nathaniel Hawthorne, Appendix to Volume XII: Tales, Sketches, and other Papers by Nathaniel Hawthorne with a Biographical Sketch by George Parsons Lathrop: Biographical Sketch of Nathaniel Hawthorne"/>
        <s v="Democrazia futurista: dinamismo politico"/>
        <s v="Mafeking : $b a diary of the siege"/>
        <s v="The Spell of the White Sturgeon"/>
        <s v="Εγχειρίδιον Βυζαντινής Ιστορίας"/>
        <s v="Dick Merriwell's Trap; Or, The Chap Who Bungled"/>
        <s v="On a Donkey's Hurricane Deck: A Tempestous Voyage of Four Thousand and Ninety-Six Miles Across the American Continent on a Burro, in 340 Days and 2 Hours, Starting Without a Dollar and Earning My Way"/>
        <s v="Heroines of Service: Mary Lyon, Alice Freeman Palmer, Clara Barton, Frances Willard, Julia Ward Howe, Anna Shaw, Mary Antin, Alice C. Fletcher, Mary Slessor of Calabar, Madame Curie, Jane Addams"/>
        <s v="Sappho: A New Rendering"/>
        <s v="Private Letters of Edward Gibbon (1753-1794) Volume 2 (of 2)"/>
        <s v="The Firebug"/>
        <s v="Buck Peters, Ranchman: Being the Story of What Happened When Buck Peters, Hopalong Cassidy, and Their Bar-20 Associates Went to Montana"/>
        <s v="The Riddle of the Mysterious Light"/>
        <s v="The Story of the Zulu Campaign"/>
        <s v="Biographia Epistolaris, Volume 2: being The Biographical Supplement of Coleridge's Biographia Literaria"/>
        <s v="Scientific American, Vol. XXXIX.No. 6. [New Series.], August 10, 1878"/>
        <s v="The Wonder Book of Volcanoes and Earthquakes"/>
        <s v="Little Foxes: Stories for Boys and Girls"/>
        <s v="Commentary on the Maya Manuscript in the Royal Public Library of Dresden"/>
        <s v="Histoire de la civilisation égyptienne des origines à la conquête d'Alexandre"/>
        <s v="Prehistoric man"/>
        <s v="L'Histoire de France racontée par les Contemporains (Tome 2/4): Extraits des Chroniques, des Mémoires et des Documents originaux, avec des sommaires et des résumés chronologiques"/>
        <s v="Myrsky"/>
        <s v="Makers of Electricity"/>
        <s v="The Bible Unveiled"/>
        <s v="The Tatler, Volume 2"/>
        <s v="Mémoires de Luther écrits par lui-même, Tome I"/>
        <s v="The Autobiography of a Clown"/>
        <s v="Shifts and expedients of camp life, travel &amp; exploration"/>
        <s v="Sheppard Lee, Written by Himself. Vol. 1 (of 2)"/>
        <s v="Old Fort Garland"/>
        <s v="The Propaganda for Reform in Proprietary Medicines, Vol. 1 of 2"/>
        <s v="Saragossa: A Story of Spanish Valor"/>
        <s v="Die Falkner vom Falkenhof. Zweiter Band."/>
        <s v="The Gladiators. A Tale of Rome and Judæa"/>
        <s v="Scientific American, Volume 56, No. 9, February 26, 1887"/>
        <s v="Blackie &amp; Son's Illustrated Story Books Catalogue, 1889"/>
        <s v="Common Sense in the Household: A Manual of Practical Housewifery"/>
        <s v="Six Months in Mexico"/>
        <s v="William Cobbett: A Biography in Two Volumes, Vol. 1"/>
        <s v="Breakfast, Luncheon and Tea"/>
        <s v="Brigadier Frederick; and, The Dean's Watch"/>
        <s v="Das Geschlechtsleben in der Deutschen Vergangenheit"/>
        <s v="My Lady Peggy Goes to Town"/>
        <s v="Wunderwelten: Wie Lord Flitmore eine seltsame Reise zu den Planeten unternimmt und durch einen Kometen in die Fixsternwelt entführt wird"/>
        <s v="'Possum"/>
        <s v="End as a Hero"/>
        <s v="My Lady Greensleeves"/>
        <s v="Wild Sports in the Far West"/>
        <s v="The Old Chelsea Bun-House: A Tale of the Last Century"/>
        <s v="Autobiografía: Obras Completas Vol. XV"/>
        <s v="Peace in Friendship Village"/>
        <s v="A Lear of the Steppes, etc."/>
        <s v="Der Weltverkehr: Telegraphie und Post, Eisenbahnen und Schiffahrt, in ihrer Entwickelung dargestellt"/>
        <s v="America: A history"/>
        <s v="Physiology"/>
        <s v="Shakspeare and His Times [Vol. 1 of 2]: Including the Biography of the Poet; criticisms on his genius and writings; a new chronology of his plays; a disquisition on the on the object of his sonnets; and a history of the manners, customs, and amusements, superstitions, poetry, and elegant literature of his age"/>
        <s v="Life and public services of Martin R. Delany: Sub-Assistant Commissioner Bureau Relief of Refugees, Freedmen, and of Abandoned Lands, and late Major 104th U.S. Colored Troops"/>
        <s v="The Mysterious Basket; or, The Foundling. A Story for Boys and Girls"/>
        <s v="Commentario de le piu notabili, &amp; mostruose cose d'Italia, &amp; di altri luoghi di lingua aramea in Italiana tradotto, nelquale si impara, &amp; prendesi estremo piacere"/>
        <s v="Tar Heel Tales"/>
        <s v="The Cruise of the Dream Ship"/>
        <s v="Colonization and Christianity: A popular history of the treatment of the natives by the; Europeans in all their colonies"/>
        <s v="The Life of Captain Sir Richard F. Burton, volume 2 (of 2): By His Wife, Isabel Burton"/>
        <s v="Trial of the Major War Criminals Before the International Military Tribunal, Nuremburg, 14 November 1945-1 October 1946, Volume 05"/>
        <s v="La Puchera"/>
        <s v="Common Cause: A Novel of the War in America"/>
        <s v="Le Coq d'Or (The Golden Cock): An Opera in Three Acts"/>
        <s v="Tales of Two Countries"/>
        <s v="Stray leaves from strange literature; and, Fantastics and other fancies"/>
        <s v="False Evidence"/>
        <s v="From Dan to Beersheba: A Description of the Wonderful Land, with Maps and Engravings and a Prologue by the Author Containing the Latest Explorations and Discoveries"/>
        <s v="Recollections of Rifleman Harris, (Old 95th.): with anecdotes of his officers and his comrades"/>
        <s v="Uncle Wiggily's Squirt Gun; Or, Jack Frost Icicle Maker: And, Uncle Wiggily's Queer Umbrellas, also, Uncle Wiggily's Lemonade Stand"/>
        <s v="The Christiana Riot and the Treason Trials of 1851: An Historical Sketch"/>
        <s v="What a Young Wife Ought to Know"/>
        <s v="Ambition and Success"/>
        <s v="The Catholic World, Vol. 25, April 1877 to September 1877"/>
        <s v="Acid Rain and Our Nation's Capital: A Guide to Effects on Buildings and Monuments"/>
        <s v="The Adventures of an Ugly Girl"/>
        <s v="Lakeland Words: A Collection of Dialect Words and Phrases as Used in Cumberland and Westmorland, with Illustrative Sentences in the North Westmorland Dialect"/>
        <s v="The Rajah's Heir: A Novel in 3 volumes"/>
        <s v="The Boys' and Girls' Pliny: Being parts of Pliny's &quot;Natural History&quot; edited for boys and girls, with an Introduction"/>
        <s v="La Réunion, a French Settlement in Texas"/>
        <s v="Round about a Pound a Week"/>
        <s v="The Monthly Review of Dental Surgery, No. VIII. October, 1880. Vol. I.: The Journal of the British Dental Association"/>
        <s v="Blow the Man Down"/>
        <s v="History of the Royal Sappers and Miners, Volume 2 (of 2): From the Formation of the Corps in March 1712 to the date when its designation was changed to that of Royal Engineers"/>
        <s v="Memoirs of Sergeant Bourgogne, 1812-1813"/>
        <s v="Cancer: Its Cause and Treatment, Volume 1 (of 2)"/>
        <s v="Original Plays, Second Series"/>
        <s v="Dramas de Guillermo Shakspeare [vol. 4]"/>
        <s v="History of the Jesuits: Their origin, progress, doctrines, and designs"/>
        <s v="Ships &amp; Ways of Other Days"/>
        <s v="La Guerre du Feu: Roman des âges farouches"/>
        <s v="The Desert and the Stars"/>
        <s v="The Works of Thomas Hood; Vol. 02 (of 11): Comic and Serious, in Prose and Verse, With All the Original Illustrations"/>
        <s v="Cronaca di Fra Salimbene parmigiano vol. II"/>
        <s v="The Mystery of Mrs. Blencarrow"/>
        <s v="The Profession of Journalism: A Collection of Articles on Newspaper Editing and Publishing, Taken From the Atlantic Monthly"/>
        <s v="Money-making men; or, how to grow rich"/>
        <s v="The Music of Spain"/>
        <s v="Baron von Münchhausens merkværdige reiser og eventyr"/>
        <s v="The Greatest Heiress in England"/>
        <s v="A History of the Comstock Silver Lode &amp; Mines: Nevada and the Great Basin Region; Lake Tahoe and the High Sierras"/>
        <s v="Les caravanes d'un chirurgien d'ambulances pendant le siége de Paris et sous la commune"/>
        <s v="What Every Housewife Should Know About Electric Cooking (1945)"/>
        <s v="The Mischievous Typesetter"/>
        <s v="Metamorfóseos o Transformaciones (1 de 4)"/>
        <s v="Story of the automobile: Its history and development from 1760 to 1917: With an analysis of the standing and prospects of the automobile industry"/>
        <s v="The Life of the Caterpillar"/>
        <s v="Landesverein Sächsischer Heimatschutz — Mitteilungen Band X, Heft 4-6 : $b Monatsschrift für Heimatschutz und Denkmalpflege"/>
        <s v="Historical Record of the Thirty-first, or, the Huntingdonshire Regiment of Foot;: containing an account of the formation of the regiment in 1702,  and of its subsequent services to 1850"/>
        <s v="Barbara Hale: A Doctor's Daughter"/>
        <s v="Die Sitten der Völker, Erster Band: Liebe, Ehe, Heirat, Geburt, Religion, Aberglaube, Lebensgewohnheiten, Kultureigentümlichkeiten, Tod und Bestattung bei allen Völkern der Erde"/>
        <s v="Not Under the Law"/>
        <s v="Greek Lands and Letters"/>
        <s v="The Hollow Earth"/>
        <s v="With the pilgrims to Mecca: The great pilgrimage of A.H. 1319; A.D. 1902"/>
        <s v="Színházi esték"/>
        <s v="Modern költők: Külföldi antológia a költők arcképeivel"/>
        <s v="The zoology of the voyage of H.M.S. Beagle [vol. 1 of 5] : $b Fossil mammalia"/>
        <s v="A fáklya"/>
        <s v="On the manner of negotiating with princes: On the uses of diplomacy; the choice of ministers and envoys; and the personal qualities necessary for success in missions abroad"/>
        <s v="The ruined cities of Mashonaland: Being a record of excavation and exploration in 1891"/>
        <s v="The jumping kangaroo and the apple butter cat"/>
        <s v="Days and hours in a garden"/>
        <s v="Daughter of the sky : $b The story of Amelia Earhart"/>
        <s v="Napoleon's British visitors and captives, 1801-1815"/>
        <s v="Tish plays the game"/>
        <s v="Black Canaan"/>
        <s v="The green girl"/>
        <s v="Woman : $b a vindication"/>
        <s v="Zanna Bianca"/>
        <s v="The blonde from Barsoom"/>
        <s v="Text book of veterinary medicine, Volume 3 (of 5)"/>
        <s v="The flight of the heron"/>
        <s v="Annihilation"/>
        <s v="The Jewish religion"/>
        <s v="Books and authors"/>
        <s v="Crisis!"/>
        <s v="Too dearly bought : $b or, The town strike"/>
        <s v="&quot;Old Harmless&quot;"/>
        <s v="Principles and practice of agricultural analysis. Volume 1 (of 3), Soils"/>
        <s v="Erinnerungen eines alten Leipzigers : $b Humoristische Chronika aus Leipzigs jüngerer Vergangenheit"/>
        <s v="The butterfly guide : $b A pocket manual for the ready identification of the commoner species found in the United States and Canada"/>
        <s v="My robot"/>
        <s v="A century of science in America : $b with special reference to the American Journal of Science, 1818-1918"/>
        <s v="Brazil today and tomorrow"/>
        <s v="The golden heart, and other fairy stories"/>
        <s v="The Lakewood boys in the South Sea islands"/>
        <s v="Vérben, vasban : $b Kis képek a nagy háboruból (inter arma)"/>
        <s v="The Bobbsey twins keeping house"/>
        <s v="Arthur's inheritance : $b or, How he conquered"/>
        <s v="Lucia in London"/>
        <s v="Soutajan lauluja : $b Kokoelma pieniä runoja"/>
        <s v="The triumph of the nut, and other parodies"/>
        <s v="Ah, Oskar! : $b Kolminäytöksinen huvinäytelmä"/>
        <s v="Lempiäniemen tyttäret"/>
        <s v="Sexti Properti Elegiarvm: Liber Primvs"/>
        <s v="The Works of Samuel Johnson, in Sixteen Volumes. Volume 04"/>
        <s v="Indian Why Stories: Sparks from War Eagle's Lodge-Fire"/>
        <s v="The Grey Brethren, and Other Fragments in Prose and Verse"/>
        <s v="The Village Watch-Tower"/>
        <s v="Maid Marian"/>
        <s v="Style"/>
        <s v="Vanished Arizona: Recollections of the Army Life by a New England Woman"/>
        <s v="From London to Land's End: and Two Letters from the &quot;Journey through England by a Gentleman&quot;"/>
        <s v="Kai Lung's Golden Hours"/>
        <s v="The soul of a bishop"/>
        <s v="Autobiography of Andrew Dickson White — Volume 1"/>
        <s v="Facino Cane"/>
        <s v="Tales for Fifteen; Or, Imagination and Heart"/>
        <s v="Washington and His Comrades in Arms: A Chronicle of the War of Independence"/>
        <s v="A Tale of Three Lions"/>
        <s v="Benita, an African romance"/>
        <s v="The Two Captains"/>
        <s v="Aslauga's Knight"/>
        <s v="Notes of a War Correspondent"/>
        <s v="The Complete Essays of Charles Dudley Warner"/>
        <s v="The Californiacs"/>
        <s v="Within an Inch of His Life"/>
        <s v="The Garden of Survival"/>
        <s v="Diary of Samuel Pepys — Complete 1663 N.S."/>
        <s v="Diary of Samuel Pepys — Complete 1666 N.S."/>
        <s v="Sir Thomas More, or, Colloquies on the Progress and Prospects of Society"/>
        <s v="Our Friend the Charlatan"/>
        <s v="The Letters of Horace Walpole, Earl of Orford — Volume 3"/>
        <s v="Agatha Webb"/>
        <s v="Travels in England in 1782"/>
        <s v="Told in the East"/>
        <s v="Struggling Upward, or Luke Larkin's Luck"/>
        <s v="A Tramp Abroad — Volume 04"/>
        <s v="Following the Equator: A Journey Around the World. Part 3"/>
        <s v="Theological Essays and Other Papers — Volume 1"/>
        <s v="Across the Years"/>
        <s v="The Prince and the Pauper, Part 8."/>
        <s v="The Fighting Chance"/>
        <s v="Expositions of Holy Scripture: Psalms"/>
        <s v="Selections from Erasmus: Principally from his Epistles"/>
        <s v="Chronicle of the Cid"/>
        <s v="The Seaboard Parish, Complete"/>
        <s v="An Essay on the History of Civil Society, Eighth Edition"/>
        <s v="Slavery Ordained of God"/>
        <s v="Blackwood's Edinburgh Magazine — Volume 53, No. 327, January, 1843"/>
        <s v="La Paloma"/>
        <s v="Pantheism, Its Story and Significance: Religions Ancient and Modern"/>
        <s v="Christianity and Islam"/>
        <s v="A Compilation of the Messages and Papers of the Presidents. Volume 1, part 1: George Washington"/>
        <s v="Les Français en Amérique pendant la guerre de l'indépendance des États-Unis 1777-1783"/>
        <s v="The Mirror of Literature, Amusement, and Instruction. Volume 20, No. 564, September 1, 1832"/>
        <s v="The United Empire Loyalists: A Chronicle of the Great Migration [1914 ed.]"/>
        <s v="As Seen By Me"/>
        <s v="The Secret of Dreams"/>
        <s v="The Princess Priscilla's Fortnight"/>
        <s v="Le petit chose"/>
        <s v="A Love Episode"/>
        <s v="Making His Way; Or, Frank Courtney's Struggle Upward"/>
        <s v="Zanetto; and Cavalleria Rusticana"/>
        <s v="Christian Mysticism"/>
        <s v="The foundations of Japan : $b Notes made during journeys of 6,000 miles in the rural districts as a basis for a sounder knowledge of the Japanese people"/>
        <s v="A Journal of a Tour in the Congo Free State"/>
        <s v="Jules César"/>
        <s v="The Evil Eye; Or, The Black Spector: The Works of William Carleton, Volume One"/>
        <s v="His Life: A Complete Story in the Words of the Four Gospels"/>
        <s v="Outdoor Sports and Games"/>
        <s v="The Nursery, No. 107, November, 1875, Vol. XVIII.: A Monthly Magazine for Youngest Readers"/>
        <s v="Biltmore Oswald : $b The diary of a hapless recruit"/>
        <s v="The Cornet of Horse: A Tale of Marlborough's Wars"/>
        <s v="The Queen's Cup"/>
        <s v="Great Singers, Second Series: Malibran To Titiens"/>
        <s v="Heralds of Empire: Being the Story of One Ramsay Stanhope, Lieutenant to Pierre Radisson in the Northern Fur Trade"/>
        <s v="Die prosa van die twede Afrikaanse beweging"/>
        <s v="The Circular Study"/>
        <s v="The Tiger of Mysore: A Story of the War with Tippoo Saib"/>
        <s v="Woman Triumphant (La Maja Desnuda)"/>
        <s v="Hardy Perennials and Old Fashioned Flowers: Describing the Most Desirable Plants, for Borders, Rockeries, and Shrubberies."/>
        <s v="The Philippine Islands, 1493-1898 — Volume 25 of 55: 1635-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The Story of the Big Front Door"/>
        <s v="Napoleon and the Queen of Prussia"/>
        <s v="The Dairyman's Daughter"/>
        <s v="Slave Narratives: A Folk History of Slavery in the United States from Interviews with Former Slaves, Volume XV, Tennessee Narratives"/>
        <s v="Hiilivalkea"/>
        <s v="The Knickerbocker, or New-York Monthly Magazine, March 1844: Volume 23, Number 3"/>
        <s v="Ontario Teachers' Manuals: Household Science in Rural Schools"/>
        <s v="Bulletin de Lille, 1916.04: publié sous le contrôle de l'autorité allemande"/>
        <s v="Os Pobres: Precedido de uma Carta-Prefacio de Guerra Junqueiro"/>
        <s v="The Blood of the Conquerors"/>
        <s v="Terre-Neuve et les Terre-Neuviennes"/>
        <s v="The Penang Pirate: and, The Lost Pinnace"/>
        <s v="Don Juan: Canto I"/>
        <s v="The Mission; or Scenes in Africa"/>
        <s v="Dispersão: 12 poesias por Mario de Sá-Carneiro"/>
        <s v="Light Freights"/>
        <s v="John Nicholson, the Lion of the Punjaub"/>
        <s v="The 4-D Doodler"/>
        <s v="The Grammar School Boys of Gridley; or, Dick &amp; Co. Start Things Moving"/>
        <s v="Crocker's Hole: From &quot;Slain By The Doones&quot; By R. D. Blackmore"/>
        <s v="In Kings' Byways"/>
        <s v="Evolution in Modern Thought"/>
        <s v="The History of the American Expedition Fighting the Bolsheviki: Campaigning in North Russia 1918-1919"/>
        <s v="Heath's Modern Language Series: La Mère de la Marquise"/>
        <s v="A Midnight Fantasy"/>
        <s v="Masterpieces of Mystery in Four Volumes: Mystic-Humorous Stories"/>
        <s v="Adventures in Toyland; What the Marionette Told Molly"/>
        <s v="South Africa and the Transvaal War, Vol. 1 (of 8): From the Foundation of Cape Colony to the Boer Ultimatum of 9th Oct. 1899"/>
        <s v="Jewel Weed"/>
        <s v="The Telegraph Boy"/>
        <s v="Zur Psychopathologie des Alltagslebens: Über Vergessen, Versprechen, Vergreifen, Aberglaube und Irrtum"/>
        <s v="The Forest of Dean: An Historical and Descriptive Account"/>
        <s v="O Infante D. Henrique e a arte de navegar dos portuguezes"/>
        <s v="Watch the Sky"/>
        <s v="Two on the Trail: A Story of the Far Northwest"/>
        <s v="Historic Tales: The Romance of Reality. Vol. 11 (of 15), Roman"/>
        <s v="A Lecture on the Study of History"/>
        <s v="Bird Houses Boys Can Build"/>
        <s v="&quot;No Clue!&quot;: A Mystery Story"/>
        <s v="Punch, or the London Charivari, Volume 104, May 6, 1893"/>
        <s v="Turandot: The Chinese Sphinx"/>
        <s v="Seventh Annual Report of the Bureau of Ethnology: to the Secretary of the Smithsonian Institution, 1885-1886, Government Printing Office, Washington, 1891"/>
        <s v="The Beautiful: An Introduction to Psychological Aesthetics"/>
        <s v="Notes and Queries, Number 207, October 15, 1853: A Medium of Inter-communication for Literary Men, Artists, Antiquaries, Genealogists, etc."/>
        <s v="More Beasts (For Worse Children)"/>
        <s v="Poetical Works of Matthew Arnold"/>
        <s v="Delineations of the Ox Tribe: The Natural History of Bulls, Bisons, and Buffaloes.: Exhibiting all the Known Species and the More Remarkable Varieties of the Genus Bos."/>
        <s v="El Diablo"/>
        <s v="Pictorial Photography in America 1921"/>
        <s v="The Gospel Day; Or, the Light of Christianity"/>
        <s v="Biographia Scoticana (Scots Worthies): A Brief Historical Account of the Lives, Characters, and Memorable Transactions of the Most Eminent Scots Worthies"/>
        <s v="Messengers of Evil: Being a Further Account of the Lures and Devices of Fantômas"/>
        <s v="Ave Roma Immortalis, Vol. 2: Studies from the Chronicles of Rome"/>
        <s v="The Fall of British Tyranny; Or, American Liberty Triumphant"/>
        <s v="Livre d'amours, auquel est relatee la grant amour et façon par laquelle Pamphille peut jouir de Galathee et le moyen qu'en fist la maquerelle"/>
        <s v="The Night Riders: A Romance of Early Montana"/>
        <s v="Una corta historia del eBook"/>
        <s v="The Asses of Balaam"/>
        <s v="Nor Iron Bars a Cage...."/>
        <s v="Telempathy"/>
        <s v="Mary Magdalen: A Chronicle"/>
        <s v="My Fair Planet"/>
        <s v="The Hills and the Vale"/>
        <s v="Encyclopaedia Britannica, 11th Edition, &quot;Drama&quot; to &quot;Dublin&quot;: Volume 8, Slice 7"/>
        <s v="The Competitive Nephew"/>
        <s v="Les historiettes de Tallemant des Réaux, tome premier: Mémoires pour servir à l'histoire du XVIIe siècle"/>
        <s v="The Statute of Anne"/>
        <s v="Cacao Culture in the Philippines"/>
        <s v="Godey's Lady's Book, Vol. 42, May, 1851"/>
        <s v="Where the Path Breaks"/>
        <s v="Charles Lyell and Modern Geology"/>
        <s v="Behind the Green Door"/>
        <s v="The Woodpeckers"/>
        <s v="The Grandchildren of the Ghetto"/>
        <s v="Life of Heber C. Kimball, an apostle : $b the father and founder of the British mission"/>
        <s v="The Religion of Geology and Its Connected Sciences"/>
        <s v="A Daughter of the Vine"/>
        <s v="Back at School with the Tucker Twins"/>
        <s v="The Squire's Daughter"/>
        <s v="Ruth Fielding in the Red Cross; Or, Doing Her Best for Uncle Sam"/>
        <s v="Amusing Prose Chap Books"/>
        <s v="In the Days of the Guild"/>
        <s v="Observations on Insanity: With Practical Remarks on the Disease and an Account of the Morbid Appearances on Dissection"/>
        <s v="The Crime Doctor"/>
        <s v="The Ancestry of Modern Amphibia: A Review of the Evidence"/>
        <s v="Letters to Severall Persons of Honour"/>
        <s v="Boating"/>
        <s v="The Cruise of the Land-Yacht &quot;Wanderer&quot;; or, Thirteen Hundred Miles in my Caravan"/>
        <s v="A Damaged Reputation"/>
        <s v="Notwithstanding"/>
        <s v="Lui lei lui"/>
        <s v="Climbing in The British Isles.  Vol. 1 - England"/>
        <s v="La Duchesse de Châteauroux et ses soeurs"/>
        <s v="Aspects of Modern Opera: Estimates and Inquiries"/>
        <s v="Parson Kelly"/>
        <s v="The Works of Robert G. Ingersoll, Vol. 11 (of 12): Dresden Edition—Miscellany"/>
        <s v="On the study and difficulties of mathematics"/>
        <s v="The Irish Ecclesiastical Record, Volume 1, July 1865"/>
        <s v="The Fortunate Isles: Life and Travel in Majorca, Minorca and Iviza"/>
        <s v="An Edinburgh Eleven: Pencil Portraits from College Life"/>
        <s v="The Diplomatic Correspondence of the American Revolution, Vol. 06"/>
        <s v="Submarine U93"/>
        <s v="Mrs. Thompson: A Novel"/>
        <s v="In the Permanent Way"/>
        <s v="Tom Willoughby's Scouts: A Story of the War in German East Africa"/>
        <s v="The Christian Doctrine of Hell"/>
        <s v="At the Black Rocks"/>
        <s v="Studies in Logical Theory"/>
        <s v="Psychology and Social Practice"/>
        <s v="The Life of David; Or, The History of the Man After God's Own Heart"/>
        <s v="The Spirit of the Ghetto: Studies of the Jewish Quarter in New York"/>
        <s v="The Bunsby Papers (second series): Irish Echoes"/>
        <s v="Diary of John Manningham: Of the Middle Temple, and of Bradbourne, Kent, Barrister‑at‑Law, 1602-1603"/>
        <s v="The theory and practice of archery"/>
        <s v="Harper's New Monthly Magazine, No. IX.—February, 1851.—Vol. II."/>
        <s v="The Broken Sword; Or, A Pictorial Page in Reconstruction"/>
        <s v="The Spirit of America"/>
        <s v="A Pilgrimage to Nejd, the Cradle of the Arab Race. Vol. 2 [of 2]: A Visit to the Court of the Arab Emir, and &quot;our Persian Campaign.&quot;"/>
        <s v="The book of the ladies: Illustrious Dames: The Reign and Amours of the Bourbon Régime"/>
        <s v="Symbolistes et Décadents"/>
        <s v="The Child's Rainy Day Book"/>
        <s v="Pamphlets and Parodies on Political Subjects"/>
        <s v="The Norwich Directory [1802]"/>
        <s v="Modernities"/>
        <s v="The four Corners abroad"/>
        <s v="Theodore Roosevelt: An Address Delivered by Henry Cabot Lodge Before the Congress of the United States"/>
        <s v="Taking the Bastile; Or, Pitou the Peasant: A Historical Story of the Great French Revolution"/>
        <s v="The Two First Centuries of Florentine History: The Republic and Parties at the Time of Dante. Fourth Impression."/>
        <s v="The History of the Revolutions of Portugal"/>
        <s v="Edmund Dulac's Picture-Book for the French Red Cross"/>
        <s v="Italian Alps: Sketches in the Mountains of Ticino, Lombardy, the Trentino, and Venetia"/>
        <s v="An Old English Home and Its Dependencies"/>
        <s v="The Gâtakamâlâ; Or, Garland of Birth-Stories"/>
        <s v="Campfire and Battlefield: An Illustrated History of the Campaigns and Conflicts of the Great Civil War"/>
        <s v="Hester: A Story of Contemporary Life, Volume 1 (of 3)"/>
        <s v="Putnam's Phrase Book: An Aid to Social Letter Writing and to Ready and Effective Conversation, with Over 100 Model Social Letters and 6000 of the World's Best English Phrases"/>
        <s v="The Gate of Remembrance: The Story of the Psychological Experiment which Resulted in the Discovery of the Edgar Chapel at Glastonbury"/>
        <s v="Light-Fingered Gentry"/>
        <s v="Philochristus: Memoirs of a Disciple of the Lord"/>
        <s v="Cosmos"/>
        <s v="On the Edge of the Primeval Forest: Experiences and Observations of a Doctor in Equatorial Africa"/>
        <s v="The Works of William Shakespeare [Cambridge Edition] [Vol. 4 of 9]"/>
        <s v="Manual of Oriental Antiquities"/>
        <s v="Auguste Rodin: The Man - His Ideas - His Works"/>
        <s v="Madame Putiphar, vol 1 e 2"/>
        <s v="The Causes of the Successes of the Ottoman Turks"/>
        <s v="Princess Napraxine, Volume 2 (of 3)"/>
        <s v="Schriften 13: Märchen; Dramatische Gedichte; Fragmente"/>
        <s v="Sign Talk: A Universal Signal Code, Without Apparatus, for Use in the Army, the Navy, Camping, Hunting, and Daily Life"/>
        <s v="Amadis of Gaul, Vol. 2"/>
        <s v="The Australian Victories in France in 1918"/>
        <s v="La vita Italiana nel Risorgimento (1815-1831), parte 2: Conferenze fiorentine - Storia"/>
        <s v="Life of Father Ignatius of St. Paul, Passionist (The Hon. &amp; Rev. George Spencer)."/>
        <s v="Valda Berättelser: With Notes and Vocabulary"/>
        <s v="De getemde feeks"/>
        <s v="In Red and Gold"/>
        <s v="The origin and development of the moral ideas"/>
        <s v="Clara Barton National Historic Site, Maryland"/>
        <s v="Lowney's Cook Book: Illustrated in Colors"/>
        <s v="Baree, Son of Kazan"/>
        <s v="American War Ballads and Lyrics, Volume 2 (of 2): A Collection of the Songs and Ballads of the Colonial Wars, the Revolutions, the War of 1812-15, the War with Mexico and the Civil War"/>
        <s v="The Historical Evidence for the Virgin Birth"/>
        <s v="Farquharson of Glune"/>
        <s v="The Rogerenes: some hitherto unpublished annals belonging to the colonial history of Connecticut"/>
        <s v="Nouvel atlas de poche des champignons Comestibles et Vénéneux les plus répandus. Série II (Première édition)"/>
        <s v="The Philosophy of Fine Art, volume 4 (of 4): Hegel's Aesthetik"/>
        <s v="General Anatomy, Applied to Physiology and Medicine, Vol. 1 (of 3)"/>
        <s v="American Indian Ways of Life: An Interpretation of the Archaeology of Illinois and Adjoining Areas"/>
        <s v="Les nécessités de la vie et les conséquences des rêves, précédé d'exemples"/>
        <s v="Tanár úr kérem: Képek a középiskolából"/>
        <s v="A Manual of Ancient History"/>
        <s v="Four Phases of Morals: Socrates, Aristotle, Christianity, Utilitarianism"/>
        <s v="Pieces People Ask For: Serious, Humorous, Pathetic, Patriotic, and Dramatic Selections in Prose and Poetry for Reading and Recitations"/>
        <s v="Warwick, the Kingmaker"/>
        <s v="Japanese Plays and Playfellows"/>
        <s v="Aunt Jo's Scrap-Bag, Volume 3: Cupid and Chow-chow, etc."/>
        <s v="A Minion of the Moon: A Romance of the King's Highway"/>
        <s v="A Noszty fiu esete Tóth Marival (2. kötet)"/>
        <s v="A Book of the United States: Exhibiting its geography, divisions, constitution, and government ... and presenting a view of the republic generally, and of the individual states; together with a condensed history of the land, from its first discovery to the present time. The biography of about two hundred of the leading men: a description of the principal cities and towns; with statistical tables"/>
        <s v="Histoire de la caricature au moyen âge et sous la renaissance"/>
        <s v="Voyage to Jupiter"/>
        <s v="Australasian Fossils: A Students' Manual of Palaeontology"/>
        <s v="Index of the Project Gutenberg Works of Marguerite, Queen of Navarre"/>
        <s v="Murder in Black Letter"/>
        <s v="Secreta Monita Societatis Jesu. The Secret Counsels of the Society of Jesus, in Latin and English"/>
        <s v="Our Union and Its Defenders: An Oration, Delivered Before the Citizens of Burlington, N.J., on the Occasion of Their Celebration of the Eighty-Sixth Anniversary of Independence Day, July 4th, 1862"/>
        <s v="Memory's Storehouse Unlocked, True Stories: Pioneer Days In Wetmore and Northeast Kansas"/>
        <s v="Bookplates"/>
        <s v="Robinc"/>
        <s v="The Home Life of the Ancient Greeks"/>
        <s v="Gesammelte Werke in drei Bänden (1/3)"/>
        <s v="Arab regék (1. kötet)"/>
        <s v="Die Engel mit dem Spleen"/>
        <s v="Koning Hendrik de Vierde"/>
        <s v="The Art of German Cooking and Baking: Revised and Enlarged Edition"/>
        <s v="Holmes' Own Story: In Which the Alleged Multi-murderer and Arch Conspirator Tells of the Twenty-two Tragic Deaths and Disappearances in Which He Is Said to Be Implicated, With Moyamensing Prison Diary Appendix"/>
        <s v="In the wake of the buccaneers"/>
        <s v="Guide to Fortune-Telling by Dreams"/>
        <s v="Mirabilia descripta: The wonders of the East"/>
        <s v="Six Years with the Texas Rangers, 1875 to 1881"/>
        <s v="The Thing in the Truck"/>
        <s v="Last Essays of Maurice Hewlett"/>
        <s v="Worlds of the Imperium"/>
        <s v="The Stranger"/>
        <s v="Free Opinions, Freely Expressed on Certain Phases of Modern Social Life and Conduct"/>
        <s v="The Lake Regions of Central Africa: A Picture of Exploration, Vol. 1"/>
        <s v="Fantasy: A Novel"/>
        <s v="Serbian Fairy Tales"/>
        <s v="Storia della Repubblica di Firenze v. 2/3"/>
        <s v="An Indian Ass"/>
        <s v="Paris de siècle en siècle"/>
        <s v="Nagy idők, nagy emberek: Regény"/>
        <s v="Œuvres de Voltaire Tome XIX: Siècle de Louis XIV.—Tome I"/>
        <s v="The voice at Johnnywater"/>
        <s v="Land without chimneys; or, the byways of Mexico"/>
        <s v="Mammonart: An essay in economic interpretation"/>
        <s v="Utazás a Holdba kilenczvenhét óra és husz percz alatt"/>
        <s v="Surprise house"/>
        <s v="The story of the Congo Free State : $b Social, political, and economic aspects of the Belgian system of government in Central Africa"/>
        <s v="An Egyptian oasis : $b An account of the oasis of Kharga in the Libyan desert, with special reference to its history, physical geography, and water-supply"/>
        <s v="English printers' ornaments"/>
        <s v="The grandfathers' war"/>
        <s v="Les roses d'Ispahan: La Perse en automobile à travers la Russie et le Caucase"/>
        <s v="Twilight sleep"/>
        <s v="Lions 'n' tigers 'n' everything"/>
        <s v="Mary Rose : $b A play in three acts"/>
        <s v="A lady and her husband"/>
        <s v="The black border : $b Gullah stories of the Carolina coast (with a glossary)"/>
        <s v="How deep the grooves"/>
        <s v="Mirror for Magistrates, Volume 1"/>
        <s v="The spirit of American sculpture"/>
        <s v="Thoughts of the servant of God, Thérèse of the Child Jesus : $b The little flower of Jesus, Carmelite of the monastery of Lisieux, 1873-1897"/>
        <s v="The religion of Plutarch : $b A pagan creed of apostolic times"/>
        <s v="Garment cutting in the twentieth century : $b Consisting of a series of articles on garment cutting and making"/>
        <s v="Travels and discoveries in North and Central Africa : $b Including accounts of Tripoli, the Sahara, the remarkable kingdom of Bornu, and the countries around Lake Chad"/>
        <s v="Beginners' zoology"/>
        <s v="Oberon and Puck : $b Verses grave and gay"/>
        <s v="Music after the great war, and other studies"/>
        <s v="The shears of destiny"/>
        <s v="Chroniques de J. Froissart, tome 07/13 : $b 1367-1370 (Depuis l'expédition du Prince de Galles en Espagne jusqu'à la nomination de B. Du Guesclin à la charge de Connétable de France)"/>
        <s v="The grateful elephant : $b And other stories translated from the Pāli"/>
        <s v="The Tenth (Irish) Division in Gallipoli"/>
        <s v="Guy Falconer : $b or, The chronicles of the old Moat House"/>
        <s v="Mielevä hidalgo Don Quijote Manchalainen II:2"/>
        <s v="The Queen of the Swamp, and other plain Americans"/>
        <s v="Timbouctou, voyage au Maroc au Sahara et au Soudan, Tome 1 (de 2)"/>
        <s v="Vaiheita : $b Kokoelma pieniä kertomuksia"/>
        <s v="Phil, the Fiddler"/>
        <s v="Creatures That Once Were Men"/>
        <s v="The Kingdom of the Blind"/>
        <s v="The Passionate Pilgrim"/>
        <s v="The Bible, Douay-Rheims, New Testament"/>
        <s v="The Flying U's Last Stand"/>
        <s v="Albert Savarus"/>
        <s v="An Accursed Race"/>
        <s v="Questionable Amusements and Worthy Substitutes"/>
        <s v="Love-Songs of Childhood"/>
        <s v="The Man Who Was Afraid"/>
        <s v="The Railroad Builders: A Chronicle of the Welding of the States"/>
        <s v="Essays on Paul Bourget"/>
        <s v="The Machine"/>
        <s v="The Spell of Egypt"/>
        <s v="Jeremy"/>
        <s v="Henry VIII and His Court: A Historical Novel"/>
        <s v="Greek Studies: a Series of Essays"/>
        <s v="At the Villa Rose"/>
        <s v="Jeannot et Colin"/>
        <s v="The Poisoned Pen"/>
        <s v="Last Poems: Translations from the Book of Indian Love"/>
        <s v="Short Stories for English Courses"/>
        <s v="France and England in North America, Part V: Count Frontenac, New France, Louis XIV"/>
        <s v="School and Home Cooking"/>
        <s v="Gone to Earth"/>
        <s v="Tales of the Enchanted Islands of the Atlantic"/>
        <s v="Lifted Masks; stories"/>
        <s v="Crucial Instances"/>
        <s v="The Attaché; or, Sam Slick in England — Complete"/>
        <s v="Das goldene Vließ"/>
        <s v="Mary Olivier: a Life"/>
        <s v="The Postmaster's Daughter"/>
        <s v="Introduction to the Philosophy and Writings of Plato"/>
        <s v="Holland: The History of the Netherlands"/>
        <s v="The Abandoned Room"/>
        <s v="U.S. Copyright Renewals, 1970 January - June"/>
        <s v="The American Indian as Participant in the Civil War"/>
        <s v="Ralph Waldo Emerson"/>
        <s v="Wells Brothers: The Young Cattle Kings"/>
        <s v="Runoja"/>
        <s v="Mappo, the Merry Monkey: His Many Adventures"/>
        <s v="Theory of the Earth, With Proofs and Illustrations, Volume 2 (of 4)"/>
        <s v="Notes on the Apocalypse"/>
        <s v="La Novela Picaresca"/>
        <s v="Red Money"/>
        <s v="The Adventures of Prickly Porky"/>
        <s v="The Story of Jack and the Giants"/>
        <s v="A Voyage to New Holland, Etc. in the Year 1699"/>
        <s v="A Continuation of a Voyage to New Holland, Etc. in the Year 1699"/>
        <s v="Count Hannibal: A Romance of the Court of France"/>
        <s v="A Voyage in a Balloon (1852)"/>
        <s v="Diane of the Green Van"/>
        <s v="The Culture of Vegetables and Flowers From Seeds and Roots: 16th Edition"/>
        <s v="The Fat of the Land: The Story of an American Farm"/>
        <s v="International Language, Past, Present &amp; Future: With Specimens of Esperanto and Grammar"/>
        <s v="The False Gods"/>
        <s v="Illustration of the Method of Recording Indian Languages: From the First Annual Report of the Bureau of Ethnology, Smithsonian Institution"/>
        <s v="A Critical Examination of Socialism"/>
        <s v="The Adventures of Ann: Stories of Colonial Times"/>
        <s v="The Tales of the Heptameron, Vol. 3 (of 5)"/>
        <s v="Henrik Ibsen: A Bibliography of Criticism and Biography with an Index to Characters"/>
        <s v="Pieces of Eight: Being the Authentic Narrative of a Treasure Discovered in the Bahama Islands in the Year 1903"/>
        <s v="Jacques Cartier"/>
        <s v="Three Years' War"/>
        <s v="The Southerner: A Romance of the Real Lincoln"/>
        <s v="Bahá'u'lláh and the New Era"/>
        <s v="Speed the plough : $b A comedy, in five acts; as performed at the Theatre Royal, Covent Garden"/>
        <s v="Bell's Cathedrals: The Cathedral Church of York: A Description of Its Fabric and A Brief History of the Archi-Episcopal See"/>
        <s v="Memorias de un vigilante"/>
        <s v="Fables of Infidelity and Facts of Faith: Being an Examination of the Evidences of Infidelity"/>
        <s v="At the Sign of the Barber's Pole: Studies In Hirsute History"/>
        <s v="Pages for Laughing Eyes"/>
        <s v="Left on the Labrador: A Tale of Adventure Down North"/>
        <s v="Little Pollie: Or a Bunch of Violets"/>
        <s v="Rosemary"/>
        <s v="Le marchand de Venise"/>
        <s v="Lloyd George: The Man and His Story"/>
        <s v="Tristram of Blent: An Episode in the Story of an Ancient House"/>
        <s v="Chocolate: or, An Indian Drinke: By the wise and Moderate use whereof, Health is preserved, Sicknesse Diverted, and Cured, especially the Plague of the Guts; vulgarly called The New Disease"/>
        <s v="The Gulf and Inland Waters: The Navy in the Civil War. Volume 3."/>
        <s v="The Dawn of Reason; or, Mental Traits in the Lower Animals"/>
        <s v="London Town"/>
        <s v="The Life of St. Paul"/>
        <s v="Hindu Law and Judicature from the Dharma-Sástra of Yájnavalkya"/>
        <s v="The Essentials of Spirituality"/>
        <s v="Impressions of South Africa"/>
        <s v="Notes and Queries, Number 182, April 23, 1853: A Medium of Inter-communication for Literary Men, Artists, Antiquaries, Genealogists, etc."/>
        <s v="The Child-Voice in Singing: Treated from a physiological and a practical standpoint and especially adapted to schools and boy choirs"/>
        <s v="Colonial Records of Virginia"/>
        <s v="The Vortex Blaster"/>
        <s v="The Epistle of Paul the Apostle to the Galatians"/>
        <s v="The Voyage of the &quot;Steadfast&quot;: The Young Missionaries in the Pacific"/>
        <s v="The moonshiners at Hoho-hebee Falls: 1895"/>
        <s v="茶經"/>
        <s v="A Girl of the Commune"/>
        <s v="Fifty Soups"/>
        <s v="No Moving Parts"/>
        <s v="Baboo Jabberjee, B.A."/>
        <s v="The Bronze Eagle: A Story of the Hundred Days"/>
        <s v="A Beautiful Alien"/>
        <s v="Antony Gray,—Gardener"/>
        <s v="El Mar"/>
        <s v="Ruth Fielding At College; or, The Missing Examination Papers"/>
        <s v="The Library of William Congreve"/>
        <s v="Historic Ghosts and Ghost Hunters"/>
        <s v="Zigzag Journeys in Northern Lands;: The Rhine to the Arctic; A Summer Trip of the Zigzag Club Through Holland, Germany, Denmark, Norway, and Sweden"/>
        <s v="The Red Hand of Ulster"/>
        <s v="The Valor of Cappen Varra"/>
        <s v="Notes de Voltaire et de Condorcet sur les pensées de Pascal"/>
        <s v="Culture and Cooking; Or, Art in the Kitchen"/>
        <s v="Peeps at Many Lands: Burma"/>
        <s v="Andrew Jackson"/>
        <s v="Books Condemned to be Burnt"/>
        <s v="The Annals of Willenhall"/>
        <s v="The Galaxy, June 1877: Vol. XXIII.—June, 1877.—No. 6."/>
        <s v="The Scrap Book. Volume 1, No. 2: April 1906"/>
        <s v="The Ambassador"/>
        <s v="Women of America: Woman: In all ages and in all countries Vol. 10 (of 10)"/>
        <s v="The Ruined Cities of Zululand"/>
        <s v="The Sacred Fount"/>
        <s v="Round the World in Eighty Days"/>
        <s v="Man and Maid"/>
        <s v="Great Singers on the Art of Singing: Educational Conferences with Foremost Artists"/>
        <s v="Bransford of Rainbow Range: Originally Published under the title of Bransford in Arcadia, or, The Little Eohippus"/>
        <s v="Encyclopaedia Britannica, 11th Edition, &quot;Arundel, Thomas&quot; to &quot;Athens&quot;: Volume 2, Slice 7"/>
        <s v="Paradise Bend"/>
        <s v="I, Thou, and the Other One: A Love Story"/>
        <s v="Wayside and Woodland Trees: A pocket guide to the British sylva"/>
        <s v="The Ranch Girls in Europe"/>
        <s v="Uncanny Tales"/>
        <s v="I Walked in Arden"/>
        <s v="Dr. John McLoughlin, the Father of Oregon"/>
        <s v="The Influence of the Bible on Civilisation"/>
        <s v="Marvels of Pond-life: Or, A Year's Microscopic Recreations Among the Polyps, Infusoria, Rotifers, Water-bears and Polyzoa"/>
        <s v="Historia de la literatura y del arte dramático en España, tomo IV"/>
        <s v="惡魔"/>
        <s v="The Sins of the Children: A Novel"/>
        <s v="The Diamond Fairy Book"/>
        <s v="The American Indian as Slaveholder and Seccessionist: An Omitted Chapter in the Diplomatic History of the Southern Confederacy"/>
        <s v="American Football"/>
        <s v="The Iron Boys in the Steel Mills; or, Beginning Anew in the Cinder Pits"/>
        <s v="Tics and Their Treatment"/>
        <s v="Gearr-sgeoil air Sir Seoras Uilleam Ros"/>
        <s v="Wilderness of Spring"/>
        <s v="Prairie Gold"/>
        <s v="Voices in the Night"/>
        <s v="Marriage in Free Society"/>
        <s v="The Meaning of Faith"/>
        <s v="No Man's Island"/>
        <s v="Christmas Roses and Other Stories"/>
        <s v="A Daughter of the Rich"/>
        <s v="The Story of a Round-House, and Other Poems"/>
        <s v="A Watcher in The Woods"/>
        <s v="Thoughts on Art and Autobiographical Memoirs of Giovanni Duprè"/>
        <s v="My Neighbor Raymond (Novels of Paul de Kock Volume XI)"/>
        <s v="The Mystery of the Hidden Room"/>
        <s v="Constantinople: The Story of the Old Capital of the Empire"/>
        <s v="British Secret Service During the Great War"/>
        <s v="History of the Jews in Russia and Poland, Volume 1 [of 3]: From the Beginning until the Death of Alexander I (1825)"/>
        <s v="John Brown, Soldier of Fortune: A Critique"/>
        <s v="Frank Merriwell's Athletes; Or, The Boys Who Won"/>
        <s v="The Golden Helm, and Other Verse"/>
        <s v="Faces in the Fire, and Other Fancies"/>
        <s v="Tom Slade on the River"/>
        <s v="Gypsy Verses"/>
        <s v="Creatures of the Abyss"/>
        <s v="Dopo il divorzio"/>
        <s v="Jean Baptiste: A Story of French Canada"/>
        <s v="Through the Heart of Patagonia"/>
        <s v="The Mother of Washington and Her Times"/>
        <s v="Antoine of Oregon: A Story of the Oregon Trail"/>
        <s v="La Tía Tula (Novela)"/>
        <s v="The Oxford Book of Ballads"/>
        <s v="Household stories from the Land of Hofer; or, Popular Myths of Tirol"/>
        <s v="The Secret Service, the Field, the Dungeon, and the Escape"/>
        <s v="Anna Karenina, 2. Band"/>
        <s v="The Story of Slavery"/>
        <s v="Buffon's Natural History, Volume 03 (of 10): Containing a Theory of the Earth, a General History of Man, of the Brute Creation, and of Vegetables, Minerals, &amp;c. &amp;c."/>
        <s v="My Mamie Rose: The Story of My Regeneration"/>
        <s v="Jose: Our Little Portuguese Cousin"/>
        <s v="Recently Recovered &quot;Lost&quot; Tudor Plays with some others"/>
        <s v="The Pan-German Programme: The Petition of the Six Associations and the Manifesto of the Intellectuals"/>
        <s v="The Ingoldsby Country: Literary Landmarks of the &quot;Ingoldsby Legends&quot;"/>
        <s v="Manual of the Trees of North America (Exclusive of Mexico) 2nd ed."/>
        <s v="Santa Cecilia"/>
        <s v="Biography for Beginners: Being a Collection of Miscellaneous Examples for the Use of Upper Forms"/>
        <s v="Le petit vieux des Batignolles"/>
        <s v="John Brown: Confessions of a New Army Cadet"/>
        <s v="Ferdinand of Bulgaria: The Amazing Career of a Shoddy Czar"/>
        <s v="Pennsylvania Dutch: A Dialect of South German With an Infusion of English"/>
        <s v="Metal Spinning"/>
        <s v="Days to Remember: The British Empire in the Great War"/>
        <s v="The dark"/>
        <s v="La Tétralogie de l'Anneau du Nibelung"/>
        <s v="Mediaeval Church Vaulting"/>
        <s v="The Influence of Darwin on Philosophy, and other essays in contemporary thought"/>
        <s v="Oh, Rats!"/>
        <s v="Seven Centuries of Lace"/>
        <s v="Henry Is Twenty: A Further Episodic History of Henry Calverly, 3rd"/>
        <s v="Boswelliana: The Commonplace Book of James Boswell, with a Memoir and Annotations"/>
        <s v="El sabor de la tierruca"/>
        <s v="Among the Head-Hunters of Formosa"/>
        <s v="Forge Work"/>
        <s v="The Philippine Islands, 1493-1898; Volume 47, 1728-175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A Little English Gallery"/>
        <s v="Joseph and His Friend: A Story of Pennsylvania"/>
        <s v="Deutschlands Geschichtsquellen im Mittelalter bis zur Mitte des dreizehnten Jahrhunderts, Erster Band (von 2)"/>
        <s v="Tales of All Countries"/>
        <s v="Memoirs of General Count Rapp, first aide-de-camp to Napoleon"/>
        <s v="Poetical Works of Robert Bridges, Volume 2"/>
        <s v="How It Flies; or, The Conquest of the Air: The Story of Man's Endeavors to Fly and of the Inventions by Which He Has Succeeded"/>
        <s v="Primus Annus"/>
        <s v="Sárga rózsa; A Kráó"/>
        <s v="My Chinese Marriage"/>
        <s v="On Sunset Highways: A Book of Motor Rambles in California"/>
        <s v="The Manchester and Glasgow Road, Volume 2 (of 2): This Way to Gretna Green"/>
        <s v="Flora von Deutschland: Ein Hilfsbuch zum Bestimmen der zwischen den deutschen Meeren und den Alpen wildwachsenden und angebauten Pflanzen"/>
        <s v="English Church Architecture of the Middle Ages: An Elementary Handbook"/>
        <s v="Index of the Project Gutenberg Works of Mrs. Henry Wood"/>
        <s v="What Shall It Profit?"/>
        <s v="The Southern Literary Messenger, Volume I., 1834-35"/>
        <s v="U.S.S. Cairo: The Story of a Civil War Gunboat: Comprising a Narrative of Her Wartime Adventures by Virgil Carrington Jones, and an Account of Her Raising in 1964 by Harold L. Peterson"/>
        <s v="The Charing Cross Mystery"/>
        <s v="A Hand-book of Precious Stones"/>
        <s v="The Good Seed"/>
        <s v="I Robinson italiani"/>
        <s v="Cultural Exchange"/>
        <s v="The Ecclesiastical Orders of Knighthood"/>
        <s v="Frutti proibiti"/>
        <s v="Throttled! The Detection of the German and Anarchist Bomb Plotters"/>
        <s v="A letter addressed to the Right Honourable Lord Robert Grosvenor, M.P.: explanatory of the object and design of the Chester Cambrian Society"/>
        <s v="Suggestions for Fairs and Bazaars"/>
        <s v="In Black and White"/>
        <s v="The Blue Behemoth"/>
        <s v="Lamb Slaughtering, Cutting, Preserving, and Cooking on the Farm"/>
        <s v="Motion pictures and filmstrips, January-June 1971 : $b Catalog of copyright entries, third series, volume 25, parts 12-13, number 1"/>
        <s v="Nuevas cartas americanas"/>
        <s v="Nuevas poesías y evangélicas: con un estudio del Dr. Alfredo Palacios"/>
        <s v="The ecclesiastical architecture of Scotland from the earliest Christian times to the seventeenth century; vol. 2/3"/>
        <s v="Drawings of David Cox"/>
        <s v="The Works of John Dryden, now first collected in eighteen volumes. Volume 14"/>
        <s v="In Brightest Africa"/>
        <s v="Legendary Islands of the Atlantic: A Study of Medieval Geography"/>
        <s v="Lord Lister No. 0001: De Groote Onbekende"/>
        <s v="The collected works of William Hazlitt, Vol. 06 (of 12)"/>
        <s v="Két város: Regény három könyvben"/>
        <s v="Bi-sexual love; the homosexual neurosis"/>
        <s v="Historia de la guerra del Peloponeso (1 de 2)"/>
        <s v="William—the fourth"/>
        <s v="Œuvres complètes de Mathurin Regnier: accompagnées d'une notice biographique et bibliographique, de variantes, de notes, d'un glossaire et d'un index"/>
        <s v="Fors Clavigera (Volume 4 of 8): Letters to the workmen and labourers of Great Britain"/>
        <s v="Life of Mozart"/>
        <s v="The farmstead: The making of the rural home and the lay-out of the farm: (5th edition)"/>
        <s v="The story of the Philippines, for use in the schools of the Philippine Islands"/>
        <s v="Der Graf von Saint-Germain: Das Leben eines Alchimisten"/>
        <s v="The Chinese Exclusion Act: Report and Resolutions Adopted by the Chamber of Commerce of the State of New York"/>
        <s v="Signalling across space without wires: being a description of the work of Hertz &amp; his successors"/>
        <s v="Instrvcçam sobre a cvltvra das amoreiras, &amp; criaçaõ dos bichos da seda: dirigida a conseruaçaõ, &amp; augmento das manufacturas da seda, estabelecidas pelo... Principe Dom Pedro, Governador, e Regente dos Reinos de Portugal"/>
        <s v="The female-impersonators: $b A sequel to the autobiography of an androgyne and an account of some of the author's experiences during his six years' career as instinctive female-impersonator in New York's underworld; together with the life stories of androgyne associates and an outline of his subsequently acquired knowledge of kindred phenomena of human character and psychology"/>
        <s v="Selected etchings by Piranesi, series 1."/>
        <s v="The Prince of Wales and other famous Americans"/>
        <s v="Le confessioni di fra Gualberto : $b storia del secolo XIV"/>
        <s v="Memoirs of a griffin : $b Or, A cadet's first year in India"/>
        <s v="Œuvres complètes de Guy de Maupassant - volume 22"/>
        <s v="Roy : $b A tale in the days of Sir John Moore"/>
        <s v="Queer questions and ready replies : $b A collection of four hundred questions in history, geography, biography, mythology, philosophy, natural history, science, philology, etc., etc., with their answers"/>
        <s v="Roman pictures"/>
        <s v="Propos sur le christianisme"/>
        <s v="Introduction to Sally"/>
        <s v="The soul of the moving picture"/>
        <s v="Naval battles of the world : $b Great and decisive contests on the sea ... with an account of the Japan-China war and the recent battle of the Yalu; the growth, power, and management of our new Navy."/>
        <s v="Battleground"/>
        <s v="Chroniques de J. Froissart, tome 05/13 : $b 1356-1360 (Depuis les préliminaires de la bataille de Poitiers jusqu'à l'expédition d'Édouard III en Champagne et dans l'Ile de France)"/>
        <s v="Count Luckner, the Sea Devil"/>
        <s v="By motor to the Golden Gate"/>
        <s v="Wild flowers of the north-eastern states : $b Being three hundred and eight individuals common to the north-eastern United States"/>
        <s v="Ciklámen : $b Szinjáték 3 felvonásban"/>
        <s v="The closed door"/>
        <s v="Raw men"/>
        <s v="United States Census Figures Back to 1630"/>
        <s v="Soldiers of Fortune"/>
        <s v="A Psychological Counter-Current in Recent Fiction"/>
        <s v="Reminiscences of Tolstoy, by His Son"/>
        <s v="The Journal of Abnormal Psychology, Volume 10"/>
        <s v="Lavender and Old Lace"/>
        <s v="Frank's Campaign; Or, The Farm and the Camp"/>
        <s v="Twilight Land"/>
        <s v="The Exiles"/>
        <s v="The Iceberg Express"/>
        <s v="God the Known and God the Unknown"/>
        <s v="John Ingerfield, and Other Stories"/>
        <s v="A Blot in the 'Scutcheon"/>
        <s v="The Anti-Slavery Crusade: A Chronicle of the Gathering Storm"/>
        <s v="Cap'n Warren's Wards"/>
        <s v="George Walker at Suez"/>
        <s v="Physics and Politics, or, Thoughts on the application of the principles of &quot;natural selection&quot; and &quot;inheritance&quot; to political society"/>
        <s v="The Hohenzollerns in America: With the Bolsheviks in Berlin and Other Impossibilities"/>
        <s v="The Letters of Horace Walpole, Earl of Orford — Volume 4"/>
        <s v="The Prodigal Judge"/>
        <s v="The Arabian Nights Entertainments - Volume 01"/>
        <s v="The Prose of Alfred Lichtenstein"/>
        <s v="A Tramp Abroad — Volume 07"/>
        <s v="English literary criticism"/>
        <s v="The Works of Lucian of Samosata — Volume 02"/>
        <s v="Seventy-Five Receipts for Pastry, Cakes and Sweetmeats, by Miss Leslie"/>
        <s v="The Apology of the Augsburg Confession"/>
        <s v="The Open Air"/>
        <s v="Laura Secord, the heroine of 1812: A Drama; and Other Poems"/>
        <s v="My Four Years in Germany"/>
        <s v="The Chosen People: A Compendium of Sacred and Church History for School-Children"/>
        <s v="Quotes and Images From The Works of Charles Dudley Warner"/>
        <s v="Expressive Voice Culture, Including the Emerson System"/>
        <s v="Passages from the English Notebooks, Volume 2."/>
        <s v="Abbotsford and Newstead Abbey"/>
        <s v="The Principal Navigations, Voyages, Traffiques and Discoveries of the English Nation — Volume 06: Madiera, the Canaries, Ancient Asia, Africa, etc."/>
        <s v="A Phantom Lover"/>
        <s v="The Ghost Kings"/>
        <s v="The Blockade Runners"/>
        <s v="Miss Sara Sampson"/>
        <s v="The Cords of Vanity: A Comedy of Shirking"/>
        <s v="The Middle of Things"/>
        <s v="Personal Memoir of Daniel Drayton, for Four Years and Four Months a Prisoner (for Charity's Sake) in Washington Jail: Including a Narrative of the Voyage and Capture of the Schooner Pearl"/>
        <s v="Bengal Dacoits and Tigers"/>
        <s v="Tales of Bengal"/>
        <s v="The Kiltartan History Book"/>
        <s v="The Pirates of Malabar, and an Englishwoman in India Two Hundred Years Ago"/>
        <s v="Tales of Three Hemispheres"/>
        <s v="Le Docteur Ox"/>
        <s v="Nancy: A Novel"/>
        <s v="Christ: The Way, the Truth, and the Life"/>
        <s v="Dickens in Camp"/>
        <s v="The Trail of the Tramp: By A-No. 1, the Famous Tramp, Written by Himself from Actual Experiences of His Own Life"/>
        <s v="The Great Speeches and Orations of Daniel Webster: With an Essay on Daniel Webster as a Master of English Style"/>
        <s v="Œuvres de Napoléon Bonaparte, Tome III."/>
        <s v="The Prose Works of Jonathan Swift, D.D. — Volume 10: Historical Writings"/>
        <s v="Anahuac : or, Mexico and the Mexicans, Ancient and Modern"/>
        <s v="The Ten Pleasures of Marriage: and the Second Part, The Confession of the New Married Couple"/>
        <s v="The Divine Right of Church Government: Wherein it is proved that the Presbyterian government, by preaching and ruling elders, in sessional, Presbyterial and synodical assemblies, may lay the only lawful claim to a divine right, according to the Holy Scriptures"/>
        <s v="The Harvard Classics, Volume 49, Epic and Saga: With Introductions And Notes"/>
        <s v="The Jungle Girl"/>
        <s v="Ang Katipunan"/>
        <s v="Viajes de un Colombiano en Europa, primera serie"/>
        <s v="Somewhere in Red Gap"/>
        <s v="Two Dyaloges (c. 1549): Wrytten in laten by the famous clerke, D. Erasm[us] of Roterodame, one called Polyphemus or the gospeller, the other dysposyng of thynges and names, translated in to Englyshe by Edmonde Becke."/>
        <s v="Military Instructors Manual"/>
        <s v="The Continental Monthly, Vol. 1, No. 5, May, 1862: Devoted To Literature And National Policy"/>
        <s v="How It Happened"/>
        <s v="La Barraca"/>
        <s v="La Vuelta de Martín Fierro"/>
        <s v="Sutherland and Caithness in Saga-Time; or, The Jarls and The Freskyns"/>
        <s v="Young Folks' Library, Volume XI (of 20): Wonders of Earth, Sea and Sky"/>
        <s v="The Rover Boys on the River; Or, The Search for the Missing Houseboat"/>
        <s v="Punch, or the London Charivari, Vol. 158, 1920-02-04"/>
        <s v="Deutsches Leben der Gegenwart"/>
        <s v="The New York Times Current History of the European War, Vol 1, Issue 4, January 23, 1915"/>
        <s v="The Princess Pocahontas"/>
        <s v="The Chink in the Armour"/>
        <s v="Stories of the Wagner Opera"/>
        <s v="History of Egypt From 330 B.C. To the Present Time, Volume 12 (of 12)"/>
        <s v="Emile Zola, Sa Vie—Son Oeuvre"/>
        <s v="The Golden Censer: Or, the duties of to-day, the hopes of the future"/>
        <s v="Life History of the Kangaroo Rat"/>
        <s v="A Dozen Ways Of Love"/>
        <s v="Successful Methods of Public Speaking"/>
        <s v="Chopin and Other Musical Essays"/>
        <s v="La San-Felice, Tome 05"/>
        <s v="Selections From the Writings of the Báb"/>
        <s v="La battaglia di Benevento: Storia del secolo XIII"/>
        <s v="The She Boss: A Western Story"/>
        <s v="Les contemporains, première série: Études et portraits littéraires"/>
        <s v="The Prosperity of Humankind"/>
        <s v="Historic Tales: The Romance of Reality. Vol. 07 (of 15), Spanish"/>
        <s v="Mingo, and Other Sketches in Black and White"/>
        <s v="The Annals of the Poor"/>
        <s v="The Milkmaid: R. Caldecott's Picture Books"/>
        <s v="Histoire de Napoléon et de la Grande-Armée pendant l'année 1812. Tome I"/>
        <s v="Rip Foster Rides the Gray Planet"/>
        <s v="Catálogo Instructivo de las Colecciones Mineralógicas"/>
        <s v="A Narrative of Some of the Lord's Dealings with George Müller. Part 4"/>
        <s v="Legend Land, Vol. 2: Being a Collection of Some of the Old Tales Told in Those Western Parts of Britain Served by the Great Western Railway"/>
        <s v="No Abolition of Slavery: Or the Universal Empire of Love, A poem"/>
        <s v="Souvenir of the George Borrow Celebration: Norwich, July 5th, 1913"/>
        <s v="Usury: A Scriptural, Ethical and Economic View"/>
        <s v="The Best of the World's Classics,  Restricted to prose. Volume II (of X) - Rome"/>
        <s v="The Red Man's Revenge: A Tale of The Red River Flood"/>
        <s v="Ruy o escudeiro: Conto"/>
        <s v="An American Robinson Crusoe for American Boys and Girls"/>
        <s v="Debts of Honor"/>
        <s v="The Staircase At The Heart's Delight: 1894"/>
        <s v="The Epistle of Paul the Apostle to the Ephesians"/>
        <s v="Sacrifice"/>
        <s v="&quot;A Soldier Of The Empire&quot;"/>
        <s v="Grimm Tales Made Gay"/>
        <s v="The War Trail: The Hunt of the Wild Horse"/>
        <s v="Aucassin and Nicolette: translated from the Old French"/>
        <s v="My Daily Meditation for the Circling Year"/>
        <s v="Christmas Holidays at Merryvale: The Merryvale Boys"/>
        <s v="Flamsted quarries"/>
        <s v="The Cat in Grandfather's House"/>
        <s v="De Geschiedenis van Woutertje Pieterse, Deel 1: Uit de 'ideen' verzameld"/>
        <s v="Relation originale du voyage de Jacques Cartier au Canada en 1534"/>
        <s v="The Story of Silk"/>
        <s v="Slave Narratives: A Folk History of Slavery in the United States from Interviews with Former Slaves, Volume II, Arkansas Narratives, Part 4"/>
        <s v="天工開物"/>
        <s v="大唐新語"/>
        <s v="La Argentina, o La conquista del Rio de La Plata. Poema histórico"/>
        <s v="The Goose Man"/>
        <s v="The Lost Child"/>
        <s v="The Oaths, Signs, Ceremonies and Objects of the Ku-Klux-Klan.: A Full Expose. By A Late Member"/>
        <s v="Viajes por España"/>
        <s v="The Map of Life: Conduct and Character"/>
        <s v="Eastern Tales by Many Story Tellers"/>
        <s v="Miracles and Supernatural Religion"/>
        <s v="Second Sight: A Study of Natural and Induced Clairvoyance"/>
        <s v="Lippincott's Magazine of Popular Literature and Science, December 1878"/>
        <s v="With Haig on the Somme"/>
        <s v="Historic Boys: Their Endeavours, Their Achievements, and Their Times"/>
        <s v="The Last American: A Fragment from The Journal of Khan-li, Prince of Dimph-Yoo-Chur and Admiral in the Persian Navy"/>
        <s v="St. John's College, Cambridge"/>
        <s v="The King's Warrant: A Story of Old and New France"/>
        <s v="Az Atlasz-család"/>
        <s v="City Crimes; Or, Life in New York and Boston"/>
        <s v="The Beth Book: Being a Study of the Life of Elizabeth Caldwell Maclure, a Woman of Genius"/>
        <s v="Rambles in the Islands of Corsica and Sardinia: with Notices of their History, Antiquities, and Present Condition."/>
        <s v="Letters on an Elk Hunt"/>
        <s v="Hymen"/>
        <s v="Die Dichtungen von Georg Trakl: Erste Gesamtausgabe"/>
        <s v="The Mayas, the Sources of Their History: Dr. Le Plongeon in Yucatan, His Account of Discoveries"/>
        <s v="Πελοποννησιακός Πόλεμος, Τόμος τέταρτος"/>
        <s v="The Celtic Magazine, Vol. 1, No. 3, January 1876: A Monthly Periodical Devoted to the Literature, History, Antiquities, Folk Lore, Traditions, and the Social and Material Interests of the Celt at Home and Abroad"/>
        <s v="Navy Day"/>
        <s v="Gone Fishing"/>
        <s v="The Land of the Miamis: An Account of the Struggle to Secure Possession of the North-West from the End of the Revolution until 1812"/>
        <s v="Twelve Causes of Dishonesty"/>
        <s v="A Modern Symposium"/>
        <s v="La Femme de Paul"/>
        <s v="My Private Menagerie: from The Works of Theophile Gautier Volume 19"/>
        <s v="Jimbo: A Fantasy"/>
        <s v="Encyclopaedia Britannica, 11th Edition, Prependix of Volume 7 [Constantine Pavlovich to Demidov]: Volume 7, Slice 1"/>
        <s v="A New Order of Fishlike Amphibia From the Pennsylvanian of Kansas"/>
        <s v="Der Tor und der Tod"/>
        <s v="Maids, Wives, and Bachelors"/>
        <s v="No Strings Attached"/>
        <s v="The Story of John Wesley, Told to Boys and Girls"/>
        <s v="History of Cuba; or, Notes of a Traveller in the Tropics: Being a Political, Historical, and Statistical Account of the Island, from its First Discovery to the Present Time"/>
        <s v="The Victor"/>
        <s v="Bhagavadgita — Des Erhabenen Sang: Religiöse Stimmen der Völker: Die Religion des alten Indien II"/>
        <s v="Hints on the Use and Handling of Firearms Generally, and the Revolver in Particular"/>
        <s v="The Story of Books"/>
        <s v="The Mysteries of Paris, illustrated with etchings, Vol. 2"/>
        <s v="Peter's Rock in Mohammed's Flood, from St. Gregory the Great to St. Leo III"/>
        <s v="An Amicable Controversy with a Jewish Rabbi, on The Messiah's Coming: With an Entirely New Exposition of Zechariah, on the Messiah's Kingdom"/>
        <s v="Half-Hours with the Idiot"/>
        <s v="The Lady Evelyn: A Story of To-day"/>
        <s v="Above the Snow Line: Mountaineering Sketches Between 1870 and 1880"/>
        <s v="Lives of Poor Boys Who Became Famous"/>
        <s v="Life of Robert Burns"/>
        <s v="Legendy i pieśni ludu polskiego nowo odkryte"/>
        <s v="The Puddleford Papers; Or, Humors of the West"/>
        <s v="The Stronghold: A Story of Historic Northern Neck of Virginia and Its People"/>
        <s v="Rheims and the Battles for its Possession"/>
        <s v="The Divine Vision, and Other Poems"/>
        <s v="The New-York Weekly Magazine, or Miscellaneous Repository: Forming an Interesting Collection of Original and Select Literary Productions in Prose and Verse"/>
        <s v="Hot corn: Life Scenes in New York Illustrated"/>
        <s v="The life and teaching of Karl Marx"/>
        <s v="Boy Scouts in the Northwest; Or, Fighting Forest Fires"/>
        <s v="Raemaekers' Cartoon History of the War, Volume 2: The Second Twelve Months of War"/>
        <s v="The International Monthly, Volume 4, No. 4, November 1, 1851"/>
        <s v="Mémoires de Vidocq, chef de la police de Sureté jusqu'en 1827, tome I"/>
        <s v="A Master of Deception"/>
        <s v="Arguments before the Committee on Patents of the House of Representatives, on H. R. 11943, to Amend Title 60, Chapter 3, of the Revised Statutes of the United States Relating to Copyrights: May 2, 1906."/>
        <s v="The Rise of the Dutch Kingdom, 1795-1813: A Short Account of the Early Development of the Modern Kingdom of the Netherlands"/>
        <s v="Science and Medieval Thought: The Harveian Oration Delivered Before the Royal College of Physicians, October 18, 1900"/>
        <s v="Naples, Past and Present"/>
        <s v="There is No Death"/>
        <s v="Australian Pictures, Drawn with Pen and Pencil"/>
        <s v="The Knack of Managing"/>
        <s v="Ghosts I Have Seen, and Other Psychic Experiences"/>
        <s v="The Testimony of Tradition"/>
        <s v="It May Be True, Vol. 1 (of 3)"/>
        <s v="A Fortnight of Folly"/>
        <s v="Belford's Magazine, Vol. II, No. 3, February 1889: Dec 1888-May 1889"/>
        <s v="With an Ambulance During the Franco-German War: Personal Experiences and Adventures with Both Armies, 1870-1871"/>
        <s v="General Gatacre: The Story of the Life and Services of Sir William Forbes Gatacre, K.C.B., D.S.O., 1843-1906"/>
        <s v="Filippo Lippi"/>
        <s v="Yachting, Vol. 1"/>
        <s v="The Nursery, December 1881, Vol. XXX: A Monthly Magazine for Youngest Readers"/>
        <s v="The Honey-Pot"/>
        <s v="The Art and Practice of Silver Printing"/>
        <s v="The Mesmerist's Victim"/>
        <s v="The American Flower Garden Directory: Containing Practical Directions for the Culture of Plants, in the Hot-House, Garden-House, Flower Garden and Rooms or Parlours, for Every Month in the Year"/>
        <s v="Paljo melua tyhjästä"/>
        <s v="The Empress Frederick: a memoir"/>
        <s v="Graining and Marbling: A Series of Practical Treatises on Material, Tools and Appliances Used; General Operations; Preparing Oil Graining Colors; Mixing; Rubbing; Applying Distemper Colors; Wiping Out; Penciling; The Use of Crayons; Review of Woods; The Graining of Oak, Ash, Cherry, Satinwood, Mahogany, Maple, Bird's Eye Maple, Sycamore, Walnut, Etc.; Marbling in All Shades."/>
        <s v="The Life of Isaac Ingalls Stevens, Volume 1 (of 2)"/>
        <s v="Woodstock: An historical sketch"/>
        <s v="L'oeuvre du divin Arétin, première partie: Introduction et notes par Guillaume Apollinaire"/>
        <s v="Warren Commission (11 of 26): Hearings Vol. XI (of 15)"/>
        <s v="Curialia Miscellanea, or Anecdotes of Old Times: Regal, Noble, Gentilitial, and Miscellaneous: Including Authentic Anecdotes of the Royal Household, and the Manners and Customs of the Court, at an Early Period of the English History"/>
        <s v="The Cradle of Mankind; Life in Eastern Kurdistan"/>
        <s v="River Legends; Or, Father Thames and Father Rhine"/>
        <s v="The War with Mexico, Volume 1 (of 2)"/>
        <s v="The History of the Devils of Loudun, Volumes I-III: The Alleged Possession of the Ursuline Nuns, and the Trial and Execution of Urbain Grandier, Told by an Eye-witness"/>
        <s v="Out with Garibaldi: A story of the liberation of Italy"/>
        <s v="A Leisurely Tour in England"/>
        <s v="The Little Brown Jug at Kildare"/>
        <s v="The Golden Book of the Dutch Navigators"/>
        <s v="Reptiles and Birds: A Popular Account of Their Various Orders, With a Description of the Habits and Economy of the Most Interesting"/>
        <s v="Runoelmia"/>
        <s v="A Naval Venture: The War Story of an Armoured Cruiser"/>
        <s v="Capitals of the Northlands: Tales of Ten Cities"/>
        <s v="The Manchester Rebels of the Fatal '45"/>
        <s v="Synthesis of 2-methyl-4-selenoquinazolone, 2-phenylbenzoselenazole, and its derivatives: Dissertation submitted in partial fulfillment of the requirements for the degree of Doctor of Philosophy in the Faculty of Pure Science of Columbia University"/>
        <s v="Over the Brazier"/>
        <s v="Shakespeare's Comedy of The Tempest"/>
        <s v="Mr. Punch at Home: The Comic Side of Domestic Life"/>
        <s v="Poèmes de Walt Whitman"/>
        <s v="La doctrine de l'Islam"/>
        <s v="Langley Memoir on Mechanical Flight, Parts I and II: Smithsonian Contributions to Knowledge, Volume 27 Number 3, Publication 1948, 1911"/>
        <s v="Svarta fanor: Sedeskildringar från sekelskiftet"/>
        <s v="Moni the Goat Boy, and Other Stories"/>
        <s v="Der Weltkrieg, I. Band: Die Vorgeschichte des Weltkrieges"/>
        <s v="Dalziels' Illustrated Goldsmith"/>
        <s v="Hawkins Electrical Guide v. 04 (of 10): Questions, Answers, &amp; Illustrations, A progressive course of study for engineers, electricians, students and those desiring to acquire a working knowledge of electricity and its applications"/>
        <s v="Kit and Kitty: A Story of West Middlesex"/>
        <s v="The Little Angel, and Other Stories"/>
        <s v="Five Minute Stories"/>
        <s v="Beaver: An Alphabet of Typical Specimens: Together with Notes and a Terminal Essay on the Manners and Customs of Beavering Men"/>
        <s v="Colter's Hell and Jackson's Hole: The Fur Trappers' Exploration of the Yellowstone and Grand Teton Park Region"/>
        <s v="The Story Teller of the Desert—&quot;Backsheesh!&quot;: or, Life and Adventures in the Orient"/>
        <s v="Famous Givers and Their Gifts"/>
        <s v="Heidelberg: A Romance. Volumes I, II &amp; III"/>
        <s v="Narrative and Critical History of America, Vol. 3 (of 8): English Explorations and Settlements in North America 1497-1689"/>
        <s v="Survival Kit"/>
        <s v="The Bee-keeper's Manual: or Practical Hints on the Management and Complete Preservation of the Honey-bee."/>
        <s v="Galicia, the Switzerland of Spain"/>
        <s v="Horace Walpole: A memoir: With an appendix of books printed at the Strawberry Hill Press"/>
        <s v="Sämmtliche Werke 1: Die Abenteuer Tschitschikows oder Die toten Seelen I"/>
        <s v="Shakespeare's Christmas, and other stories"/>
        <s v="The Practical Astronomer: Comprising illustrations of light and colours--practical descriptions of all kinds of telescopes--the use of the equatorial-transit--circular, and other astronomical instruments, a particular account of the Earl of Rosse's large telescopes, and other topics connected with astronomy"/>
        <s v="Leonardo da Vinci, Pathfinder of Science"/>
        <s v="Miss Beecher's Domestic Receipt Book: Designed as a Supplement to Her Treatise on Domestic Economy"/>
        <s v="Thirteen Years of a Busy Woman's Life"/>
        <s v="The Bitter Cry of Outcast London: An Inquiry into the Condition of the Abject Poor"/>
        <s v="Het Granaatappelhuis"/>
        <s v="Cassell's Natural History, Vol. 1 (of 6)"/>
        <s v="Mirèio, a Provençal Poem"/>
        <s v="Dekameron (2. rész): Száz novella"/>
        <s v="Philipp Reis: Inventor of the Telephone: A Biographical Sketch"/>
        <s v="A history of the Irish poor law, in connexion with the condition of the people"/>
        <s v="Project Gutenberg Edition of The Memoirs of Four Civil War Generals"/>
        <s v="The English Lakes"/>
        <s v="Anatomy of the Cat"/>
        <s v="Una sfida al Polo"/>
        <s v="Vaccination a Delusion: Its Penal Enforcement a Crime: Proved by the Official Evidence in the Reports of the Royal Commission"/>
        <s v="Wild Animals of North America: Intimate Studies of Big and Little Creatures of the Mammal Kingdom"/>
        <s v="The Tariff in Our Times"/>
        <s v="The Germ Growers: An Australian story of adventure and mystery"/>
        <s v="The Seventy's Course in Theology, Fifth Year: Divine Immanence and the Holy Ghost"/>
        <s v="The Lonely Warrior"/>
        <s v="Baboe Dalima; or, The Opium Fiend"/>
        <s v="Storia dei musulmani di Sicilia, vol. III, parte II"/>
        <s v="Du suffrage universel et de la manière de voter"/>
        <s v="Gem-Stones and Their Distinctive Characters"/>
        <s v="Guerra de Granada: Hecha por el rey D. Felipe II, contra los Moriscos de aquel reino, sus rebeldes; Seguida de la vida del Lazarillo de Tormes, sus fortunas y adversidades"/>
        <s v="Four Minute Essays, Volume X"/>
        <s v="A Treatise on the Crime of Onan: Illustrated with a Variety of Cases, Together with the Method of Cure"/>
        <s v="Beyond Light"/>
        <s v="Education"/>
        <s v="Citadel of Lost Ships"/>
        <s v="Avant et Après: Avec les vingt-sept dessins du manuscrit original"/>
        <s v="The theory and practice of argumentation and debate"/>
        <s v="The Arabian Nights' Entertainments"/>
        <s v="The Book of Nature: Containing information for young people who think of getting married, on the philosophy of procreation and sexual intercourse, showing how to prevent conception and to avoid child-bearing: also, rules for management during labor and child-birth"/>
        <s v="Wee Willie Winkie, and Other Stories. Volume 2 (of 2)"/>
        <s v="A Sack of Shakings"/>
        <s v="The Nuclear Ship Savannah: First Atomic Merchant Ship, One of the World's Safest Ships"/>
        <s v="Aus Prager Gassen und Nächten"/>
        <s v="The Flight of the Eagle"/>
        <s v="Failure on Titan"/>
        <s v="Working With the Hands: Being a Sequel to &quot;Up from Slavery,&quot; Covering the Author's Experiences in Industrial Training at Tuskegee"/>
        <s v="Thoughts on South Africa"/>
        <s v="Elementary Botany"/>
        <s v="The Wonders of Optics"/>
        <s v="Musical Instruments [1908]"/>
        <s v="Afghans"/>
        <s v="Wanderings in Three Continents"/>
        <s v="A History of Epidemic Pestilences: From the Earliest Ages, 1495 Years Before the Birth of our Saviour to 1848: With Researches into Their Nature, Causes, and Prophylaxis"/>
        <s v="Lynch-law; an investigation into the history of lynching in the United States"/>
        <s v="Arthur Machen: Weaver of Fantasy"/>
        <s v="Correlated courses in woodwork and mechanical drawing"/>
        <s v="Thoughts upon slavery"/>
        <s v="The hope of happiness"/>
        <s v="The works of the Reverend George Whitefield, Vol. 1 (of 6)"/>
        <s v="De afstamming van den mensch en de seksueele teeltkeus, deel 1 (van 2)"/>
        <s v="A year of prophesying"/>
        <s v="Dr. B. Mure's materia medica : $b or, provings of the principal animal and vegetable poisons of the Brazilian Empire, and their application in the treatment of disease"/>
        <s v="The seven books of Paulus Ægineta, volume 3 (of 3) : $b translated from the Greek: with a commentary embracing a complete view of the knowledge possessed by the Greeks, Romans, and Arabians on all subjects connected with medicine and surgery"/>
        <s v="Parodies of the works of English &amp; American authors, vol. II"/>
        <s v="Public opinion and the teaching of history in the United States"/>
        <s v="Lilith : $b A novel"/>
        <s v="The abandoned farm, and Connie's mistake"/>
        <s v="Debits and credits"/>
        <s v="The poems of Winthrop Mackworth Praed. [selected]"/>
        <s v="The dream snake"/>
        <s v="Kamertjeszonde : $b Herinneringen van Alfred Spier"/>
        <s v="The hand-book of artillery"/>
        <s v="A tragedy of love and hate : $b or, a woman's vow"/>
        <s v="The romance of Isabel Lady Burton : $b The story of her life. Volume I"/>
        <s v="Chinese pictures : $b notes on photographs made in China"/>
        <s v="Deadly decoy"/>
        <s v="Essays on things"/>
        <s v="The mother's recompense"/>
        <s v="Tom Swift and his airline express : $b or, From ocean to ocean by daylight"/>
        <s v="Hell on ice : $b The saga of the &quot;Jeannette&quot;"/>
        <s v="The plums of New York"/>
        <s v="Heures d'Afrique"/>
        <s v="The Book Review Digest, v. 16, 1920 : $b Sixteenth annual accumulation. Reviews of 1920 books"/>
        <s v="The writings of Clement of Alexandria, Vol. 2 (of 2)"/>
        <s v="Beginners' botany"/>
        <s v="The mutual influence of Christianity and the Stoic school"/>
        <s v="On the improved beet root, as winter food for cattle"/>
        <s v="Perdita kaj retrovita : $b originala rakonto"/>
        <s v="Kevät : $b Runoja"/>
        <s v="French Cave Paintings"/>
        <s v="Robert Louis Stevenson"/>
        <s v="The Purcell Papers — Volume 3"/>
        <s v="Miscellaneous Mathematical Constants"/>
        <s v="The Life of King Henry the Fifth"/>
        <s v="Dawn O'Hara: The Girl Who Laughed"/>
        <s v="Her Prairie Knight"/>
        <s v="His Dog"/>
        <s v="History of the Impeachment of Andrew Johnson, President of the United States, by the House of Representatives, and his trial by the Senate for high crimes and misdemeanors in office, 1868"/>
        <s v="Pages from an Old Volume of Life; A Collection of Essays, 1857-1881"/>
        <s v="A Grandpa's Notebook: Ideas, Models, Stories and Memoirs to Encourage Intergenerational Outreach and Communication"/>
        <s v="A Spirit in Prison"/>
        <s v="Mr. Honey's Work Study Dictionary (English-German)"/>
        <s v="Glengarry School Days: A Story of Early Days in Glengarry"/>
        <s v="An Introduction to Chemical Science"/>
        <s v="The Relics of General Chasse: A Tale of Antwerp"/>
        <s v="A Lady's Visit to the Gold Diggings of Australia in 1852-53"/>
        <s v="Miscellanies Upon Various Subjects"/>
        <s v="The Red Planet"/>
        <s v="The Letters of Horace Walpole, Earl of Orford — Volume 2"/>
        <s v="Life in the Grey Nunnery at Montreal: An Authentic Narrative of the Horrors, Mysteries, and Cruelties of Convent Life"/>
        <s v="The Long Chance"/>
        <s v="Droll Stories"/>
        <s v="The Pothunters"/>
        <s v="Doctor Grimshawe's Secret — a Romance"/>
        <s v="A Short History of the Great War"/>
        <s v="Lying Prophets: A Novel"/>
        <s v="The Doré Bible Gallery, Volume 2"/>
        <s v="The Water of the Wondrous Isles"/>
        <s v="Lyrical Ballads with Other Poems, 1800, Volume 2"/>
        <s v="The Miraculous Pitcher: (From: &quot;A Wonder-Book for Girls and Boys&quot;)"/>
        <s v="Camps, Quarters, and Casual Places"/>
        <s v="Graded Poetry: Seventh Year"/>
        <s v="Aleutian Indian and English Dictionary: Common Words in the Dialects of the Aleutian Indian Language as Spoken by the Oogashik, Egashik, Anangashuk and Misremie Tribes Around Sulima River and Neighboring Parts of the Alaska Peninsula"/>
        <s v="Elves and Heroes"/>
        <s v="The Great Events by Famous Historians, Volume 02: (From the Rise of Greece to the Christian Era)"/>
        <s v="The Vigil of Venus and Other Poems by &quot;Q&quot;"/>
        <s v="Topsy-Turvy"/>
        <s v="Philippine Folklore Stories"/>
        <s v="The Algebra of Logic"/>
        <s v="The Dolorous Passion of Our Lord Jesus Christ"/>
        <s v="Plays of Gods and Men"/>
        <s v="Punch, or the London Charivari, Volume 153, November 28, 1917"/>
        <s v="U.S. Copyright Renewals, 1961 July - December"/>
        <s v="Punch, or the London Charivari, Volume 153, August 8, 1917"/>
        <s v="The Lives of the Poets of Great Britain and Ireland (1753) Volume IV."/>
        <s v="The Flying Legion"/>
        <s v="Through the Mackenzie Basin: A Narrative of the Athabasca and Peace River Treaty Expedition of 1899"/>
        <s v="Speeches from the Dock; Or, Protests of Irish Patriotism. Part I: Speeches delivered after conviction by Theobald Wolfe Tone, William Orr, the brothers Sheares, Robert Emmet, John Martin, William Smith O'Brien, Thomas Francis Meagher, Terence Bellew McManus, John Mitchel, Thomas C. Luby, John O'Leary, Charles J. Kickham, Colonel Thomas F. Burke, and Captain Mackay"/>
        <s v="Our Legal Heritage, King AEthelbert, 596 to King George III, 1775"/>
        <s v="Punch, or the London Charivari, Volume 100, June 27, 1891"/>
        <s v="De l'origine des espèces"/>
        <s v="Veronica"/>
        <s v="Punch, or the London Charivari, Volume 102, June 18, 1892"/>
        <s v="The silent places"/>
        <s v="Punch, or the London Charivari, Volume 103, September 3, 1892"/>
        <s v="Parisian Points of View"/>
        <s v="History of the Jews in Russia and Poland, Volume 2 [of 3]: From the Death of Alexander I until the Death of Alexander III (1825-1894)"/>
        <s v="The Gay Lord Quex: A Comedy in Four Acts"/>
        <s v="The Haskalah Movement in Russia"/>
        <s v="Come Rack! Come Rope!"/>
        <s v="Beiträge zur Entdeckung und Erforschung Africa's.: Berichte aus den Jahren 1870-1875"/>
        <s v="The Other Girls"/>
        <s v="Musical Memories"/>
        <s v="Marzio's Crucifix, and Zoroaster"/>
        <s v="A Life of St. John for the Young"/>
        <s v="Three plays : $b Lawing and jawing; Forty yards; Woofing"/>
        <s v="Sonnets, and Sonnets on English Dramatic Poets (1590-1650): Taken from The Collected Poetical Works of Algernon Charles; Swinburne, Vol V."/>
        <s v="Successful Recitations"/>
        <s v="Beth Norvell: A Romance of the West"/>
        <s v="La guerre et la paix, Tome II"/>
        <s v="Arnold Böcklin"/>
        <s v="The Tale of Buster Bumblebee"/>
        <s v="The Atlantic Monthly, Volume 20, No. 117, July, 1867: A Magazine of Literature, Science, Art, and Politics"/>
        <s v="Történet: A Lógody-utcáról, a tavaszról, a halálról és a messzeségről"/>
        <s v="Suuren hiljaisuuden miehiä: Kokoelma Blaise Pascalin, Ralph Waldo Emersonin, Leo Tolstoin, Maurice Maeterlinckin, Johannes Müllerin ja Hans Larssonin suomennettuja mietekirjoitelmia johdantoineen ja selityksineen"/>
        <s v="The Dyeing of Woollen Fabrics"/>
        <s v="Ueber Riemann's Theorie der Algebraischen Functionen"/>
        <s v="Ranching, Sport and Travel"/>
        <s v="Études sur la Littérature française au XIXe siècle - Tome 1: Madame de Staël, Chateaubriand"/>
        <s v="An Outcast; Or, Virtue and Faith"/>
        <s v="The War of Independence"/>
        <s v="The &quot;Ladies of Llangollen&quot;: as Sketched by Many Hands; with Notices of Other Objects of Interest in &quot;That Sweetest of Vales&quot;"/>
        <s v="Pixie O'Shaughnessy"/>
        <s v="Pranto de Maria Parda: Porque vio as ruas de Lisboa com tão poucos ramos nas tavernas, e o vinho tão caro e ella não podia passar sem elle"/>
        <s v="Rattlin the Reefer"/>
        <s v="Dr. Wortle's School"/>
        <s v="The Brand of Silence: A Detective Story"/>
        <s v="Nicolas Foucquet, surintendant des finances"/>
        <s v="Blue Bonnet's Ranch Party"/>
        <s v="The Best Portraits in Engraving"/>
        <s v="Pipefuls"/>
        <s v="Cartas sobre a educação da mocidade"/>
        <s v="Autres Temps...: 1916"/>
        <s v="Once a week"/>
        <s v="花間集"/>
        <s v="The Fifth Form at Saint Dominic's: A School Story"/>
        <s v="The Opal Serpent"/>
        <s v="Travels in the Far East"/>
        <s v="A Voyage with Captain Dynamite"/>
        <s v="The Flag"/>
        <s v="Margaret of Anjou: Makers of History"/>
        <s v="Ruth Fielding on the St. Lawrence; Or, The Queer Old Man of the Thousand Islands"/>
        <s v="Birds, Illustrated by Color Photography, Vol. 1, No. 4: April, 1897"/>
        <s v="Masters of the Wheat-Lands"/>
        <s v="Reisontmoetingen van Joachim Polsbroekerwoud en zijne Vrienden"/>
        <s v="Ontario Teachers' Manuals: Nature Study"/>
        <s v="The Last of the Legions and Other Tales of Long Ago"/>
        <s v="Discovery of Oxygen, Part 2"/>
        <s v="I'm a Stranger Here Myself"/>
        <s v="The Orchard of Tears"/>
        <s v="The True Story Book"/>
        <s v="Saint Athanasius, the Father of Orthodoxy"/>
        <s v="Ainslee's, Vol. 15, No. 6, July 1905"/>
        <s v="Μικρά Φυσικά, Τόμος Πρώτος"/>
        <s v="Entre as Nymphéas"/>
        <s v="We're Friends, Now"/>
        <s v="The Temple of Glass"/>
        <s v="The Spoilers of the Valley"/>
        <s v="The Harbor"/>
        <s v="Twenty-four Little French Dinners and How to Cook and Serve Them"/>
        <s v="The Fathers of Confederation: A Chronicle of the Birth of the Dominion"/>
        <s v="The Carnivore"/>
        <s v="Graham's Magazine Vol XXXIII No. 4  October 1848"/>
        <s v="Status Quo"/>
        <s v="Before and after Waterloo: Letters from Edward Stanley, sometime Bishop of Norwich (1802; 1814; 1816)"/>
        <s v="History of the Rise of the Huguenots, Vol. 2"/>
        <s v="Physiology of the Opera"/>
        <s v="You Don't Make Wine Like the Greeks Did"/>
        <s v="Lord Stranleigh Abroad"/>
        <s v="The Trail of the Sandhill Stag"/>
        <s v="Harper's Round Table, August 6, 1895"/>
        <s v="Harper's Round Table, October 8, 1895"/>
        <s v="The Memoirs of Count Carlo Gozzi; Volume the Second"/>
        <s v="Lost Man's Lane: A Second Episode in the Life of Amelia Butterworth"/>
        <s v="The Philosophy of the Weather. And a Guide to Its Changes"/>
        <s v="A Traitor's Wooing"/>
        <s v="The Way of the Gods"/>
        <s v="Contemporary American History, 1877-1913"/>
        <s v="Witch Winnie: The Story of a &quot;King's Daughter&quot;"/>
        <s v="A vörös regina: regény"/>
        <s v="Mammals of the San Gabriel Mountains of California"/>
        <s v="That Affair at Elizabeth"/>
        <s v="The Religion of the Indians of California"/>
        <s v="The Knight Of Gwynne, Vol. 1 (of 2)"/>
        <s v="Art Principles with Special Reference to Painting: Together with Notes on the Illusions Produced by the Painter"/>
        <s v="The Works of Daniel Webster, Volume 1"/>
        <s v="Mémoires du général baron de Marbot (1/3)"/>
        <s v="The Discards"/>
        <s v="The Works of Honoré de Balzac: About Catherine de' Medici, Seraphita, and Other Stories"/>
        <s v="Count Brühl"/>
        <s v="The War of the Axe; Or, Adventures in South Africa"/>
        <s v="About The Holy Bible: A Lecture"/>
        <s v="The Magic Bed: A Book of East Indian Fairy-Tales"/>
        <s v="O culto do chá"/>
        <s v="The History of Antiquity, Vol. 6 (of 6)"/>
        <s v="Il ponte del paradiso: racconto"/>
        <s v="The Memoirs of Charles-Lewis, Baron de Pollnitz, Volume III: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
        <s v="Hertzian Wave Wireless Telegraphy"/>
        <s v="L'Histoire Des Vaudois: From Authentic Details of the Valdenses"/>
        <s v="Istar of Babylon: A Phantasy"/>
        <s v="Clayton's Quaker Cook-Book: Being a Practical Treatise on the Culinary Art Adapted to the Tastes and Wants of All Classes"/>
        <s v="The Rogues and Vagabonds of Shakespeare's Youth: Awdeley's 'Fraternitye of vacabondes' and Harman's 'Caveat'"/>
        <s v="Steel: The Diary of a Furnace Worker"/>
        <s v="The Second War with England, Vol. 2 of 2"/>
        <s v="The Vanity Girl"/>
        <s v="Canzoni &amp; Ripostes: Whereto are appended the Complete Poetical Works of T.E. Hulme"/>
        <s v="Οι ευτράπελες ιστορίες του, Νασρ-εν-ντιν Χότζα"/>
        <s v="Selections from the Observator (1681-1687)"/>
        <s v="The Quest of the Four: A Story of the Comanches and Buena Vista"/>
        <s v="Leatherface: A Tale of Old Flanders"/>
        <s v="Ruins of Ancient Cities (Vol. 1 of 2): With General and Particular Accounts of Their Rise, Fall, and Present Condition"/>
        <s v="Clara Vaughan, Volume 3 (of 3)"/>
        <s v="Pioneer Roads and Experiences of Travelers (Volume 1)"/>
        <s v="Leonora Christina Ulfeldt's &quot;Jammers-minde&quot;. En egenhændig skildring af hendes fangenskab i Blaataarn i aarene 1663-1685"/>
        <s v="Homes and Haunts of the Most Eminent British Poets, Vol. 1 (of 2)"/>
        <s v="The History of the City of Fredericksburg, Virginia"/>
        <s v="The Expositor's Bible: The Second Book of Kings"/>
        <s v="The Wilderness Castaways"/>
        <s v="The Art of Illustration"/>
        <s v="Art in Shell of the Ancient Americans: Second annual report of the Bureau of Ethnology to the Secretary of the Smithsonian Institution, 1880-81, pages 179-306"/>
        <s v="The Steam Engine Explained and Illustrated (Seventh Edition): With an Account of Its Invention and Progressive Improvement, and Its Application to Navigation and Railways; Including Also a Memoir of Watt"/>
        <s v="The Expositor's Bible: The Book of Numbers"/>
        <s v="Buff: A Collie, and Other Dog-Stories"/>
        <s v="One Hundred Books Famous in English Literature: With Facsimiles of the Title-Pages"/>
        <s v="The Scottish History of James the Fourth: 1598"/>
        <s v="With the World's Great Travellers, Volume 4"/>
        <s v="Stories of the Old World"/>
        <s v="The Smuggler Chief: A Novel"/>
        <s v="Every-day Science: Volume 6. The Conquest of Nature"/>
        <s v="Thackerayana: Notes and Anecdotes"/>
        <s v="The Man Who Fell Through the Earth"/>
        <s v="Lincoln in Caricature"/>
        <s v="Summer Days in Shakespeare Land"/>
        <s v="Seeteufel: Abenteuer aus meinem Leben"/>
        <s v="The Works of Aphra Behn, Volume VI"/>
        <s v="The Fantasy Fan, October 1933: The Fan's Own Magazine"/>
        <s v="Victor Victorious"/>
        <s v="The Alien Invasion"/>
        <s v="Domestic folk-lore"/>
        <s v="The Popular Science Monthly, October, 1900: Vol. 57, May, 1900 to October, 1900"/>
        <s v="Clothing and Health: An Elementary Textbook of Home Making"/>
        <s v="Shameless Wayne: A Romance of the last Feud of Wayne and Ratcliffe"/>
        <s v="Adrift in the Arctic ice pack : $b from the history of the first U.S. Grinnell Expedition in search of Sir John Franklin"/>
        <s v="From Paper-mill to Pressroom"/>
        <s v="Convict Life at the Minnesota State Prison, Stillwater, Minnesota"/>
        <s v="Indernas föreställningar om verldsskapelsen Jemförda med Finnarnes"/>
        <s v="The Old Dominion"/>
        <s v="Novelle umoristiche"/>
        <s v="Despertar Para Morir (Novela)"/>
        <s v="A Year at the Shore"/>
        <s v="The Life of Carmen Sylva (Queen of Roumania)"/>
        <s v="Leda"/>
        <s v="Puck on Pegasus: Fourth Edition"/>
        <s v="Constantinople and the Scenery of the Seven Churches of Asia Minor: Series One and Series Two in one Volume"/>
        <s v="Representative English Comedies, v. 1. From the beginnings to Shakespeare"/>
        <s v="A Boy's Workshop: With plans and designs for in-door and out-door work"/>
        <s v="Karte und Kroki"/>
        <s v="Augusta Tabor: Her Side of the Scandal"/>
        <s v="Die Macht der Drei: Ein Roman aus dem Jahre 1955"/>
        <s v="Greek dress : $b a study of the costumes worn in ancient Greece, from pre-Hellenic times to the Hellenistic age"/>
        <s v="Cuentos y crónicas: Obras Completas Vol. XIV"/>
        <s v="Gillingwater's History of Lowestoft: a reprint: with a chapter of more recent events"/>
        <s v="My Pretty Maid; or, Liane Lester"/>
        <s v="Matthew Calbraith Perry: A Typical American Naval Officer"/>
        <s v="In the Levant: Twenty Fifth Impression"/>
        <s v="The Unbidden Guest"/>
        <s v="Gandhi and Anarchy"/>
        <s v="The World's Earliest Music: Traced to Its Beginnings in Ancient Lands by Collected Evidence of Relics, Records, History, and Musical Instruments from Greece, Etruria, Egypt, China, Through Asyria and Babylonia, to the Primitive Home, the Land of Akkad and Sumer"/>
        <s v="The Writings of Thomas Jefferson, Vol. 4 (of 9): Being His Autobiography, Correspondence, Reports, Messages, Addresses, and Other Writings, Official and Private"/>
        <s v="Collecting Old Glass, English and Irish"/>
        <s v="Good Times with the Juniors"/>
        <s v="Psycho-Analysis and the War Neuroses"/>
        <s v="Lady Jim of Curzon Street: A Novel"/>
        <s v="The Writings of Thomas Jefferson, Vol. 7 (of 9): Being His Autobiography, Correspondence, Reports, Messages, Addresses, and Other Writings, Official and Private"/>
        <s v="The Future in America: A Search After Realities"/>
        <s v="Daily Training"/>
        <s v="Föld felett és viz alatt; A véres kenyér; A szegénység utja"/>
        <s v="Mycenæ: a narrative of researches and discoveries at Mycenæ and Tiryns"/>
        <s v="Motion Pictures, 1894-1912: Identified from the Records of the United States Copyright Office"/>
        <s v="David Livingstone"/>
        <s v="Mark Tidd: His Adventures and Strategies"/>
        <s v="Plutarch's Romane Questions: With dissertations on Italian cults, myths, taboos, man-worship, aryan marriage, sympathetic magic and the eating of beans"/>
        <s v="Famous composers and their works, Vol. 2"/>
        <s v="Aventures surprenantes de Robinson Crusoé"/>
        <s v="Audubon the Naturalist: A History of His Life and Time. Vol. 1 (of 2)"/>
        <s v="Index of the Project Gutenberg Works of Charlotte Perkins Gilman"/>
        <s v="Annali d'Italia, vol. 8: dal principio dell'era volgare sino all'anno 1750"/>
        <s v="Birds in Legend, Fable and Folklore"/>
        <s v="The Children of the Abbey: A Tale"/>
        <s v="Dardistan in 1866, 1886 and 1893: Being an account of the history, religions, customs, legends, fables, and songs of Gilgit, Chilas, Kandia (Gabrial), Dasin, Chitral, Hunsa, Nagyr, and other parts of the Hindukush, as also a supplement to the second edition of the Hunza and Nagyr handbook and an epitome of part III of the author's &quot;The languages and races of Dardistan&quot;"/>
        <s v="The Rise and Fall of Prohibition: The Human Side of What the Eighteenth Amendment and the Volstead Act Have Done to the United States"/>
        <s v="Haney's Art of Training Animals: A Practical Guide for Amateur or Professional Trainers.  Giving Full Instructions for Breaking, Taming and Teaching All Kinds of Animals Including an Improved Method of Horse Breaking, Management of Farm Animals, Training of Sporting Dogs; Serpent Charming, Care and Tuition of Talking, Singing and Performing Birds; and Detailed Instructions for Teaching All Circus Tricks, and Many Other Wonderful Feats."/>
        <s v="Bewick's Select Fables of Æsop and others.: In three parts. 1. Fables extracted from Dodsley's. 2. Fables with reflections in prose and verse. 3. Fables in verse."/>
        <s v="The Dragon Slayers"/>
        <s v="Le diable peint par lui-même"/>
        <s v="The Green World"/>
        <s v="The Money Market"/>
        <s v="L'Art du brodeur"/>
        <s v="Les amours du chevalier de Faublas, tome 3/5"/>
        <s v="&quot;The Quiet Life&quot;: Certain Verses by Various Hands"/>
        <s v="Foscolo, Manzoni, Leopardi: saggi: Aggiuntovi preraffaelliti, simbolisti ed esteti e letteratura dell'avvenire"/>
        <s v="Leon, Burgos and Salamanca: a historical and descriptive account"/>
        <s v="50 Wonderful Ways to Use Lucerne Sour Cream, From Appetizers to Desserts: Recipes from the Test Kitchen of the American Dairy Association"/>
        <s v="Gli Idioti = The Idiots"/>
        <s v="A Journey Made in the Summer of 1794, through Holland and the Western Frontier of Germany, with a Return Down the Rhine, Vol. 2 (of 2): To Which Are Added Observations during a Tour to the Lakes of Lancashire, Westmoreland, and Cumberland; Second Edition"/>
        <s v="Paysages Passionnés"/>
        <s v="Les grandes chroniques de France (6/6): selon que elles sont conservées en l'Eglise de Saint-Denis en France"/>
        <s v="Wit, Humor, and Shakspeare: Twelve Essays"/>
        <s v="Final Examination"/>
        <s v="Memoirs of Bertha von Suttner: The Records of an Eventful Life (Vol. 1 of 2)"/>
        <s v="Im-ígyen szóla Zarathustra"/>
        <s v="Life and Remarkable Adventures of Israel R. Potter"/>
        <s v="In a Yellow Wood"/>
        <s v="Harvard Psychological Studies, Volume 2"/>
        <s v="The Engineer"/>
        <s v="The Reign of William Rufus and the Accession of Henry the First, Volume 1 (of 2)"/>
        <s v="Der Volksbeglücker"/>
        <s v="Le grand secret"/>
        <s v="Junge Triebe: Roman"/>
        <s v="The house on Henry Street"/>
        <s v="En Pénitence chez les Jésuites: Correspondance d'un lycéen"/>
        <s v="Simple psiman"/>
        <s v="Authors at home: Personal and biographical sketches of well-known American writers"/>
        <s v="Maantiede ja löytöretket 3 : $b Uusin aika 17.-vuosisadan alusta nykyaikaan (alkupuoli)"/>
        <s v="Horrors of vaccination exposed and illustrated: $b Petition to the President to abolish compulsory vaccination in Army and Navy"/>
        <s v="Designs for Crazy Daisy Winder : $b Crochet Time Cut in Half"/>
        <s v="A history of commerce"/>
        <s v="Uncle Wiggily's June Bug friends : $b or, How the June Bugs brought joy to Uncle Wiggily; and The Skillery Scallery Alligator; also, How Uncle Wiggily picked some flowers"/>
        <s v="Marian Grey : $b or, The heiress of Redstone Hall"/>
        <s v="The celestial worlds discover'd : $b or, conjectures concerning the inhabitants, plants and productions of the worlds in the planets"/>
        <s v="The journal of Frederick Horneman's travels, from Cairo to Mourzouk, the capital of the kingdom of Fezzan, in Africa, in the years 1797-8"/>
        <s v="Age of anxiety"/>
        <s v="Through India and Burmah with pen and brush"/>
        <s v="Innocent : $b a tale of modern life"/>
        <s v="Landesverein Sächsischer Heimatschutz — Mitteilungen Band XIII, Heft 3-4 : $b Monatsschrift für Heimatschutz, Volkskunde und Denkmalpflege"/>
        <s v="The Revelation of St. John the Divine : $b An interpretation"/>
        <s v="Early explorers of Plymouth Harbor, 1525-1619"/>
        <s v="Bang vir die lewe"/>
        <s v="The complete works of John Gower, volume 4 : $b The Latin works"/>
        <s v="Ronda tanár ur (regény)"/>
        <s v="Punainen lamppu : $b Pieniä kertomuksia"/>
        <s v="Sudenmorsian : $b Hiidenmaalainen tarina"/>
        <s v="Hystereo"/>
        <s v="Mr. Loneliness"/>
        <s v="Plastic and cosmetic surgery"/>
        <s v="Fairs, past and present : $b A chapter in the history of commerce"/>
        <s v="Ye butcher, ye baker, ye candlestick-maker : $b Being sundry amusing and instructive verses for both old and young, adorned with numerous woodcuts"/>
        <s v="Anthropology : $b [a lecture delivered at Columbia University in the series on science, philosophy and art, December 18, 1907]"/>
        <s v="Miette et Noré"/>
        <s v="El mètode objectiu"/>
        <s v="The history of the Twentieth (Light) Division"/>
        <s v="Matka Indiaan"/>
        <s v="The Southern Literary Messenger, Vol. II., No. 11, October, 1836"/>
        <s v="Maalaisaiheisia pakinoita"/>
        <s v="Kuolema Venetsiassa"/>
        <s v="The Romany Rye"/>
        <s v="America, Through the Spectacles of an Oriental Diplomat"/>
        <s v="The Lost City"/>
        <s v="La Divina Commedia di Dante: Inferno"/>
        <s v="Last of the Great Scouts: The Life Story of William F. Cody [&quot;Buffalo Bill&quot;]"/>
        <s v="Shelley: An Essay"/>
        <s v="Paz (La Fausse Maitresse)"/>
        <s v="Contributions to All The Year Round"/>
        <s v="An Historical Mystery (The Gondreville Mystery)"/>
        <s v="The Old Peabody Pew: A Christmas Romance of a Country Church"/>
        <s v="The Tremendous Adventures of Major Gahagan"/>
        <s v="Adventures Among Books"/>
        <s v="History of Friedrich II of Prussia — Volume 04"/>
        <s v="History of Friedrich II of Prussia — Volume 15"/>
        <s v="Island Tales / On the Makaloa Mat"/>
        <s v="Female Suffrage: A Letter to the Christian Women of America"/>
        <s v="Twenty-Two Goblins"/>
        <s v="The Beldonald Holbein"/>
        <s v="Jefferson and His Colleagues: A Chronicle of the Virginia Dynasty"/>
        <s v="Römische Geschichte — Buch 4"/>
        <s v="Original Short Stories — Volume 12"/>
        <s v="The Psychology of Beauty"/>
        <s v="Peacock Pie, a Book of Rhymes"/>
        <s v="The Witch of Prague: A Fantastic Tale"/>
        <s v="The Ink-Stain (Tache d'encre) — Complete"/>
        <s v="The First Man"/>
        <s v="Imaginary Portraits"/>
        <s v="Wake-Robin"/>
        <s v="Demos"/>
        <s v="Poor, Dear Margaret Kirby"/>
        <s v="Sandra Belloni (originally Emilia in England) — Complete"/>
        <s v="Beauchamp's Career — Complete"/>
        <s v="American Papyrus: 25 Poems"/>
        <s v="The Landlord at Lion's Head — Complete"/>
        <s v="The Maid of the Whispering Hills"/>
        <s v="Down the Ravine"/>
        <s v="Autobiography: Truth and Fiction Relating to My Life"/>
        <s v="The Fireside Chats of Franklin Delano Roosevelt: Radio Addresses to the American People Broadcast Between 1933 and 1944"/>
        <s v="The Rover Boys in the Jungle; Or, Stirring Adventures in Africa"/>
        <s v="Essays on Russian Novelists"/>
        <s v="Stories by English Authors: Ireland"/>
        <s v="The Rose in the Ring"/>
        <s v="History of American Literature"/>
        <s v="Poems of Sentiment"/>
        <s v="Demetrius: A Play"/>
        <s v="Robinson Crusoe — in Words of One Syllable"/>
        <s v="A Connecticut Yankee in King Arthur's Court, Part 5."/>
        <s v="說苑, Volume 5-8"/>
        <s v="Springhaven: A Tale of the Great War"/>
        <s v="Further Adventures of Quincy Adams Sawyer and Mason Corner Folks"/>
        <s v="The Crayon Papers"/>
        <s v="The Bible, King James version, Book 22: Song of Solomon"/>
        <s v="Scientific American, Volume 22, No. 1, January 1, 1870: A Weekly Journal of Practical Information, Art, Science, Mechanics, Chemistry, and Manufactures."/>
        <s v="Punchinello, Volume 1, No. 10, June 4, 1870"/>
        <s v="Personal Poems, Complete: Volume IV of The Works of John Greenleaf Whittier"/>
        <s v="Stories of Great Americans for Little Americans"/>
        <s v="Mohammedanism: Lectures on Its Origin, Its Religious and Political Growth, and Its Present State"/>
        <s v="The Girl Aviators' Motor Butterfly"/>
        <s v="After Waterloo: Reminiscences of European Travel 1815-1819"/>
        <s v="Elusive Isabel"/>
        <s v="Letters of a Traveller; Or, Notes of Things Seen in Europe and America"/>
        <s v="Marco Paul's Voyages and Travels; Vermont"/>
        <s v="The True George Washington [10th Ed.]"/>
        <s v="History of the American Clock Business for the Past Sixty Years, and Life of Chauncey Jerome: Barnum's Connection with the Yankee Clock Business"/>
        <s v="Poise: How to Attain It"/>
        <s v="The Liberation of Italy, 1815-1870"/>
        <s v="The Dangerous Age: Letters and Fragments from a Woman's Diary"/>
        <s v="The Lion's Share"/>
        <s v="The Inheritors"/>
        <s v="The Wings of the Morning"/>
        <s v="The Brochure Series of Architectural Illustration, Vol. 01, No. 10, October 1895.: French Farmhouses."/>
        <s v="The Cab of the Sleeping Horse"/>
        <s v="Journals of Travels in Assam, Burma, Bhootan, Afghanistan and the Neighbouring Countries"/>
        <s v="The Great Events by Famous Historians, Volume 04"/>
        <s v="The Lookout Man"/>
        <s v="Narrative of a Voyage to the Northwest Coast of America in the years 1811, 1812, 1813, and 1814 or the First American Settlement on the Pacific"/>
        <s v="The Dead Boxer: The Works of William Carleton, Volume Two"/>
        <s v="Fray Luis de León: A Biographical Fragment"/>
        <s v="The Grey Wig: Stories and Novelettes"/>
        <s v="The Pot of Gold, and Other Stories"/>
        <s v="The Next of Kin: Those who Wait and Wonder"/>
        <s v="Blackwood's Edinburgh Magazine — Volume 54, No. 337, November, 1843"/>
        <s v="By Still Waters: Lyrical Poems Old and New"/>
        <s v="The Complete Home"/>
        <s v="Punch, or the London Charivari, Volume 159, July 7th, 1920"/>
        <s v="Het Leven der Dieren: Deel 1, Hoofdstuk 01: De Apen"/>
        <s v="The Halo"/>
        <s v="Tablets of Bahá'u'lláh Revealed after the Kitab-i-Aqdas"/>
        <s v="Aventures merveilleuses mais authentiques du capitaine Corcoran, Deuxième partie"/>
        <s v="La Curée"/>
        <s v="Letters from Mesopotamia in 1915 and January, 1916: From Robert Palmer, who was killed in the Battle of Um El Hannah, June 21, 1916, aged 27 years"/>
        <s v="Punch, or the London Charivari, Vol. 159, 1920-09-15"/>
        <s v="Told in a French Garden: August, 1914"/>
        <s v="A General Sketch of the European War: The First Phase"/>
        <s v="The Rescue of the Princess Winsome: A Fairy Play for Old and Young"/>
        <s v="Catalogue of Violent and Destructive Earthquakes in the Philippines: With an Appendix: Earthquakes in the Marianas Islands 1599-1909"/>
        <s v="Stories of Later American History"/>
        <s v="The Modern Scottish Minstrel, Volume 2.: The Songs of Scotland of the Past Half Century"/>
        <s v="Fairies and Folk of Ireland"/>
        <s v="Then I'll Come Back to You"/>
        <s v="Irish Plays and Playwrights"/>
        <s v="The Adventures of Paddy Beaver"/>
        <s v="Sergeant York And His People"/>
        <s v="North of Fifty-Three"/>
        <s v="Biblia Sacra Vulgata - Psalmi XXII"/>
        <s v="Home Pastimes; or Tableaux Vivants"/>
        <s v="The Ordeal: A Mountain Romance of Tennessee"/>
        <s v="Serbia in Light and Darkness: With Preface by the Archbishop of Canterbury, (1916)"/>
        <s v="La disfatta"/>
        <s v="Bunny Brown and His Sister Sue at Aunt Lu's City Home"/>
        <s v="Φθινόπωρο"/>
        <s v="Funny Alphabet: Uncle Franks' Series"/>
        <s v="Custer, and Other Poems."/>
        <s v="The Seventh Noon"/>
        <s v="The Eagle of the Empire: A Story of Waterloo"/>
        <s v="Terry: A Tale of the Hill People"/>
        <s v="Dulcibel: A Tale of Old Salem"/>
        <s v="The Nabob, Vol. 1 (of 2)"/>
        <s v="The American Practical Brewer and Tanner"/>
        <s v="Other Main-Travelled Roads"/>
        <s v="Roman Antiquities, and Ancient Mythology: For Classical Schools (2nd ed)"/>
        <s v="Itinerary of Provence and the Rhone: Made During the Year 1819"/>
        <s v="The Best of the World's Classics,  Restricted to prose. Volume I (of X) - Greece"/>
        <s v="The Register of Ratlinghope"/>
        <s v="Seen and Unseen"/>
        <s v="Voyages and Travels of Count Funnibos and Baron Stilkin"/>
        <s v="The Chauffeur and the Chaperon"/>
        <s v="In the Track of the Troops"/>
        <s v="Agatha's Husband: A Novel"/>
        <s v="The Outcry"/>
        <s v="The Narrative of a Blockade-Runner"/>
        <s v="Witch-Doctors"/>
        <s v="The Counts of Gruyère"/>
        <s v="Punch, or the London Charivari, Volume 104, March 4, 1893"/>
        <s v="A Woman who went to Alaska"/>
        <s v="The Second Epistle of Paul the Apostle to Timothy"/>
        <s v="Lavengro : $b The Scholar; The Gypsy; The Priest, Vol. 1 (of 2)"/>
        <s v="The Posy Ring: A Book of Verse for Children"/>
        <s v="The Nebuly Coat"/>
        <s v="No Great Magic"/>
        <s v="The Man Who Stole A Meeting-House: 1878, From &quot;Coupon Bonds&quot;"/>
        <s v="The White Rose of Langley: A Story of the Olden Time"/>
        <s v="Vegetable Teratology: An Account of the Principal Deviations from the Usual Construction of Plants"/>
        <s v="That Sweet Little Old Lady"/>
        <s v="The Squirrel-Cage"/>
        <s v="O Descobrimento do Brazil: Prioridade dos Portugueses no Descobrimento da America"/>
        <s v="Fathers of Biology"/>
        <s v="The Supplies for the Confederate Army,: how they were obtained in Europe and how paid for."/>
        <s v="Der Dunkelgraf"/>
        <s v="The Better Germany in War Time: Being Some Facts Towards Fellowship"/>
        <s v="Lippincott's Magazine of Popular Literature and Science, Vol. 22, November, 1878"/>
        <s v="Color Value"/>
        <s v="周禮"/>
        <s v="Golden Deeds: Stories from History"/>
        <s v="A Influencia Europea na Africa perante a Civilisação e as Relações Internacionaes: Considerações ácerca do tratado de 30 de maio de 1879; denominado de «Lourenço Marques»"/>
        <s v="The Girl and the Bill: An American Story of Mystery, Romance and Adventure"/>
        <s v="The Martyrs of Science, or, The lives of Galileo, Tycho Brahe, and Kepler"/>
        <s v="More Trivia"/>
        <s v="The Ocean Wireless Boys and the Naval Code"/>
        <s v="Seven and Nine years Among the Camanches and Apaches: An Autobiography"/>
        <s v="Astronomical Instruments and Accessories"/>
        <s v="The Battaile of Agincourt"/>
        <s v="The Economic Aspect of Geology"/>
        <s v="Cleek, the Master Detective"/>
        <s v="A treatise on foreign teas: Abstracted from an ingenious work, lately published, entitled An essay on the nerves"/>
        <s v="Practical Education, Volume I"/>
        <s v="General Gordon: A Christian Hero"/>
        <s v="The Sargasso of Space"/>
        <s v="The Book of Saints and Friendly Beasts"/>
        <s v="En viaje (1881-1882)"/>
        <s v="Scritti di Giuseppe Mazzini, Politica ed Economia, Vol. I"/>
        <s v="The Fifth String"/>
        <s v="The Wall Street Girl"/>
        <s v="History of England from the Fall of Wolsey to the Death of Elizabeth. Vol. II."/>
        <s v="Common Science"/>
        <s v="Death Wish"/>
        <s v="A Romance of the West Indies"/>
        <s v="Out on the Pampas; Or, The Young Settlers"/>
        <s v="Byways of Ghost-Land"/>
        <s v="His Last Week: The Story of the Passion and Resurrection of Jesus in the Words of the Four Gospels"/>
        <s v="Dictionnaire raisonné de l'architecture française du XIe au XVIe siècle - Tome 3 - (C suite)"/>
        <s v="Facing Death; Or, The Hero of the Vaughan Pit: A Tale of the Coal Mines"/>
        <s v="A Little Hero"/>
        <s v="Vashti; Or, Until Death Us Do Part"/>
        <s v="The Social Direction of Evolution: An Outline of the Science of Eugenics"/>
        <s v="Cecilia: A Story of Modern Rome"/>
        <s v="The Daltons; Or, Three Roads In Life. Volume II (of II)"/>
        <s v="Pet Farm"/>
        <s v="Area Handbook for Romania"/>
        <s v="The Bible Story"/>
        <s v="You Too Can Be A Millionaire"/>
        <s v="The Expositor's Bible: The Epistle to the Hebrews"/>
        <s v="Trees and Shrubs for English Gardens"/>
        <s v="Birds from North Borneo: University of Kansas Publications, Museum of Natural History, Volume 17, No. 8, pp. 377-433, October 27, 1966"/>
        <s v="La horda"/>
        <s v="The School by the Sea"/>
        <s v="Der Courier des Czaar (Michael Strogoff)"/>
        <s v="Cranial Osteology of the Hylid Frog, Smilisca baudini"/>
        <s v="Jocus és Momus"/>
        <s v="Notice of Runic Inscriptions Discovered during Recent Excavations in the Orkneys"/>
        <s v="Garden Ornaments"/>
        <s v="Whispering Walls"/>
        <s v="His Unknown Wife"/>
        <s v="The Galaxy, March, 1877: Vol. XXIII, No. 3"/>
        <s v="Tales from Spenser, Chosen from the Faerie Queene"/>
        <s v="The Storm Centre: A Novel"/>
        <s v="Encyclopaedia Britannica, 11th Edition, &quot;Finland&quot; to &quot;Fleury, Andre&quot;: Volume 10, Slice 4"/>
        <s v="The Discovery of America by the Northmen, 985-1015"/>
        <s v="A Speckled Bird"/>
        <s v="Top-of-the-World Stories for Boys and Girls: Translated from the Scandinavian Languages"/>
        <s v="A Reconstructed Marriage"/>
        <s v="Treading the narrow way"/>
        <s v="Daisy: the autobiography of a cat"/>
        <s v="May Flowers"/>
        <s v="The Story of Seville"/>
        <s v="English Secularism: A Confession of Belief"/>
        <s v="Stars of the Opera: A Description of Operas &amp; a Series of Personal Interviews with Marcela Sembrich, Emma Eames, Emma Calvé, Lillian Nordica, Lilli Lehmann, Geraldine Farrar &amp; Nellie Melba"/>
        <s v="The History of Antiquity, Vol. 5 (of 6)"/>
        <s v="Letters of Lord Acton to Mary, Daughter of the Right Hon. W. E. Gladstone"/>
        <s v="Vae victis! Romanzo"/>
        <s v="A History of Oregon, 1792-1849: Drawn From Personal Observation and Authentic Information"/>
        <s v="Tragedy"/>
        <s v="Slavery and the Constitution"/>
        <s v="The Abbess Of Vlaye"/>
        <s v="Harper's New Monthly Magazine, Vol IV. No. XX. January, 1852."/>
        <s v="Colour as a Means of Art: Being an Adaption of the Experience of Professors to the Practice of Amateurs"/>
        <s v="The Manual of the Botany of the Northern United States: Including the District East of the Mississippi and North of North Carolina and Tennessee"/>
        <s v="The Lady of the Forest: A Story for Girls"/>
        <s v="The Life of Philip Melanchthon"/>
        <s v="Les vrais mystères de Paris"/>
        <s v="Tramping with Tramps: Studies and Sketches of Vagabond Life"/>
        <s v="Mal Moulée: A Novel"/>
        <s v="The Syrian Christ"/>
        <s v="Four Months Afoot in Spain"/>
        <s v="Curiosities of Civilization"/>
        <s v="The Root of All Evil"/>
        <s v="Stories from Virgil"/>
        <s v="The Nursery, January 1881, Vol. XXIX: A Monthly Magazine for Youngest Readers"/>
        <s v="The Temptress"/>
        <s v="The Wolf Cub: A Novel of Spain"/>
        <s v="Ten Months in the Field with the Boers"/>
        <s v="The Disputed V.C.: A Tale of the Indian Mutiny"/>
        <s v="Encyclopaedia Britannica, 11th Edition, &quot;Liquid Gases&quot; to &quot;Logar&quot;: Volume 16, Slice 7"/>
        <s v="The Expositor's Bible: The Book of Proverbs"/>
        <s v="German philosophy and politics"/>
        <s v="The Rise and Fall of the Confederate Government, Volume 2"/>
        <s v="Blackwood's Edinburgh Magazine, No. 401, March 1849"/>
        <s v="The Heart of the White Mountains, Their Legend and Scenery: Tourist's Edition"/>
        <s v="The Gold-Seekers: A Tale of California"/>
        <s v="The Strand Magazine, Vol. 01, Issue 02, February 1891: An Illustrated Monthly"/>
        <s v="Πλουτάρχου Βίοι Παράλληλοι - Τόμος 3: Αλκιβιάδης - Κοριολάνος - Τιμολέων - Αιμίλιος Παύλος - Πελοπίδας - Μάρκελλος"/>
        <s v="Frank Forester: A Story of the Dardanelles"/>
        <s v="The Crest of the Continent: A Summer's Ramble in the Rocky Mountains and Beyond"/>
        <s v="Rodin: The Man and His Art, with Leaves from His Note-book"/>
        <s v="The Russian Turmoil; Memoirs: Military, Social, and Political"/>
        <s v="The Secret of the Earth"/>
        <s v="Edrik, de Noorman"/>
        <s v="The Norwegian Fjords"/>
        <s v="Picture Posters: A Short History of the Illustrated Placard with Many Reproductions of the Most Artistic Examples in all Countries"/>
        <s v="Auguste Rodin: Mit 96 Vollbildern"/>
        <s v="Mr. Punch on the Continong"/>
        <s v="Patrañas; or, Spanish Stories, Legendary and Traditional"/>
        <s v="A Decade of Italian Women, vol. 2 (of 2)"/>
        <s v="Reliques of Ancient English Poetry, Volume 3 (of 3): Consisting of Old Heroic Ballads, Songs and Other Pieces of Our Earlier Poets Together With Some Few of Later Date"/>
        <s v="Charles Sumner: his complete works, volume 04 (of 20)"/>
        <s v="Ken Ward in the Jungle"/>
        <s v="Of the Injustice of Counterfeiting Books: From: Essays and Treaties on Moral, Political and various Philosophical Subjects"/>
        <s v="An Accidental Honeymoon"/>
        <s v="The Soul of the Soldier: Sketches from the Western Battle-Front"/>
        <s v="Human Origins"/>
        <s v="The Believing Years"/>
        <s v="Comentarios a la Constitucion de los Estados Unidos de América"/>
        <s v="The Rural Magazine, and Literary Evening Fire-Side, Vol. 1 No. 01 (1820)"/>
        <s v="The Slavery Question"/>
        <s v="Notes and Queries for Worcestershire"/>
        <s v="Studies on Homer and the Homeric Age, Vol. 1 of 3: I. Prolegomena II. Achæis; or, the Ethnology of the Greek Races"/>
        <s v="Trelawny of The &quot;Wells&quot;: A Comedietta in Four Acts"/>
        <s v="Das Labyrinth: Ein Lebenslauf aus dem 18. Jahrhundert"/>
        <s v="Linnet: A Romance"/>
        <s v="Bacteria: Especially as they are related to the economy of nature, to industrial processes, and to the public health"/>
        <s v="The Fantasy Fan, March 1934: The Fans' Own Magazine"/>
        <s v="The Girl's Own Paper, Vol. XX, No. 983, October 29, 1898"/>
        <s v="A Book on Vegetable Dyes"/>
        <s v="The Mystical Element of Religion, as studied in Saint Catherine of Genoa and her friends, Volume 1 (of 2)"/>
        <s v="Retrato de la Lozana Andaluza: En lengua española muy clarísima, compuesto en Roma."/>
        <s v="The Laughter of Peterkin: A retelling of old tales of the Celtic Wonderworld"/>
        <s v="The Marne Battle-fields (1914)"/>
        <s v="The Girl's Own Paper, Vol. XX, No. 990, December 17, 1898"/>
        <s v="The Chautauquan, Vol. 04, October 1883"/>
        <s v="The Last Letter"/>
        <s v="The kiss and its history"/>
        <s v="The Prodigal Son"/>
        <s v="Godey's Lady's Book, Vol. 48, February, 1854"/>
        <s v="Hogarth's Works, with life and anecdotal descriptions of his pictures. Volume 3 (of 3)"/>
        <s v="Life of John Knox, Fifth Edition, Vol. 1 of 2: Containing Illustrations of the History of the Reformation in Scotland"/>
        <s v="The Hampdenshire Wonder"/>
        <s v="The Motor Boys in the Army; or, Ned, Bob and Jerry as Volunteers"/>
        <s v="Flowers of the Southwest Deserts"/>
        <s v="Die Philosophie der Freiheit: Grundzüge einer modernen Weltanschauung"/>
        <s v="Ben o' Bill's, the Luddite: A Yorkshire Tale"/>
        <s v="Sixteen years in Siberia: Some experiences of a Russian revolutionist"/>
        <s v="Mehalah: A Story of the Salt Marshes"/>
        <s v="The Real Captain Kidd: A Vindication"/>
        <s v="A Prince of Swindlers"/>
        <s v="The Romance of War; or, The Highlanders in France and Belgium, A Sequel to the Highlanders in Spain"/>
        <s v="Over the Border: A Romance"/>
        <s v="The Horse in History"/>
        <s v="Memoirs of the Late War, Vol 1 (of 2): Comprising the Personal Narrative of Captain Cooke, of the 43rd Regiment Light Infantry; the History of the Campaign of 1809 in Portugal, by the Earl of Munster; and a Narrative of the Campaign of 1814 in Holland, by Lieut. T. W. D. Moodie, H. P. 21st Fusileers"/>
        <s v="Castillo de San Marcos: A Guide to Castillo de San Marcos National Monument, Florida"/>
        <s v="Girls and Athletics: Giving a brief summary of the activity, rules and method of administration of the following games in girls' schools and colleges, women's clubs, etc.: archery, basket ball, cricket, fencing, field day, field hockey, gymnastics, golf, hand ball, ice hockey, indoor base ball, rowing, soccer, skating, swimming, tennis, track athletics, volley ball, walking, water polo, water basket ball."/>
        <s v="Geschiedenis van Suriname"/>
        <s v="Lettres à une inconnue, Tome Deuxième: Précédée d'une étude sur P. Mérimée par H. Taine"/>
        <s v="The Geographical Distribution of Animals, Volume 1: With a study of the relations of living and extinct faunas as elucidating the past changes of the Earth's surface"/>
        <s v="The Philippine Islands, 1493-1898; Volume 4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arket Harborough, and Inside the Bar"/>
        <s v="A kis királyok (1. rész): Regény"/>
        <s v="Keys to Fungi on Dung"/>
        <s v="Ladies' manual of art; or, profit and pastime.: A self teacher in all branches of decorative art, embracing every variety of painting and drawing on china, glass, velvet, canvas, paper and wood the secret of all glass transparencies, sketching from nature. pastel and crayon drawing, taxidermy, etc."/>
        <s v="The Russian Army and the Japanese War, Vol. 1 (of 2): Being Historical and Critical Comments on the Military Policy and Power of Russia and on the Campaign in the Far East"/>
        <s v="A View of Society and Manners in France, Switzerland, and Germany, Vol. 1 (of 2): With Anecdotes Relating to Some Eminent Characters"/>
        <s v="Index of the Project Gutenberg Works of Leonid Andreyev"/>
        <s v="The Osbornes"/>
        <s v="My American Diary"/>
        <s v="The Lone Wolf Returns"/>
        <s v="Earthquakes and other earth movements"/>
        <s v="Learning Theory"/>
        <s v="Radio-Active Substances"/>
        <s v="The Wind People"/>
        <s v="The Empresses of Rome"/>
        <s v="Life of Octavia Hill as Told in Her Letters"/>
        <s v="English as She is Taught: Being Genuine Answers to Examination Questions in Our Public Schools"/>
        <s v="Véres könyv: Csataképek a keleti háboruból"/>
        <s v="History of English Literature Volume 2 (of 3)"/>
        <s v="Contes espagnols d'amour et de mort"/>
        <s v="The Tropical World: Aspects of man and nature in the equatorial regions of the globe."/>
        <s v="Postscripts"/>
        <s v="Meteor-Men of Mars"/>
        <s v="The red laugh: fragments of a discovered manuscript"/>
        <s v="Menasseh ben Israel's Mission to Oliver Cromwell: Being a reprint of the pamphlets published by Menasseh ben Israel to promote the re-admission of the Jews to England, 1649-1656"/>
        <s v="The City of the Sacred Well"/>
        <s v="Crypt-City of the Deathless One"/>
        <s v="Jegenyék alatt: Elbeszélések"/>
        <s v="A gazdag szegények: Regény"/>
        <s v="Una Excursión a los Indios Ranqueles - Tomo 1"/>
        <s v="What Hath Me?"/>
        <s v="Home-made Toy Motors: A practical handbook giving detailed instructions for building simple but operative electric motors"/>
        <s v="The Oversight"/>
        <s v="Picturesque Spain: Architecture, landscape, life of the people."/>
        <s v="James Clerk Maxwell and Modern Physics"/>
        <s v="A Merchant Fleet at War"/>
        <s v="The Making of Modern Japan: An Account of the Progress of Japan from Pre-feudal Days to Constitutional Government &amp; the Position of a Great Power, With Chapters on Religion, the Complex Family System, Education, &amp;c."/>
        <s v="Imre: A Memorandum"/>
        <s v="Die Liebe: Novelle"/>
        <s v="The man among the monkeys; or, Ninety days in apeland: To which are added: The philosopher and his monkeys, The professor and the crocodile, and other strange stories of men and animals"/>
        <s v="Old Indian trails"/>
        <s v="The daily life of the Greeks and Romans as illustrated in the classical collections"/>
        <s v="A fallencia"/>
        <s v="The unconscious : $b The fundamentals of human personality, normal and abnormal"/>
        <s v="Ri-Ra-Rutsch : $b Alte und neue Kinderreime"/>
        <s v="Dans l'ombre chaude de l'Islam"/>
        <s v="Valkoisella kivellä"/>
        <s v="Imitation of death"/>
        <s v="Travels in the Upper Egyptian deserts"/>
        <s v="The fields of France : $b with twenty illustrations in color"/>
        <s v="The human species"/>
        <s v="Text book of veterinary medicine, Volume 1 (of 5)"/>
        <s v="Aunt Caroline's Dixieland recipes"/>
        <s v="Histoire du XIXe siècle (volume 1/3) : $b I. Directoire. Origine des Bonaparte"/>
        <s v="Fine crochet and tatting"/>
        <s v="The narrative of a journey undertaken in the years 1819, 1820 and 1821 through France, Italy, Savoy, Switzerland, parts of Germany bordering on the Rhine, Holland and the Netherlands : $b comprising incidents that occurred to the author, who has long suffered under a total deprivation of sight; with various points of information collected on his tour"/>
        <s v="The cave dwellers of Southern Tunisia : $b Recollections of a sojourn with the Khalifa of Matmata"/>
        <s v="Photographic investigations of faint nebulae"/>
        <s v="Aircraft in war"/>
        <s v="Field artillery materiel"/>
        <s v="Engineering reminiscences contributed to &quot;Power&quot; and &quot;American machinist&quot;"/>
        <s v="The mystery of the Sea-Lark"/>
        <s v="Catching of the whale and seal : $b or, Henry Acton's conversation to his son William on the whale and seal fishery"/>
        <s v="Jewish fairy stories"/>
        <s v="The juggler"/>
        <s v="Diseases of cattle, sheep, goats and swine"/>
        <s v="Old lamps for new"/>
        <s v="Voyages of the Dutch brig of war Dourga : $b through the southern and little-known parts of the Moluccan Archipelago, and along the previously unknown southern coast of New Guinea, performed during the years 1825 &amp; 1826"/>
        <s v="The modern packing house : $b A complete treatise on the design, construction, equipment and operation of meat packing houses, according to present American praactice, including methods of converting by-products into commercial articles"/>
        <s v="Alpine notes and the climbing foot"/>
        <s v="Parish life in mediæval England"/>
        <s v="Le poison de Goa : roman"/>
        <s v="Viinamäen Eenokki : $b Kertomus"/>
        <s v="A royal son and mother"/>
        <s v="Dreams of an astronomer"/>
        <s v="Vuorivaeltaja : $b Kokoelma runoja"/>
        <s v="Juutalaiset ja me"/>
        <s v="La survivante"/>
        <s v="Halleyn tähti : $b 1-näytöksinen pila"/>
        <s v="Heinärannan Iso-Musta : $b Kyläkuvaus"/>
        <s v="NorthWestNet User Services Internet Resource Guide (NUSIRG)"/>
        <s v="A Daughter of Eve"/>
        <s v="The Marriage Contract"/>
        <s v="Aucassin and Nicolete"/>
        <s v="King Henry VIII"/>
        <s v="The Woman in the Alcove"/>
        <s v="Visit to Iceland and the Scandinavian North"/>
        <s v="The Perdue Chicken Cookbook"/>
        <s v="Sketches in Lavender, Blue and Green"/>
        <s v="Los Bombardeos Atomicos de Hiroshima y Nagasaki"/>
        <s v="Mr. Gladstone and Genesis: Essay #5 from &quot;Science and Hebrew Tradition&quot;"/>
        <s v="Moon of Israel: A Tale of the Exodus"/>
        <s v="Mark Twain: A Biography. Volume II, Part 2: 1886-1900"/>
        <s v="Samuel Butler: A Sketch"/>
        <s v="Criticism and Fiction"/>
        <s v="A Romance of Youth — Complete"/>
        <s v="Count Julian"/>
        <s v="The Monikins"/>
        <s v="The Rover Boys in New York; Or, Saving Their Father's Honor"/>
        <s v="Fair Em"/>
        <s v="A Duet, with an Occasional Chorus"/>
        <s v="The Innocents Abroad — Volume 01"/>
        <s v="The History of Don Quixote, Volume 1, Part 07"/>
        <s v="What's Mine's Mine — Complete"/>
        <s v="Confession; Or, The Blind Heart. A Domestic Story"/>
        <s v="The Lives of the Twelve Caesars, Volume 14: Lives of the Poets"/>
        <s v="Erema; Or, My Father's Sin"/>
        <s v="Quotes and Images From the Works of John Galsworthy"/>
        <s v="Quotes and Images From The Diary of Samuel Pepys"/>
        <s v="Quotes and Images From The Confessions of Jean Jacques Rousseau"/>
        <s v="The Deluge"/>
        <s v="Passages from the American Notebooks, Volume 2."/>
        <s v="Morien: A Metrical Romance Rendered into English Prose from the Mediæval Dutch"/>
        <s v="The Life, Studies, and Works of Benjamin West, Esq.: Composed from Materials Furnished by Himself"/>
        <s v="Saint Augustin"/>
        <s v="The Long Labrador Trail"/>
        <s v="The Gospel of Wealth"/>
        <s v="Beacon Lights of History, Volume 05: The Middle Ages"/>
        <s v="For Luncheon and Supper Guests"/>
        <s v="A Christmas Mystery: The Story of Three Wise Men"/>
        <s v="Buried Alive: A Tale of These Days"/>
        <s v="The Infant's Delight: Poetry"/>
        <s v="Ons Vaderland van de vroegste tijden tot de 15de eeuw"/>
        <s v="De Aarde en haar Volken, Jaargang 1877"/>
        <s v="Deep Waters"/>
        <s v="Master Skylark: A Story of Shakspere's Time"/>
        <s v="Pauline"/>
        <s v="Blackwood's Edinburgh Magazine — Volume 53, No. 329, March, 1843"/>
        <s v="Abraham Lincoln, Volume II"/>
        <s v="A General History and Collection of Voyages and Travels — Volume 06: Arranged in Systematic Order: Forming a Complete History of the Origin and Progress of Navigation, Discovery, and Commerce, by Sea and Land, from the Earliest Ages to the Present Time"/>
        <s v="The Two Elsies: A Sequel to Elsie at Nantucket"/>
        <s v="Mardi: and A Voyage Thither, Vol. II"/>
        <s v="George Sand et ses amis"/>
        <s v="New National First Reader"/>
        <s v="Adolphe"/>
        <s v="The Atlantic Monthly, Volume 09, No. 51, January, 1862: A Magazine of Literature, Art, and Politics"/>
        <s v="Le vicomte de Bragelonne, Tome IV."/>
        <s v="Poor Jack"/>
        <s v="What All The World's A-Seeking: The Vital Law of True Life, True Greatness Power and Happiness"/>
        <s v="The Development of the European Nations, 1870-1914 (5th ed.)"/>
        <s v="Autobiography, Letters and Literary Remains of Mrs. Piozzi (Thrale) (2nd ed.) (2 vols.): Edited with notes and Introductory Account of her life and writings"/>
        <s v="Heart's Desire: The Story of a Contented Town, Certain Peculiar Citizens, and Two Fortunate Lovers; A Novel"/>
        <s v="The Mahabharata of Krishna-Dwaipayana Vyasa, Volume 4: Books 13, 14, 15, 16, 17 and 18"/>
        <s v="An Account of the Customs and Manners of the Micmakis and Maricheets Savage Nations, Now Dependent on the Government of Cape-Breton"/>
        <s v="L'affaire Lerouge"/>
        <s v="Bunker Bean"/>
        <s v="The Little Colonel's Chum: Mary Ware"/>
        <s v="Some Old Time Beauties: After Portraits by the English Masters, with Embellishment and Comment"/>
        <s v="Chronica de el-rei D. Pedro I"/>
        <s v="The Bow of Orange Ribbon: A Romance of New York"/>
        <s v="Morsamor: peregrinaciones heroicas y lances de amor y fortuna de; Miguel de Zuheros y Tiburcio de Simahonda"/>
        <s v="The Guinea Stamp: A Tale of Modern Glasgow"/>
        <s v="The Tin Soldier"/>
        <s v="Elsie's Vacation and After Events"/>
        <s v="The Works of the Right Honourable Edmund Burke, Vol. 11 (of 12)"/>
        <s v="Gentle Julia"/>
        <s v="The Illustrated War News, Number 21, Dec. 30, 1914"/>
        <s v="The Breath of Life"/>
        <s v="La San-Felice, Tome 03"/>
        <s v="The Canadian: Photoplay title of The Land of Promise"/>
        <s v="L'île de sable"/>
        <s v="Thackeray"/>
        <s v="Judith of Blue Lake Ranch"/>
        <s v="Proefnemingen van de particuliere beweeging der spieren in de kikvorsch"/>
        <s v="Encomium Artis Medicae: De Lof Der Geneeskunde"/>
        <s v="Sciências Naturaes: Pela Redacção da «Educação Nacional»"/>
        <s v="Ada"/>
        <s v="Directives from the Guardian"/>
        <s v="The Amateur Garden"/>
        <s v="Osage Traditions"/>
        <s v="Tenting To-night: A Chronicle of Sport and Adventure in Glacier Park and the Cascade Mountains"/>
        <s v="The Stowaway Girl"/>
        <s v="In en om Java's Paradijs: De Aarde en haar Volken, 1907"/>
        <s v="A Boswell of Baghdad; With Diversions"/>
        <s v="Strife and Peace"/>
        <s v="Nieuw-Guinee en de exploratie der &quot;Meervlakte&quot;: De Aarde en haar Volken, 1918"/>
        <s v="All Round the Year"/>
        <s v="A Guide to Peterborough Cathedral: Comprising a brief history of the monastery from its foundation to the present time, with a descriptive account of its architectural peculiarities and recent improvements; compiled from the works of Gunton, Britton, and original &amp; authentic documents"/>
        <s v="Forty-Six Years in the Army"/>
        <s v="The Princess of the School"/>
        <s v="Prince Prigio: From &quot;His Own Fairy Book&quot;"/>
        <s v="Young Mr. Barter's Repentance: From &quot;Schwartz&quot; by David Christie Murray"/>
        <s v="Der Bär: Groteske in einem Aufzug"/>
        <s v="Henri IV (1re partie)"/>
        <s v="Impressions of America During the Years 1833, 1834 and 1835. Volume 1 (of 2)"/>
        <s v="Image of the Gods"/>
        <s v="Ariel"/>
        <s v="A Forgotten Hero; Or, Not for Him"/>
        <s v="A Illustre Casa de Ramires"/>
        <s v="The Fighting Shepherdess"/>
        <s v="Little Bo-Peep: A Nursery Rhyme Picture Book"/>
        <s v="The School of Recreation (1684 edition): Or, The Gentlemans Tutor, to those Most Ingenious Exercises of Hunting, Racing, Hawking, Riding, Cock-fighting, Fowling, Fishing"/>
        <s v="Le grand voyage du pays des Hurons"/>
        <s v="The American Credo: A Contribution Toward the Interpretation of the National Mind"/>
        <s v="The New Girl at St. Chad's: A Story of School Life"/>
        <s v="Land of the Burnt Thigh"/>
        <s v="The Adventures of the Chevalier De La Salle and His Companions, in Their Explorations of the Prairies, Forests, Lakes, and Rivers, of the New World, and Their Interviews with the Savage Tribes, Two Hundred Years Ago"/>
        <s v="Stories Of Georgia"/>
        <s v="The Birth of Yugoslavia, Volume 2"/>
        <s v="Forests of Maine: Marco Paul's Adventures in Pursuit of Knowledge"/>
        <s v="Bell's Cathedrals: The Cathedral Church of Rochester: A Description of its Fabric and a Brief History of the Episcopal See"/>
        <s v="海遊記"/>
        <s v="The History of Minnesota and Tales of the Frontier"/>
        <s v="The Diamond Coterie"/>
        <s v="The Immortal; Or, One of the &quot;Forty.&quot;: (L'immortel) - 1877"/>
        <s v="A Christmas Posy"/>
        <s v="The Cosmic Express"/>
        <s v="Annos de Prosa; A Gratido; O Arrependimento"/>
        <s v="The Joyous Adventures of Aristide Pujol"/>
        <s v="Separation and Service; or, Thoughts on Numbers VI, VII."/>
        <s v="The Story of a Common Soldier of Army Life in the Civil War, 1861-1865"/>
        <s v="珍珠舶"/>
        <s v="The Rover Boys in Alaska; or, Lost in the Fields of Ice"/>
        <s v="Las tecnologías y el libro para todos"/>
        <s v="Italian Harpsichord-Building in the 16th and 17th Centuries"/>
        <s v="The Voyage Alone in the Yawl &quot;Rob Roy&quot;"/>
        <s v="Historiallinen lukukirja: Vanha ja Keski-aika"/>
        <s v="Βάτραχοι"/>
        <s v="The Quadroon: Adventures in the Far West"/>
        <s v="The Private Library: What We Do Know, What We Don't Know, What We Ought to Know About Our Books"/>
        <s v="The Testimony of the Rocks: or, Geology in Its Bearings on the Two Theologies, Natural and Revealed"/>
        <s v="Lessons of the war with Spain and other articles"/>
        <s v="El Criterio"/>
        <s v="Descobrimento das Filippinas pelo navegador portuguez Fernão de Magalhães"/>
        <s v="De dood van Sherlock Holmes — De terugkeer van Sherlock Holmes"/>
        <s v="Erinnerungen"/>
        <s v="Abuse, Torture, and Trauma and their Consequences and Effects"/>
        <s v="The Heart of the New Thought"/>
        <s v="Dictionnaire raisonné de l'architecture française du XIe au XVIe siècle - Tome 7 - (P)"/>
        <s v="Tormento"/>
        <s v="The Sensitive Man"/>
        <s v="Nuts and Nutcrackers"/>
        <s v="Women of the Teutonic Nations"/>
        <s v="World Beyond Pluto"/>
        <s v="Our Caughnawagas in Egypt: a narrative of what was seen and accomplished by the contingent of North American Indian voyageurs who led the British boat Expedition for the Relief of Khartoum up the Cataracts of the Nile."/>
        <s v="Kalevala, The Land of the Heroes, Volume Two"/>
        <s v="El cocinero de su majestad: Memorias del tiempo de Felipe III"/>
        <s v="Impertinent Poems"/>
        <s v="Caught in a Trap"/>
        <s v="The Secrets of Potsdam: A Startling Exposure of the Inner Life of the Courts of the Kaiser and Crown-Prince"/>
        <s v="A Manual of Elementary Geology: or, The Ancient Changes of the Earth and its Inhabitants as Illustrated by Geological Monuments"/>
        <s v="Britain for the British"/>
        <s v="The Negro in Literature and Art in the United States"/>
        <s v="The Color Line: A Brief in Behalf of the Unborn"/>
        <s v="A Manual of the Antiquity of Man"/>
        <s v="Literature in the Elementary School"/>
        <s v="Gobolinks; or, Shadow Pictures for Young and Old"/>
        <s v="The Black Fawn"/>
        <s v="Reminiscences of a Canadian Pioneer for the last Fifty Years: An Autobiography"/>
        <s v="Les grotesques de la musique"/>
        <s v="The life, letters and work of Frederic Leighton. Volume I"/>
        <s v="Poems of James McIntyre"/>
        <s v="Tennyson's Life and Poetry: And Mistakes Concerning Tennyson"/>
        <s v="Lectures on the true, the beautiful and the good"/>
        <s v="Witchcraft of New England Explained by Modern Spiritualism"/>
        <s v="The Battleship Boys at Sea; Or, Two Apprentices in Uncle Sam's Navy"/>
        <s v="Airship Andy; Or, The Luck of a Brave Boy"/>
        <s v="The Corner House Girls Among the Gypsies: How They Met, What Happened, and How It Ended"/>
        <s v="Hania"/>
        <s v="Myth, Ritual And Religion, Vol. 2 (of 2)"/>
        <s v="Marjorie Dean, College Freshman"/>
        <s v="El ebook tiene 40 años (1971-2011)"/>
        <s v="Mystic Immanence, the Indwelling Spirit"/>
        <s v="Limbo, and Other Essays; To which is now added Ariadne in Mantua"/>
        <s v="The Gray Phantom's Return"/>
        <s v="The Notorious Impostor (1692); Diego Redivivus (1692)"/>
        <s v="Dvojník. Nétička Nezvánova a Malinký Hrdina"/>
        <s v="L'Illustration, No. 3653, 1er Mars 1913"/>
        <s v="Little Man's family = Diné yázhí ba'áłchíní : pre-primer"/>
        <s v="Forging Ahead in Business"/>
        <s v="By Desert Ways to Baghdad"/>
        <s v="Out of Mulberry Street: Stories of Tenement life in New York City"/>
        <s v="The Sylph, Volume I and II"/>
        <s v="Life of Luther: with several introductory and concluding chapters from general church history"/>
        <s v="Bacon and Shakspere"/>
        <s v="Harper's New Monthly Magazine, Vol. 1. No 1, June 1850"/>
        <s v="L'Illustration, No. 0035, 28 Octobre 1843"/>
        <s v="Farm Boys and Girls"/>
        <s v="The Smuggler: A Tale. Volumes I-III"/>
        <s v="The Hansa Towns"/>
        <s v="A Manual of Ancient History: Particularly with Regard to the Constitutions, the Commerce, and the Colonies, of the States of Antiquity"/>
        <s v="English Traits"/>
        <s v="Crusoe's Island: A Ramble in the Footsteps of Alexander Selkirk: With Sketches of Adventure in California and Washoe"/>
        <s v="Encyclopaedia Britannica, 11th Edition, &quot;Indole&quot; to &quot;Insanity&quot;: Volume 14, Slice 5"/>
        <s v="The Catholic World, Vol. 02, October, 1865 to March, 1866: A Monthly Eclectic Magazine"/>
        <s v="Life histories of North American wood warblers, Part 1 (of 2)"/>
        <s v="The Patriarchs: Being Meditations upon Enoch, Noah, Abraham, Isaac, Jacob, Joseph, Job; The Canticles, Heaven and Earth."/>
        <s v="The Hittites: The story of a Forgotten Empire"/>
        <s v="Maps of Old London"/>
        <s v="Encyclopaedia Britannica, 11th Edition, &quot;Hydromechanics&quot; to &quot;Ichnography&quot;: Volume 14, Slice 2"/>
        <s v="Twenty-Five Years in a Waggon in South Africa: Sport and Travel in South Africa"/>
        <s v="The Works of John Knox, Volume 2 (of 6)"/>
        <s v="History of the Great Reformation of the Sixteenth Century in Germany, Switzerland, &amp;c., Volume 4"/>
        <s v="A Rose of Yesterday"/>
        <s v="The Land of Tomorrow"/>
        <s v="Five Plays"/>
        <s v="The Red Dust"/>
        <s v="Le web, une encyclopédie multilingue"/>
        <s v="Bolax, Imp or Angel—Which?"/>
        <s v="Paul Cézanne"/>
        <s v="Private Letters of Edward Gibbon (1753-1794)  Volume 1 (of 2)"/>
        <s v="The Cape Peninsula: Pen and Colour Sketches"/>
        <s v="Cheshire"/>
        <s v="The Doctor's Christmas Eve"/>
        <s v="The Shadow of Life"/>
        <s v="Ugo Foscolo (1778-1827): La vita italiana durante la Rivoluzione francese e l'Impero"/>
        <s v="Invasions des Sarrazins en France: et de France en Savoie, en Piémont et dans la Suisse, pendant les 8e, 9e et 10e siècles de notre ère"/>
        <s v="Immortal Songs of Camp and Field: The Story of their Inspiration together with Striking Anecdotes connected with their History"/>
        <s v="Cambridge and Its Story"/>
        <s v="A Christian Directory, Part 2: Christian Economics"/>
        <s v="The Origin of Vertebrates"/>
        <s v="Lady Sybil's Choice: A Tale of the Crusades"/>
        <s v="The Library of Work and Play: Home Decoration"/>
        <s v="The Thames"/>
        <s v="The Missing Prince"/>
        <s v="Mémoires d'Outre-Tombe, Tome 3"/>
        <s v="Holland en de oorlog"/>
        <s v="Of Vulgarity"/>
        <s v="Lancashire Sketches: Third Edition"/>
        <s v="Fighting Without a War: An Account of Military Intervention in North Russia"/>
        <s v="The English Village Community: Examined in its Relations to the Manorial and Tribal Systems and to the Common or Open Field System of Husbandry; An Essay in Economic History (Reprinted from the Fourth Edition)"/>
        <s v="The Royal Institution: Its Founder and First Professors"/>
        <s v="The Adventures of Bob White"/>
        <s v="Agnes Strickland's Queens of England, Vol. 3. (of 3): Abridged and Fully Illustrated"/>
        <s v="The American Jew as Patriot, Soldier and Citizen"/>
        <s v="The White Conquerors: A Tale of Toltec and Aztec"/>
        <s v="Considérations inactuelles, deuxième série: Schopenhauer éducateur, Richard Wagner à Bayreuth"/>
        <s v="The Chautauquan, Vol. 03, January 1883: A Monthly Magazine Devoted to the Promotion of True Culture.; Organ of the Chautauqua Literary and Scientific Circle"/>
        <s v="The Fleets Behind the Fleet: The Work of the Merchant Seamen and Fishermen in the War"/>
        <s v="Ireland under the Tudors, with a Succinct Account of the Earlier History. Vol. 2 (of 3)"/>
        <s v="Il codice di Perelà"/>
        <s v="The Emancipation of South America"/>
        <s v="La venganza de Don Mendo"/>
        <s v="Luther, vol. 3 of 6"/>
        <s v="The Soldier and Death: A Russian Folk Tale Told in English by Arthur Ransome"/>
        <s v="A Maid of Brittany: A Romance"/>
        <s v="The Romance of the Commonplace"/>
        <s v="The Works of William Shakespeare [Cambridge Edition] [Vol. 5 of 9]"/>
        <s v="York"/>
        <s v="Der Weltkrieg, Deutsche Träume: Roman"/>
        <s v="Early Renaissance Architecture in England: A Historical &amp; Descriptive Account of the Tudor, Elizabethan, &amp; Jacobean Periods, 1500-1625"/>
        <s v="The Evolution of Modern Orchestration"/>
        <s v="How to Behave and How to Amuse: A Handy Manual of Etiquette and Parlor Games"/>
        <s v="The Red Lady"/>
        <s v="The Dark Frigate"/>
        <s v="An Account of the Abipones, an Equestrian People of Paraguay, (2 of 3)"/>
        <s v="Down at Caxton's"/>
        <s v="Lays of Ancient Babyland: to which are added Small Divers Histories not known to the Ancients"/>
        <s v="Soldiers' Stories of the War"/>
        <s v="You Know Me Al: A Busher's Letters"/>
        <s v="How to tell fortunes : $b containing Napoleon's Oraculum and the key to work it; also tells fortunes by cards, lucky and unlucky days, signs and omens."/>
        <s v="Historical Record of the Seventeenth, or the Leicestershire Regiment of Foot: Containing an Account of the Formation of the Regiment in 1688, and of Its Subsequent Services to 1848"/>
        <s v="For the Sake of the Soldier: Voluntary Work of Brisbane Women"/>
        <s v="The Colleen Bawn; or, the Brides of Garryowen"/>
        <s v="Deutsche Humoristen, 4. und 5. Band (von 8)"/>
        <s v="Occoneechee, the Maid of the Mystic Lake"/>
        <s v="Tales from the Works of G. A. Henty"/>
        <s v="Prétextes: Réflexions sur quelques points de littérature et de morale"/>
        <s v="Songs for the Little Ones at Home"/>
        <s v="The Country of Sir Walter Scott"/>
        <s v="The Memoirs of François René Vicomte de Chateaubriand sometime Ambassador to England. volume 5 (of 6): Mémoires d'outre-tombe volume 5"/>
        <s v="The Birthplace"/>
        <s v="The historians' history of the world in twenty-five volumes, volume 03 : $b Greece to the Peloponnesian War"/>
        <s v="Estudio descriptivo de los monumentos árabes de Granada, Sevilla y Córdoba: ó sea La Alhambra, el Alcázar y la Gran Mezquita de Occidente"/>
        <s v="Barbara Winslow, Rebel"/>
        <s v="Nether Lochaber: The Natural History, Legends, and Folk-lore of the West Highlands"/>
        <s v="A History of the British Army, Vol. 2: First Part—to the Close of the Seven Years' War"/>
        <s v="Addresses: by John A. Martin. Delivered in Kansas."/>
        <s v="Science from an Easy Chair"/>
        <s v="Beautiful Lakeland"/>
        <s v="Regeneration"/>
        <s v="French Ways and Their Meaning"/>
        <s v="L'imitation de Jésus-Christ: Traduction nouvelle avec des réflexions à la fin de chaque chapitre"/>
        <s v="The historians' history of the world in twenty-five volumes, volume 06 : $b the early Roman Empire"/>
        <s v="La Comédie humaine - Volume 10. Scènes de la vie parisienne - Tome 02"/>
        <s v="The Tragic Story of the Empress of Ireland, and Other Great Sea Disasters"/>
        <s v="La dama errante: La raza, Tomo I"/>
        <s v="Elements of Trench Warfare: Bayonet Training"/>
        <s v="The Hymn-Book of the Modern Church: Brief studies of hymns and hymn-writers"/>
        <s v="Stage-coach and Mail in Days of Yore, Volume 1 (of 2): A picturesque history of the coaching age"/>
        <s v="The Pavement Masters of Siena (1369-1562)"/>
        <s v="The Silver Arrow"/>
        <s v="Notes on Novelists, with Some Other Notes"/>
        <s v="Storia di Milano, vol. 1"/>
        <s v="Memories of Lincoln"/>
        <s v="The battles of the world : $b or, cyclopedia of battles, sieges, and important military events"/>
        <s v="Daddy Jake the Runaway, and Short Stories Told after Dark"/>
        <s v="Pelléas et Mélisande: Drame lyrique en cinq actes: Tiré du théâtre de Maurice Maeterlinck; Musique de Claude Debussy"/>
        <s v="Lafayette in America in 1824 and 1825, Vol. 1 (of 2): Or, Journal of a Voyage to the United States"/>
        <s v="Handbook for Light Artillery"/>
        <s v="Der Schwarzwald"/>
        <s v="L'eresia nel Medio Evo"/>
        <s v="Furcsa emberek: Elbeszélések"/>
        <s v="Etruscan Tomb Paintings, Their Subjects and Significance"/>
        <s v="I've been a Gipsying: or, Rambles among our Gipsies and their children in their tents and vans"/>
        <s v="Verse"/>
        <s v="L'occasion perdue recouverte"/>
        <s v="Ivanhoe; ossia, Il ritorno del Crociato"/>
        <s v="Mons Spes, et novellæ aliæ"/>
        <s v="Seneca Fiction, Legends, and Myths: Thirty-Second Annual Report of the Bureau of American Ethnology; 1910-1911"/>
        <s v="Sésame et les lys: des trésors des rois, des jardins des reines"/>
        <s v="Goya, an account of his life and works"/>
        <s v="Nagyvárosi képek: Tollrajzok"/>
        <s v="Antonia"/>
        <s v="Eminent literary and scientific men of Italy, Spain, and Portugal. Vol. 3 (of 3)"/>
        <s v="Esthétique de la langue française"/>
        <s v="More About Teddy B. and Teddy G., the Roosevelt Bears: Being Volume Two Depicting Their Further Travels and Adventures"/>
        <s v="Œuvres complètes de Gustave Flaubert, tome 7: Bouvard et Pécuchet"/>
        <s v="Belshazzar: A Tale of the Fall of Babylon"/>
        <s v="Vie de Beethoven"/>
        <s v="[Pausaniou Ellados periegesis] = Pausaniae Descriptio Græciæ"/>
        <s v="Œuvres complètes de Guy de Maupassant - volume 16"/>
        <s v="El 19 de marzo y el 2 de mayo"/>
        <s v="Chronicles of Pharmacy, Vol. 2 (of 2)"/>
        <s v="Grist"/>
        <s v="History of the war in the Peninsula and in the south of France from the year 1807 to the year 1814, vol. 2"/>
        <s v="History of the 1/4th Battalion Duke of Wellington's (West Riding) Regiment, 1914-1919."/>
        <s v="Mountain Craft"/>
        <s v="The Thirteenth Letter"/>
        <s v="Die Entwicklungsgeschichte der Stile in der bildenden Kunst. Erster Band.: Vom Altertum bis zur Gotik"/>
        <s v="A pénz legendája; Gányó Julcsa"/>
        <s v="Derrière les vieux murs en ruines: roman marocain"/>
        <s v="New Nick Carter weekly; No. 28. July 10, 1897; Nick Carter at the track; or, How he became a dead game sport."/>
        <s v="Sint Nikolaas en zijn knecht"/>
        <s v="Yashka : $b My life as peasant, exile and soldier"/>
        <s v="Our Arctic province : $b Alaska and the Seal Islands"/>
        <s v="Colloquia, sive Confabulationes tyronum literatorum"/>
        <s v="Drugs that enslave : $b The opium, morphine, chloral and hashisch habits"/>
        <s v="The skeleton crew : $b or, Wildfire Ned"/>
        <s v="The Ainu group at the Saint Louis Exposition"/>
        <s v="The legend of Perseus, Volume 1 (of 3) : $b The supernatural birth"/>
        <s v="The legend of Perseus, Volume 3 (of 3) : $b Andromeda. Medusa."/>
        <s v="Scenes and legends of the north of Scotland : $b or, The traditional history of Cromarty"/>
        <s v="Il richiamo della foresta : $b romanzo"/>
        <s v="The secret history of the court of Spain during the last century"/>
        <s v="The French Revolution 1789-1795"/>
        <s v="Repton and its neighbourhood : $b a descriptive guide of the archæology, &amp;c. of the district"/>
        <s v="Holly berries from Dickens"/>
        <s v="The taste of honey : $b The note book of a linguist"/>
        <s v="The Pilgrim fathers of New England : $b a history"/>
        <s v="Attila and the Huns"/>
        <s v="Travels into North America, Volume 2 (of 3)"/>
        <s v="Memoirs of the Lady Hester Stanhope, as related by herself in conversations with her physician, vol. 2 (of 3)"/>
        <s v="The collected works of William Hazlitt, Vol. 11 (of 12)"/>
        <s v="The last class"/>
        <s v="Tea, its history and mystery"/>
        <s v="Social organization : $b A study of the larger mind"/>
        <s v="La Légende des siècles tome I"/>
        <s v="Mystery at Lynden Sands"/>
        <s v="Worthy of his name"/>
        <s v="A world to die for"/>
        <s v="La Comédie humaine - Volume 16. Études philosophiques et Études analytiques"/>
        <s v="The cult of the chafing dish"/>
        <s v="Home labor saving devices"/>
        <s v="Jocelyn"/>
        <s v="The strike at Too Dry"/>
        <s v="Danton : $b Kolminäytöksinen vallankumousnäytelmä"/>
        <s v="L'homme né de la guerre : $b témoignage d'un converti (Yser-Artois, 1915)"/>
        <s v="The Boy Captives: An Incident of the Indian War of 1695"/>
        <s v="Who Was Who: 5000 B. C. to Date: Biographical Dictionary of the Famous and Those Who Wanted to Be"/>
        <s v="The Riddle of the Rhine: Chemical Strategy in Peace and War"/>
        <s v="Books and Bookmen"/>
        <s v="Bibeln, Gamla och Nya Testamentet"/>
        <s v="The Filigree Ball: Being a full and true account of the solution of the mystery concerning the Jeffrey-Moore affair"/>
        <s v="Poems by Emily Dickinson, Series Two"/>
        <s v="A Bundle of Ballads"/>
        <s v="The Foundations (An Extravagant Play)"/>
        <s v="The Wanderer's Necklace"/>
        <s v="Ballades &amp; Rhymes from Ballades in Blue China and Rhymes a la Mode"/>
        <s v="The South Pole; an account of the Norwegian Antarctic expedition in the &quot;Fram,&quot; 1910-1912 — Volume 1"/>
        <s v="The Prince and the Page: A Story of the Last Crusade"/>
        <s v="The Different Forms of Flowers on Plants of the Same Species"/>
        <s v="Australia Felix"/>
        <s v="Verses and Translations"/>
        <s v="The Rise of the Dutch Republic — Complete (1574-84)"/>
        <s v="Life of John Coleridge Patteson : Missionary Bishop of the Melanesian Islands"/>
        <s v="The Power of Movement in Plants"/>
        <s v="The Voice on the Wire"/>
        <s v="La Vendée"/>
        <s v="Viola Gwyn"/>
        <s v="Philistia"/>
        <s v="Over Prairie Trails"/>
        <s v="Tobogganing on Parnassus"/>
        <s v="Mrs. Falchion, Complete"/>
        <s v="The Right of Way — Complete"/>
        <s v="Warlock o' Glenwarlock: A Homely Romance"/>
        <s v="The Grey Lady"/>
        <s v="Two Months in the Camp of Big Bear"/>
        <s v="Canadian Wild Flowers: Selections from the Writings of Miss Helen M. Johnson"/>
        <s v="Discipline and Other Sermons"/>
        <s v="The Prince and the Pauper, Part 2."/>
        <s v="The Adventures of Tom Sawyer, Part 8."/>
        <s v="Memories of Canada and Scotland — Speeches and Verses"/>
        <s v="Among Malay Pirates : a Tale of Adventure and Peril"/>
        <s v="Passages from the English Notebooks, Complete"/>
        <s v="The Life of Kit Carson: Hunter, Trapper, Guide, Indian Agent and Colonel U.S.A."/>
        <s v="The Great God Success: A Novel"/>
        <s v="The National Being: Some Thoughts on an Irish Polity"/>
        <s v="Look Back on Happiness"/>
        <s v="Common Diseases of Farm Animals"/>
        <s v="Maggie, a Girl of the Streets"/>
        <s v="Le Voyage de Monsieur Perrichon: Comédie en quatre actes"/>
        <s v="Understanding the Scriptures"/>
        <s v="Specimens with Memoirs of the Less-known British Poets, Complete"/>
        <s v="La tentation de Saint Antoine"/>
        <s v="Lord Dolphin"/>
        <s v="Punch, or the London Charivari, Volume 153, October 24, 1917"/>
        <s v="Shakespeare's Insomnia, and the Causes Thereof"/>
        <s v="The Uttermost Farthing: A Savant's Vendetta"/>
        <s v="The Egyptian Conception of Immortality: The Ingersoll Lecture, 1911"/>
        <s v="A Roman Singer"/>
        <s v="Vänrikki Stoolin tarinat (suom. Cajander)"/>
        <s v="The German Classics of the Nineteenth and Twentieth Centuries, Volume 10: Prince Otto Von Bismarck, Count Helmuth Von Moltke, Ferdinand Lassalle"/>
        <s v="Fables for the Times"/>
        <s v="Overland through Asia; Pictures of Siberian, Chinese, and Tartar Life"/>
        <s v="Nedra"/>
        <s v="The Thirteenth Chair: A Play in Three Acts"/>
        <s v="Taboo and Genetics: A Study of the Biological, Sociological and Psychological Foundation of the Family"/>
        <s v="The Uphill Climb"/>
        <s v="The Spirit of Christmas"/>
        <s v="In the Amazon Jungle: Adventures in Remote Parts of the Upper Amazon River, Including a Sojourn Among Cannibal Indians"/>
        <s v="Fru Inger til Østråt"/>
        <s v="Ruth Fielding in the Great Northwest; Or, The Indian Girl Star of the Movies"/>
        <s v="Ishmael; Or, In the Depths"/>
        <s v="The Rejuvenation of Aunt Mary"/>
        <s v="Richard Wagner, Composer of Operas"/>
        <s v="Town Life in Australia"/>
        <s v="The Chronicle of the Canons Regular of Mount St. Agnes"/>
        <s v="Lives of the Three Mrs. Judsons"/>
        <s v="Prayers and Meditations"/>
        <s v="Scientific American Supplement, No. 633,  February 18, 1888"/>
        <s v="Pepita Jiménez"/>
        <s v="The Women of the Arabs"/>
        <s v="Tales Of Hearsay"/>
        <s v="Gustavus Vasa: and other poems"/>
        <s v="David Copperfield - Tome II"/>
        <s v="Nouvelles mille et une nuits"/>
        <s v="Cheerfulness as a Life Power"/>
        <s v="Bully and Bawly No-Tail (the Jumping Frogs)"/>
        <s v="Early Reviews of English Poets"/>
        <s v="Swirling Waters"/>
        <s v="Red-Robin"/>
        <s v="Dotty Dimple's Flyaway"/>
        <s v="An Apache Princess: A Tale of the Indian Frontier"/>
        <s v="La poste par pigeons voyageurs: Souvenir du siége de Paris"/>
        <s v="The Captain of the Kansas"/>
        <s v="The Atlantic Monthly, Volume 16, No. 96, October 1865: A Magazine of Literature, Science, Art, and Politics"/>
        <s v="'Three Score Years and Ten': Life-Long Memories of Fort Snelling, Minnesota, and Other; Parts of the West"/>
        <s v="Memoir of the Life of John Quincy Adams."/>
        <s v="A Museum for Young Gentlemen and Ladies: Or, a Private Tutor for Little Masters and Misses"/>
        <s v="Histoire de Napoléon et de la Grande-Armée pendant l'année 1812. Tome II"/>
        <s v="Daily Thoughts: selected from the writings of Charles Kingsley by his wife"/>
        <s v="Critical Miscellanies (Vol. 1 of 3), Essay 1: Robespierre"/>
        <s v="The Armourer's Prentices"/>
        <s v="The Eugenic Marriage, Volume 4 (of 4): A Personal Guide to the New Science of Better Living and Better Babies"/>
        <s v="St. Cuthbert's"/>
        <s v="The Theories of Darwin and Their Relation to Philosophy, Religion, and Morality"/>
        <s v="L'hérésiarque et Cie"/>
        <s v="Bread Overhead"/>
        <s v="The General Epistle of James"/>
        <s v="Lectures on Land Warfare; A tactical Manual for the Use of Infantry Officers: An Examination of the Principles Which Underlie the Art of Warfare, with Illustrations of the Principles by Examples Taken from Military History, from the Battle of Thermopylae, B.C. 480, to the Battle of the Sambre, November 1-11, 1918"/>
        <s v="How Doth the Simple Spelling Bee"/>
        <s v="金剛般若波羅蜜經"/>
        <s v="The Common Sense of Socialism: A Series of Letters Addressed to Jonathan Edwards, of Pittsburg"/>
        <s v="A Floral Fantasy in an Old English Garden"/>
        <s v="In the Mist of the Mountains"/>
        <s v="Colonel John Brown, of Pittsfield, Massachusetts, the Brave Accuser of Benedict Arnold"/>
        <s v="Early Double Monasteries: A Paper read before the Heretics' Society on December 6th, 1914"/>
        <s v="The World Peril of 1910"/>
        <s v="Thirty Indian legends"/>
        <s v="The Nicest Girl in the School: A Story of School Life"/>
        <s v="Blackwood's Edinburgh Magazine, Volume 54, No. 334, August 1843"/>
        <s v="How to Draw a Straight Line: A Lecture on Linkages"/>
        <s v="Mysteries of Bee-keeping Explained"/>
        <s v="百家姓"/>
        <s v="荀子集解"/>
        <s v="Songs of a Sourdough"/>
        <s v="A Short Account of King's College Chapel"/>
        <s v="The Indifference of Juliet"/>
        <s v="Rembrandt's Etching Technique: An Example"/>
        <s v="The Crack of Doom"/>
        <s v="Turandot, Princess of China: A Chinoiserie in Three Acts"/>
        <s v="The Ghost"/>
        <s v="The Genus Pinus"/>
        <s v="鹽鐵論"/>
        <s v="唐鍾馗平鬼傳"/>
        <s v="The cult of incompetence"/>
        <s v="Dramatic Reader for Lower Grades"/>
        <s v="In Doublet and Hose: A Story for Girls"/>
        <s v="Famous Women: George Sand"/>
        <s v="The story of Kentucky"/>
        <s v="By Conduct and Courage: A Story of the Days of Nelson"/>
        <s v="The Irish Twins"/>
        <s v="The Geneva Protocol"/>
        <s v="The Bad Family &amp; Other Stories"/>
        <s v="Beside Still Waters"/>
        <s v="The American Missionary — Volume 38, No. 06, June, 1884"/>
        <s v="Récits d'une tante (Vol. 1 de 4): Mémoires de la Comtesse de Boigne, née d'Osmond"/>
        <s v="An Aviator's Field Book: Being the field reports of Oswald Bölcke, from August 1, 1914 to October 28, 1916"/>
        <s v="Norwegische Volksmährchen vol. 2: gesammelt von P. Asbjörnsen und Jörgen Moe"/>
        <s v="Around the World with Josiah Allen's Wife"/>
        <s v="The History of Sandford and Merton"/>
        <s v="In Desert and Wilderness"/>
        <s v="Occasion ... for Disaster"/>
        <s v="Little Meg's Children"/>
        <s v="Records of Later Life"/>
        <s v="Letters to Eugenia; Or, A Preservative Against Religious Prejudices"/>
        <s v="Is There a Santa Claus?"/>
        <s v="The Titanic Disaster Poem"/>
        <s v="Paul Bunyan and His Loggers"/>
        <s v="Declaration of Faith, in Latin and the Original Greek"/>
        <s v="An Unknown Lover"/>
        <s v="The Social Gangster"/>
        <s v="Alida; or, Miscellaneous Sketches of Incidents During the Late American War.: Founded on Fact"/>
        <s v="Historia de la literatura y del arte dramático en España, tomo I"/>
        <s v="Rescue Dog of the High Pass"/>
        <s v="The Century Cook Book"/>
        <s v="The Essentials of Illustration: A Practical Guide to the Reproduction of Drawings &amp; Photographs for the Use of Scientists &amp; Others"/>
        <s v="The Count of Nideck: adapted from the French of Erckmann-Chartrian"/>
        <s v="Napoleon's Young Neighbor"/>
        <s v="Swamp Island"/>
        <s v="Fishing and Shooting Sketches"/>
        <s v="The Condition of Catholics Under James I.: Father Gerard's Narrative of the Gunpowder Plot"/>
        <s v="Artist and Model (The Divorced Princess)"/>
        <s v="Peggy Parsons at Prep School"/>
        <s v="Leo the Circus Boy; or, Life under the great white canvas"/>
        <s v="Cedric, the Forester"/>
        <s v="So sollt ihr leben! Winke und Rathschläge für Gesunde und Kranke..."/>
        <s v="Henry James"/>
        <s v="Rob of the Bowl: A Legend of St. Inigoe's. Vol. 1 (of 2)"/>
        <s v="Girl Scouts at Dandelion Camp"/>
        <s v="The Brontë Family, with special reference to Patrick Branwell Brontë. Vol. 2 of 2"/>
        <s v="Vie de Tolstoï"/>
        <s v="On the Origin and Metamorphoses of Insects"/>
        <s v="The Noank's Log: A Privateer of the Revolution"/>
        <s v="The History of Louisville, from the Earliest Settlement till the Year 1852"/>
        <s v="Sophia: A Romance"/>
        <s v="The Near East: Dalmatia, Greece and Constantinople"/>
        <s v="West of the sun"/>
        <s v="Nooks and Corners of Old England"/>
        <s v="The Scarecrow, and Other Stories"/>
        <s v="Exultations"/>
        <s v="The Decoration of Leather: From the French of Georges de Récy"/>
        <s v="Plato and the Other Companions of Sokrates, 3rd ed. Volume 2"/>
        <s v="A Day with William Shakespeare"/>
        <s v="Expositor's Bible: The Book of Job"/>
        <s v="The Indian in his Wigwam; Or, Characteristics of the Red Race of America: From Original Notes and Manuscripts"/>
        <s v="Expositor's Bible: The Epistles of St. John"/>
        <s v="Watson Refuted: Being an Answer to the Apology for the Bible, in a Series of Letters to the Bishop Of Llandaff"/>
        <s v="The Old First Massachusetts Coast Artillery in War and Peace"/>
        <s v="With the Battle Fleet: Cruise of the Sixteen Battleships of the United States Atlantic Fleet from Hampton Roads to the Golden Gate, December, 1907-May, 1908"/>
        <s v="Catálogo Monumental de España; Provincia de Álava: Inventario general de los monumentos históricos y artísticos de al nación."/>
        <s v="The Lure of the Mississippi"/>
        <s v="The Confounding of Camelia"/>
        <s v="Akra the Slave"/>
        <s v="The Yellowstone National Park: Historical and Descriptive"/>
        <s v="The History of the Great and Mighty Kingdom of China and the Situation Thereof, Volume 2 (of 2)"/>
        <s v="The Ballads &amp; Songs of Derbyshire: With Illustrative Notes, and Examples of the Original Music, etc."/>
        <s v="Fires - Book 2: The Ovens, and Other Tales"/>
        <s v="Home Life on an Ostrich Farm"/>
        <s v="The Expert Maid-Servant"/>
        <s v="Encyclopaedia Britannica, 11th Edition, &quot;McKinley, William&quot; to &quot;Magnetism, Terrestrial&quot;: Volume 17, Slice 3"/>
        <s v="The Other World; or, Glimpses of the Supernatural (Vol. 2 of 2): Being Facts, Records, and Traditions Relating to Dreams, Omens, Miraculous Occurrences, Apparitions, Wraiths, Warnings, Second-sight, Witchcraft, Necromancy, etc."/>
        <s v="The Expeditions of Zebulon Montgomery Pike, Volume 3 (of 3): To Headwaters of the Mississippi River Through Louisiana Territory, and in New Spain, During the Years 1805-6-7."/>
        <s v="English and Scottish Ballads, Volume VIII"/>
        <s v="Madonna Mary"/>
        <s v="&quot;If Youth but Knew!&quot;"/>
        <s v="The Life of George Cruikshank in Two Epochs, Vol. 1. (of 2)"/>
        <s v="The Evolutionist at Large"/>
        <s v="The Evolution of Culture, and Other Essays"/>
        <s v="Harper's Young People, May 3, 1881: An Illustrated Weekly"/>
        <s v="Ruhtinas"/>
        <s v="Reflections on the Rise and Fall of the Ancient Republicks: Adapted to the Present State of Great Britain"/>
        <s v="The Insect World: Being a Popular Account of the Orders of Insects; Together with a Description of the Habits and Economy of Some of the Most Interesting Species"/>
        <s v="Brani inediti dei Promessi Sposi, vol. 1: Opere di Alessando Manzoni vol. 2 parte 1"/>
        <s v="Sonata de otoño; Sonata de invierno: memorias del Marqués de Bradomín"/>
        <s v="The Sharper Detected and Exposed"/>
        <s v="Clutterbuck's Treasure"/>
        <s v="The History of Yiddish Literature in the Nineteenth Century"/>
        <s v="Voyage en Orient, Volume 1: Les femmes de Caire; Druses et Maronites"/>
        <s v="The Forest Schoolmaster"/>
        <s v="Quintus Claudius: A Romance of Imperial Rome. Volume 2"/>
        <s v="Memorials of the Life of Amelia Opie: Selected and Arranged from her Letters, Diaries, and other Manuscripts"/>
        <s v="The Relief of Chitral"/>
        <s v="The Red Cow and Her Friends"/>
        <s v="Annali d'Italia, vol. 4: dal principio dell'era volgare sino all'anno 1750"/>
        <s v="Maximilian, Prince of Wied's, Travels in the Interior of North America, 1832-1834, part 3 and appendix"/>
        <s v="Kingless Folk, and Other Addresses on Bible Animals"/>
        <s v="A History of Matrimonial Institutions, Vol. 1 of 3"/>
        <s v="The Collected Works in Verse and Prose of William Butler Yeats, Vol. 6 (of 8): Ideas of Good and Evil"/>
        <s v="Book of American Baking: A Practical Guide Covering Various Branches of the Baking Industry, Including Cakes, Buns, and Pastry, Bread Making, Pie Baking, Etc."/>
        <s v="When Gretel Was Fifteen"/>
        <s v="Historia natural y moral de las Indias (vol. 2 of 2)"/>
        <s v="Vagabond Life in Mexico"/>
        <s v="Elements of Surgery"/>
        <s v="A Bad Day for Sales"/>
        <s v="History of Greece, Volume 09 (of 12)"/>
        <s v="Under the Holly: Christmas-Tide in Song and Story"/>
        <s v="Constantinople, v. 2 (of 2)"/>
        <s v="The Far North: Exploration in the Arctic Regions"/>
        <s v="Joffre and His Army"/>
        <s v="Index to Library Reports"/>
        <s v="The Year after the Armada, and Other Historical Studies"/>
        <s v="Numantia"/>
        <s v="Evenings at Home; Or, The Juvenile Budget Opened"/>
        <s v="A Flower Wedding: Described by Two Wallflowers"/>
        <s v="Locked Doors"/>
        <s v="Red Spider, Volume 1 (of 2)"/>
        <s v="Lightning Conductors: Their History, Nature, and Mode of Application"/>
        <s v="The Case for Birth Control: A Supplementary Brief and Statement of Facts"/>
        <s v="His Glorious Appearing: An Exposition of Matthew Twenty-Four"/>
        <s v="Little Miss Grasshopper"/>
        <s v="In Spite of All: A Novel"/>
        <s v="The Education of Children from the Standpoint of Theosophy"/>
        <s v="The Land of Enchantment: From Pike's Peak to the Pacific"/>
        <s v="Gids bij de studie der Nederlandsche letterkunde: Voor leerlingen der gymnasia, H. B. scholen en studeerenden voor de hoofdacte"/>
        <s v="Captain Billy's Whiz Bang, Vol. 2. No. 16, January, 1921: America's Magazine of Wit, Humor and Filosophy"/>
        <s v="The Power of Truth: Individual Problems and Possibilities"/>
        <s v="A Book of American Explorers"/>
        <s v="The Lady's Country Companion; Or, How to Enjoy a Country Life Rationally"/>
        <s v="The Life and Times of Alfred the Great: Being the Ford lectures for 1901"/>
        <s v="Vagabonding down the Andes: Being the Narrative of a Journey, Chiefly Afoot, from Panama to Buenos Aires"/>
        <s v="7 to 12: A Detective Story"/>
        <s v="Ramshackle House"/>
        <s v="The Bookbinder in Eighteenth-Century Williamsburg: An Account of His Life &amp; Times, &amp; of His Craft"/>
        <s v="Index of the Project Gutenberg Works of Henry Rider Haggard"/>
        <s v="Mediæval London, Volume 2: Ecclesiastical"/>
        <s v="History of the Conquest of Mexico; vol. 3/4"/>
        <s v="Plain-chant"/>
        <s v="Mexico and Her People of To-day: An Account of the Customs, Characteristics, Amusements, History and Advancement of the Mexicans, and the Development and Resources of Their Country"/>
        <s v="Old Buildings of New York, With Some Notes Regarding Their Origin and Occupants"/>
        <s v="The Greatest Plague of Life: or, the Adventures of a Lady in Search of a Good Servant."/>
        <s v="The Boy Travellers in Australasia: Adventures of Two Youths in a Journey to the Sandwich, Marquesas, Society, Samoan, and Feejee Islands"/>
        <s v="Colin"/>
        <s v="Aide Memoire"/>
        <s v="A Book for the Hammock"/>
        <s v="Avis au peuple sur sa santé: ou traité des maladies les plus fréquentes"/>
        <s v="This and That and the Other"/>
        <s v="The Journal of the American-Irish Historical Society (Vol. IV)"/>
        <s v="Tündérkert: Szépasszonyok hosszú farsangja"/>
        <s v="Captain Chaos"/>
        <s v="A Story Garden for Little Children"/>
        <s v="Ne bántsuk egymást: Ujabb tréfák"/>
        <s v="Nazi Conspiracy and Aggression, Volume 03 (of 11)"/>
        <s v="El poema de la Pampa: &quot;Martín Fierro&quot; y el criollismo español"/>
        <s v="The Art of Ballet"/>
        <s v="Letters of an Architect, From France, Italy, and Greece. Volume 2 [of 2]"/>
        <s v="Les conséquences politiques de la paix"/>
        <s v="Pies Made with Pet Evaporated Milk"/>
        <s v="Frederick the Great and the Seven Years' War"/>
        <s v="Philosophical transactions, Vol. L. Part I. For the year 1757.: Giving some account of the present undertakings, studies, and labours, of the ingenious, in many considerable parts of the world."/>
        <s v="The Plague of Athens, which hapned in the second year of the Peloponnesian Warre: First described in Greek by Thucydides; then in Latin by Lucretius. Now attempted in English"/>
        <s v="The collected works of Henrik Ibsen, Vol. 01 (of 11)"/>
        <s v="Doily Bouquet"/>
        <s v="Machine-Gun Tactics"/>
        <s v="The Charterhouse of Parma, Volume 2"/>
        <s v="The First"/>
        <s v="Triste Fim de Polycarpo Quaresma"/>
        <s v="All the World Over: Interesting Stories of Travel, Thrilling Adventure and Home Life"/>
        <s v="Pictured Puzzles and Word Play: A Companion to the Twentieth Century Standard Puzzle Book"/>
        <s v="Obras"/>
        <s v="Saint Michel et le Mont-Saint-Michel"/>
        <s v="Im Herzen von Asien. Erster Band."/>
        <s v="The pudding and pastry book"/>
        <s v="Lives and exploits of the most noted highwaymen, robbers and murderers of all nations: Drawn from the most authentic sources and brought down to the present time"/>
        <s v="Glenarvon, Volume 1 (of 3)"/>
        <s v="Lehrbuch der Toxikologie für Tierärzte"/>
        <s v="Grotesque architecture; or, rural amusement: consisting of plans, elevations, and sections, for huts, retreats, summer and winter hermitages, terminaries, Chinese, Gothic, and natural grottos, cascades, baths, mosques, moresque pavilions, grotesque and rustic seats, green houses, &amp;c. Many of which may be executed with flints, irregular stones, rude branches, and roots of trees. The whole containing twenty-eight new designs, with scales to each. To which is added, an explanation, with the method of executing them."/>
        <s v="When Africa awakes: The &quot;inside story&quot; of the stirrings and strivings of the new Negro in the Western world"/>
        <s v="Trials of war criminals before the Nuernberg military tribunals under control council law no. 10, volume III"/>
        <s v="Catalogue of valuable paintings and water colors mostly of the modern Dutch school, forming the private collection of A. Augustus Healy, Esq., Brooklyn : $b to be disposed of at unrestricted public sale ... February 15 [1907] at Mendelssohn Hall"/>
        <s v="Personal hygiene and physical training for women"/>
        <s v="The interpretation of dreams and moles, with other curious matters, relating to love and courtship"/>
        <s v="Pioneers of space : $b A trip to the Moon, Mars, and Venus"/>
        <s v="The modern writer"/>
        <s v="A visit to the Roman catacombs"/>
        <s v="The doctor, &amp;c., vol. 5 (of 7)"/>
        <s v="Annals of the persecution in Scotland : $b From the Restoration to the Revolution"/>
        <s v="Midwifery and the diseases of women : $b A descriptive and practical work showing the superiority of water-treatment in menstruation and its disorders, chlorosis, leucorrhea, fluor albus, prolapsus uteri, hysteria, spinal diseases, and other weaknesses of females, in pregnancy and its diseases, abortion, uterine hemorrhage, and the general management of childbirth, nursing, etc., etc."/>
        <s v="Beyond the stars"/>
        <s v="The reaping"/>
        <s v="Shipwrecks on Cape Cod : $b the story of a few of the many hundred shipwrecks which have occurred on Cape Cod"/>
        <s v="Hypatia : $b or, Woman and knowledge"/>
        <s v="Taken or left"/>
        <s v="The shadow girl"/>
        <s v="The robbers' cave : $b A tale of Italy"/>
        <s v="Fiddler's farewell"/>
        <s v="Andrónica : $b Tragedia en tres actes y en vers"/>
        <s v="The boy who never lost a chance"/>
        <s v="Das Gedächtnis"/>
        <s v="The universal directory for taking alive and destroying rats : $b and all other kinds of four-footed and winged vermin, in a method hitherto unattempted : calculated for the use of the gentleman, the farmer, and the warrener"/>
        <s v="Remarks on a passage from the river Balise in the bay of Honduras, to Merida : $b the capital of the province of Jucatan, in the Spanish West Indies"/>
        <s v="The Eton College hunt : $b A short history of beagling at Eton"/>
        <s v="Lay Morals, and Other Papers"/>
        <s v="Cast Upon the Breakers"/>
        <s v="The Breitmann Ballads"/>
        <s v="She Stands Accused"/>
        <s v="The Life of Thomas Telford, Civil Engineer: With an Introductory History of Roads and Travelling in Great Britain"/>
        <s v="Tom Swift and His Air Glider; Or, Seeking the Platinum Treasure"/>
        <s v="The Faith of Men"/>
        <s v="The Amateur"/>
        <s v="Elinor Wyllys; Or, The Young Folk of Longbridge: A Tale. Volume 1"/>
        <s v="Sir Dominick Ferrand"/>
        <s v="The Fitz-Boodle Papers"/>
        <s v="The Burning Spear: Being the Experiences of Mr. John Lavender in the Time of War"/>
        <s v="A Critical Examination of the Position of Mr. Darwin's Work, &quot;On the Origin of Species,&quot; in Relation to the Complete Theory of the Causes of the Phenomena of Organic Nature: Lecture VI. (of VI.), &quot;Lectures to Working Men&quot;, at the Museum of Practical Geology, 1863, on Darwin's Work: &quot;Origin of Species&quot;"/>
        <s v="Römische Geschichte — Buch 5"/>
        <s v="Geological Observations on South America"/>
        <s v="Wolfville Days"/>
        <s v="A Yorkshire Tragedy"/>
        <s v="Winter Sunshine"/>
        <s v="The Tragic Comedians: A Study in a Well-known Story — Complete"/>
        <s v="Dry-Farming : A System of Agriculture for Countries under a Low Rainfall"/>
        <s v="Two Trips to Gorilla Land and the Cataracts of the Congo, Volume 2"/>
        <s v="Samuel the Seeker"/>
        <s v="Turandot, Prinzessin von China"/>
        <s v="Wallensteins Tod"/>
        <s v="Poems and Songs"/>
        <s v="Märchen-Almanach auf das Jahr 1828"/>
        <s v="In Midsummer Days, and Other Tales"/>
        <s v="The Great Riots of New York, 1712 to 1873"/>
        <s v="Darwiniana : Essays — Volume 02"/>
        <s v="Rime di Tullia d'Aragona, cortigiana del secolo XVI"/>
        <s v="Bonnie Prince Charlie : a Tale of Fontenoy and Culloden"/>
        <s v="The Land of Midian (Revisited) — Volume 1"/>
        <s v="The Great Conspiracy, Volume 6"/>
        <s v="The Voyage of Captain Popanilla"/>
        <s v="Legends of the Northwest"/>
        <s v="Life and Travels of Mungo Park"/>
        <s v="The Poetical Works of Beattie, Blair, and Falconer: With Lives, Critical Dissertations, and Explanatory Notes"/>
        <s v="The Three Cities Trilogy: Rome, Complete"/>
        <s v="A Woman Intervenes"/>
        <s v="Independent Bohemia: An Account of the Czecho-Slovak Struggle for Liberty"/>
        <s v="Love's Shadow"/>
        <s v="The Trail Book"/>
        <s v="Yorkshire"/>
        <s v="Bunch Grass: A Chronicle of Life on a Cattle Ranch"/>
        <s v="Bible Stories and Religious Classics"/>
        <s v="Mother Carey's Chickens"/>
        <s v="The History of Rome, Book V: The Establishment of the Military Monarchy"/>
        <s v="A Compilation of the Messages and Papers of the Presidents. Volume 2, part 1: James Monroe"/>
        <s v="The Education of the Negro Prior to 1861: A History of the Education of the Colored People of the United States from the Beginning of Slavery to the Civil War"/>
        <s v="The Works of Samuel Johnson, LL.D. in Nine Volumes, Volume 03: The Rambler, Volume II"/>
        <s v="Punch, or the London Charivari, Volume 153, December 19, 1917"/>
        <s v="Some Historical Account of Guinea, Its Situation, Produce, and the General Disposition of Its Inhabitants: An Inquiry into the Rise and Progress of the Slave Trade, Its Nature and Lamentable Effects"/>
        <s v="La Maison Tellier"/>
        <s v="Tommy and Grizel"/>
        <s v="A Reputed Changeling; Or, Three Seventh Years Two Centuries Ago"/>
        <s v="The High School Boys in Summer Camp"/>
        <s v="The German Classics of the Nineteenth and Twentieth Centuries, Volume 09: Friedrich Hebbel and Otto Ludwig"/>
        <s v="Lives of John Donne, Henry Wotton, Rich'd Hooker, George Herbert, &amp;c, Volume 2"/>
        <s v="The Tracer of Lost Persons"/>
        <s v="Hymns and Spiritual Songs"/>
        <s v="Christianity: Its Evidences, Its Origin, Its Morality, Its History"/>
        <s v="Notes and Queries, Number 26, April 27, 1850"/>
        <s v="Punch, or the London Charivari, Volume 156, January 29, 1919"/>
        <s v="Bracebridge Hall"/>
        <s v="When a man's a man"/>
        <s v="The Life of John Milton, Volume 5 (of 7), 1654-1660: Narrated in Connexion with the Political, Ecclesiastical, and Literary History of His Time"/>
        <s v="Ang Mananayaw"/>
        <s v="The Girl from Montana"/>
        <s v="Emblems of Love"/>
        <s v="New York Times Current History; The European War, Vol 2, No. 3, June, 1915: April-September, 1915"/>
        <s v="The Gist of Swedenborg"/>
        <s v="The Atlantic Monthly, Volume 13, No. 76, February, 1864: A Magazine of Literature, Art, and Politics"/>
        <s v="A Voyage Towards the South Pole and Round the World Volume 2"/>
        <s v="Dorothy Dale's Camping Days"/>
        <s v="English Satires"/>
        <s v="The American Missionary — Volume 43, No. 09, September, 1889"/>
        <s v="The American Missionary — Volume 43, No. 10, October, 1889"/>
        <s v="A Journey to Katmandu (the Capital of Napaul), with the Camp of Jung Bahadoor: Including a Sketch of the Nepaulese Ambassador at Home"/>
        <s v="Crayon and Character: Truth Made Clear Through Eye and Ear: Or, Ten-Minute Talks with Colored Chalks"/>
        <s v="Morocco"/>
        <s v="Dimasalang Kalendariong Tagalog (1920)"/>
        <s v="Piano and song : $b How to teach, how to learn, and how to form a judgment of musical performances"/>
        <s v="Life and Labors of Elder John Kline, the Martyr Missionary: Collated from his Diary by Benjamin Funk"/>
        <s v="Retrospection and Introspection"/>
        <s v="Adventures of a Despatch Rider"/>
        <s v="Dialogue of Comfort Against Tribulation: With Modifications To Obsolete Language By Monica Stevens"/>
        <s v="Die griechische Tänzerin, und andere Novellen"/>
        <s v="Ang Mahusay na Paraan nang Pag-Gamot sa manga Maysaquit"/>
        <s v="When Knighthood Was in Flower: or, the Love Story of Charles Brandon and Mary Tudor the King's Sister, and Happening in the Reign of His August Majesty King Henry the Eighth"/>
        <s v="Slavery's Passed Away and Other Songs"/>
        <s v="Gifts of Genius: A Miscellany of Prose and Poetry by American Authors"/>
        <s v="Hilda: A Story of Calcutta"/>
        <s v="An Expository Outline of the &quot;Vestiges of the Natural History of Creation&quot;: With a Notice of the Author's &quot;Explanations:&quot; A Sequel to the Vestiges"/>
        <s v="The Life of George Washington, Vol. 2: Commander in Chief of the American Forces During the War; which Established the Independence of his Country and First; President of the United States"/>
        <s v="Les Femmes de la Révolution"/>
        <s v="Jean-Jacques Rousseau"/>
        <s v="Secret History Revealed By Lady Peggy O'Malley"/>
        <s v="The Farringdons"/>
        <s v="Ethics in Service"/>
        <s v="The Cross-Cut"/>
        <s v="Derniers essais de littérature et d'esthétique: août 1887-1890"/>
        <s v="The Young Mountaineers: Short Stories"/>
        <s v="Ten Tales"/>
        <s v="The New Society"/>
        <s v="The Tale of Grandfather Mole"/>
        <s v="Civics and Health"/>
        <s v="Manco, the Peruvian Chief: Or, An Englishman's Adventures in the Country of the Incas"/>
        <s v="Adrift in the Wilds; Or, The Adventures of Two Shipwrecked Boys"/>
        <s v="F. Chopin"/>
        <s v="Georgina's Reasons"/>
        <s v="Historical Sketches, Volume I (of 3): The Turks in Their Relation to Europe; Marcus Tullius Cicero; Apollonius of Tyana; Primitive Christianity"/>
        <s v="A Rip Van Winkle of the Kalahari, and Other Tales of South-West Africa"/>
        <s v="Perils and Captivity: Comprising The sufferings of the Picard family after the shipwreck of the Medusa, in the year 1816; Narrative of the captivity of M. de Brisson, in the year 1785; Voyage of Madame Godin along the river of the Amazons, in the year 1770."/>
        <s v="The English Husbandman: The First Part: Contayning the Knowledge of the true Nature of euery Soyle within this Kingdome: how to Plow it; and the manner of the Plough, and other Instruments"/>
        <s v="My friend the murderer"/>
        <s v="La liturgio de l' foiro (Elementoj por ekzegezo)"/>
        <s v="At the Little Brown House"/>
        <s v="常言道"/>
        <s v="The heart of happy hollow: A collection of stories"/>
        <s v="吳越春秋"/>
        <s v="The history of England, from the accession of George III. to the close of Pitt's first administration, 1760-1801"/>
        <s v="Tommy Trot's Visit to Santa Claus"/>
        <s v="The Philippine Islands, 1493-1898 — Volume 27 of 55: 1636-37;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From Paris to New York by Land"/>
        <s v="The Mistress of Shenstone"/>
        <s v="Betuwsche novellen, en Een reisgezelschap"/>
        <s v="At the Sign of the Jack O'Lantern"/>
        <s v="The Cattle-Baron's Daughter"/>
        <s v="Six Days on the Hurricane Deck of a Mule: An account of a journey made on mule back in Honduras,; C.A. in August, 1891"/>
        <s v="The Explorer"/>
        <s v="Εκκλησιάζουσαι"/>
        <s v="The Indian To-day: The Past and Future of the First American"/>
        <s v="The Struggles of Brown, Jones, and Robinson: By One of the Firm"/>
        <s v="Despedidas: 1895-1899"/>
        <s v="The Economist, Volume 1, No. 3"/>
        <s v="The Christian Foundation, Or, Scientific and Religious Journal, February, 1880"/>
        <s v="Mary Queen of Scots: Makers of History"/>
        <s v="La Navigation Aérienne L'aviation Et La Direction Des Aérostats Dans Les Temps Anciens Et Modernes"/>
        <s v="The Empire of the East"/>
        <s v="The Girl Scouts at Sea Crest; Or, the Wig Wag Rescue"/>
        <s v="The Enclosures in England: An Economic Reconstruction"/>
        <s v="Vergänglichkeit"/>
        <s v="The Atlantic Monthly, Volume 14, No. 86, December, 1864: A Magazine of Literature, Art, and Politics"/>
        <s v="Warrior Race"/>
        <s v="Aztec Land"/>
        <s v="The Adductor Muscles of the Jaw In Some Primitive Reptiles"/>
        <s v="Dickens' London"/>
        <s v="All the Way to Fairyland: Fairy Stories"/>
        <s v="The Works of Robert Louis Stevenson - Swanston Edition, Vol. 13"/>
        <s v="Philosophie de la Liberté (Tome I): Cours de philosophie morale"/>
        <s v="Aliens"/>
        <s v="Let 'Em Breathe Space!"/>
        <s v="Glimpses of the Past: History of the River St. John, A.D. 1604-1784"/>
        <s v="Narakan Rifles, About Face!"/>
        <s v="Studies in Spermatogenesis (Part 2 of 2)"/>
        <s v="Asparagus, its culture for home use and for market: A practical treatise on the planting, cultivation, harvesting, marketing, and preserving of asparagus, with notes on its history"/>
        <s v="Davenport Dunn, a Man of Our Day. Volume 2 (of 2)"/>
        <s v="Les grandes chroniques de France (1/6): selon que elles sont conservées en l'Eglise de Saint-Denis en France"/>
        <s v="Avery"/>
        <s v="The Sources of Religious Insight"/>
        <s v="Abbreviations and Signs: A Primer of Information about Abbreviations and Signs, with Classified Lists of Those in Most Common Use"/>
        <s v="Bartholomew Sastrow: Being the Memoirs of a German Burgomaster"/>
        <s v="Speeches, Addresses, and Occasional Sermons, Volume 1 (of 3)"/>
        <s v="Woman's Work in English Fiction, from the Restoration to the Mid-Victorian Period"/>
        <s v="Character and Opinion in the United States: With Reminiscences of William James and Josiah Royce and Academic Life in America"/>
        <s v="Historic Homes of New England"/>
        <s v="Dutch and English on the Hudson: A Chronicle of Colonial New York"/>
        <s v="A Letter to American Workingmen, from the Socialist Soviet Republic of Russia"/>
        <s v="Tales from Tennyson"/>
        <s v="De Latino sine Flexione; Principio de Permanentia"/>
        <s v="That Little Girl of Miss Eliza's: A Story for Young People"/>
        <s v="Heroines That Every Child Should Know: Tales for Young People of the World's Heroines of All Ages"/>
        <s v="Wives and Widows; or, The Broken Life"/>
        <s v="The Three Hills, and Other Poems"/>
        <s v="Marjorie Dean, College Junior"/>
        <s v="Charles Lewis Cocke, Founder of Hollins College"/>
        <s v="Contes Fantastiques et Contes Littéraires"/>
        <s v="The Beautiful White Devil"/>
        <s v="Memoirs of an American Prima Donna"/>
        <s v="Henrietta Maria"/>
        <s v="Bert Wilson at the Wheel"/>
        <s v="Vecchie storie d'amore"/>
        <s v="Antigua and the Antiguans, Volume 2 (of 2): A full account of the colony and its inhabitants from the time of the Caribs to the present day"/>
        <s v="The Trial of Henry Hetherington, on an Indictment for Blasphemy"/>
        <s v="Life and Character of Richard Carlile"/>
        <s v="A Review of the Systems of Ethics Founded on the Theory of Evolution"/>
        <s v="The immigration offices and statistics from 1857 to 1903 : $b Information for the Universal Exhibition of St. Louis (U.S.A.)"/>
        <s v="The Power of the Popes: An Historical Essay on Their Temporal Dominion, and the Abuse of Their Spiritual Authority"/>
        <s v="A Soldier's Son"/>
        <s v="His Majesty's Well-Beloved: An Episode in the Life of Mr. Thomas Betteron as told by His Friend John Honeywood"/>
        <s v="Curiosities of Christian History Prior to the Reformation"/>
        <s v="When the Owl Cries"/>
        <s v="The Barnet Book of Photography: A Collection of Practical Articles"/>
        <s v="The Motor Boat Club at Nantucket; or, The Mystery of the Dunstan Heir"/>
        <s v="The Pyrotechnist's Treasury; Or, Complete Art of Making Fireworks"/>
        <s v="Storie da ridere.... e da piangere"/>
        <s v="Legends of Longdendale : $b being a series of tales founded upon the folk-lore of Longdendale Valley and its neighbourhood"/>
        <s v="The Sportswoman's Library, Vol. 1 of 2"/>
        <s v="The Cathedral Builders: The Story of a Great Masonic Guild"/>
        <s v="Lone Pine: The Story of a Lost Mine"/>
        <s v="Round the Corner in Gay Street"/>
        <s v="Around the Yule Log"/>
        <s v="Isblink: Digte fra den grønlandske Polarregion"/>
        <s v="A Chain of Evidence"/>
        <s v="I Puritani di Scozia, vol. 3"/>
        <s v="Katia"/>
        <s v="The Mormon Prophet and His Harem: Or, An Authentic History of Brigham Young, His Numerous Wives and Children"/>
        <s v="Problems of Genetics"/>
        <s v="My Sketch Book"/>
        <s v="The Shakespeare-Expositor: An Aid to the Perfect Understanding of Shakespeare's Plays"/>
        <s v="The Romance of a Poor Young Man"/>
        <s v="Sketch of the History of the Knights Templars: Second Edition"/>
        <s v="It Never Can Happen Again"/>
        <s v="Selina: Her Hopeful Efforts and Her Livelier Failures"/>
        <s v="The First Canadians in France: The Chronicle of a Military Hospital in the War Zone"/>
        <s v="Ocean's Story; or, Triumphs of Thirty Centuries: Maritime Adventures, Achievements, Explorations, Discoveries and Inventions; and of the Rise and Progress of Ship-Building and Ocean Navigation, from the Ark to the Iron Steamships"/>
        <s v="A Select Collection of Old English Plays, Volume 10"/>
        <s v="The Natural Philosophy of Love"/>
        <s v="Dalle Novelle di Canterbury"/>
        <s v="The Forest Farm: Tales of the Austrian Tyrol"/>
        <s v="Schetsen uit Amerika en Tafereelen uit Italië"/>
        <s v="A Manual of Philippine Birds"/>
        <s v="Recueil de chansons en patois de la Bresse"/>
        <s v="The Green Goddess"/>
        <s v="Big Game Shooting, volume 2 (of 2)"/>
        <s v="Coplas por la muerte de su padre"/>
        <s v="Bosambo of the River"/>
        <s v="The Tenth Man: A Tragic Comedy in Three Acts"/>
        <s v="The Raft"/>
        <s v="The Boys' Book of Famous Rulers"/>
        <s v="Seefahrt ist not!"/>
        <s v="Church History, Volume 2 (of 3)"/>
        <s v="Kreativity For Kats"/>
        <s v="Some Haunted Houses of England &amp; Wales."/>
        <s v="Hawaiian Sea Hunt Mystery"/>
        <s v="Patriotic Song: A book of English verse, being an anthology of the patriotic poetry of the British Empire, from the defeat of the Spanish Armada till the death of Queen Victoria"/>
        <s v="Portraits in Plaster, from the Collection of Laurence Hutton"/>
        <s v="Popular Official Guide to the New York Zoological Park (September 1915): Thirteenth Edition"/>
        <s v="Engravings of Lions, Tigers, Panthers, Leopards, Dogs, &amp;c."/>
        <s v="A Christmas Hamper: A Volume of Pictures and Stories for Little Folks"/>
        <s v="Brotherly House"/>
        <s v="A Code for the Government of Armies in the Field,: as authorized by the laws and usages of war on land."/>
        <s v="The Prince of the House of David"/>
        <s v="At the Gate of Samaria"/>
        <s v="Human Leopards : $b an account of the trials of Human Leopards before the Special Commission Court; with a note on Sierra Leone, past and present"/>
        <s v="The Women of Mormondom"/>
        <s v="The Lawton Girl"/>
        <s v="List of Post Offices in Canada, with the Names of the Postmasters ... 1872"/>
        <s v="Letters of Asa Gray; Vol. 2"/>
        <s v="The World's Greatest Military Spies and Secret Service Agents"/>
        <s v="The Wisconsin Magazine of History, Volume 1, 1917-1918"/>
        <s v="Omega: The Last days of the World"/>
        <s v="Studies in the Evolutionary Psychology of Feeling"/>
        <s v="Ideals in Art: Papers Theoretical, Practical, Critical"/>
        <s v="Home Life in Russia, Volumes 1 and 2: [Dead Souls]"/>
        <s v="Index of the Project Gutenberg Works of R. D. Blackmore"/>
        <s v="Hans Holbein"/>
        <s v="The Printer in Eighteenth-Century Williamsburg: An Account of His Life &amp; Times, &amp; of His Craft"/>
        <s v="The Book of Herbs"/>
        <s v="The Delmonico Cook Book: How to Buy Food, How to Cook It, and How to Serve It."/>
        <s v="South Sea Foam: The romantic adventures of a modern Don Quixote in the southern seas"/>
        <s v="Kyläisiä lauluja"/>
        <s v="Adam &amp; Eve &amp; Pinch Me"/>
        <s v="Douris and the Painters of Greek Vases"/>
        <s v="Gramp"/>
        <s v="The Kansas University Quarterly, Vol. I, No. 2, October 1892"/>
        <s v="Jacquou le Croquant"/>
        <s v="The Escorial: A Historical and Descriptive Account of the Spanish Royal Palace, Monastery and Mausoleum"/>
        <s v="Le chemin des écoliers: Promenade de Paris à Marly-le-Roy, en suivant les bords du Rhin"/>
        <s v="A kőszivű ember fiai (2. rész): Regény"/>
        <s v="The Life of the Rev. George Whitefield, Volume 2 (of 2)"/>
        <s v="A History of Story-telling: Studies in the development of narrative"/>
        <s v="The Life and Times of Akhnaton, Pharaoh of Egypt"/>
        <s v="A lőcsei fehér asszony (I. rész): Regény"/>
        <s v="The Stranger's Handbook to Chester and Its Environs: Containing a short sketch of its history and antiquities, a descriptive walk round the walls, and a visit to the cathedral, castle, and Eaton Hall."/>
        <s v="La Mort"/>
        <s v="Lessons in Wireless Telegraphy"/>
        <s v="The Four-Masted Cat-Boat, and Other Truthful Tales"/>
        <s v="La fiaccola sotto il moggio"/>
        <s v="A sentimental &amp; practical guide to Amesbury and Stonehenge"/>
        <s v="Le trésor des humbles"/>
        <s v="Catalonia &amp; the Balearic Islands: an historical and desciptive account"/>
        <s v="The Joss: A Reversion"/>
        <s v="A Handbook of Modern Japan"/>
        <s v="Selections from Aunt Sammy's Radio Recipes and USDA Favorites"/>
        <s v="Progress and Achievements of the Colored People: Containing the Story of the Wonderful Advancement of the Colored Americans—the Most Marvelous in the History of Nations—Their Past Accomplishments, Together With Their Present-day Opportunities and a Glimpse Into the Future for Further Developments—the Dawn of a Triumphant Era. A Handbook for Self-improvement Which Leads to Greater Success"/>
        <s v="Hollyhock House: A Story for Girls"/>
        <s v="Clerambault: Geschichte eines freien Gewissens im Kriege"/>
        <s v="Ruysbroeck and the Mystics: with selections from Ruysbroeck"/>
        <s v="La Comédie humaine - Volume 12. Scènes de la vie parisienne et scènes de la vie politique"/>
        <s v="Attraverso il Cinquecento"/>
        <s v="Joel Chandler Harris' life of Henry W. Grady including his writings and speeches"/>
        <s v="Women wanted: The story written in blood red letters on the horizon of the Great World War"/>
        <s v="The Snake's Pass"/>
        <s v="A Bakony (2. kötet)"/>
        <s v="White spot"/>
        <s v="The vortex blaster makes war"/>
        <s v="Roger Williams"/>
        <s v="Wilde v Whistler: Being an Acrimonious Correspondence on Art Between Oscar Wilde and James A McNeill Whistler"/>
        <s v="All about miniature plants and gardens indoors and out"/>
        <s v="The adventures of Hatim Taï, a romance"/>
        <s v="&quot;To let&quot;"/>
        <s v="Rebilius Crūsō : $b Robinson Crusoe, in Latin; a book to lighten tedium to a learner"/>
        <s v="A new name"/>
        <s v="The seven books of Paulus Ægineta, volume 2 (of 3) : $b translated from the Greek: with a commentary embracing a complete view of the knowledge possessed by the Greeks, Romans, and Arabians on all subjects connected with medicine and surgery"/>
        <s v="Storia universale del canto, Vol. 2 (of 2)"/>
        <s v="Sea life in Nelson's time"/>
        <s v="Frederick Law Olmsted : $b Landscape architect. Vol. 1, Early years and experiences, together with biographical notes."/>
        <s v="William Tyndale"/>
        <s v="Nouvellettes of the musicians"/>
        <s v="The ascendancy of France, 1598-1715"/>
        <s v="The horror expert"/>
        <s v="The Todas"/>
        <s v="An ivory trader in North Kenia : $b the record of an expedition through Kikuyu to Galla-land in east equatorial Africa; with an account of the Rendili and Burkeneji tribes"/>
        <s v="Ozymandias"/>
        <s v="Boarding party"/>
        <s v="Tag und Nacht : $b Der Stunden schneller Wechsellauf vom Morgengrauen bis Mitternacht"/>
        <s v="Tibet &amp; Nepal : $b Painted &amp; described"/>
        <s v="Rose Perrin : $b roman"/>
        <s v="L'essayeuse : $b pièce en un acte"/>
        <s v="The artillerist's manual and British soldier's compendium"/>
        <s v="Love in chief : $b A novel"/>
        <s v="After the stock market crash of November, 1929 : $b A supplementary chapter to the psychology of speculation issued in 1926"/>
        <s v="Domestic Annals of Scotland from the Reformation to the Revolution, Volume 2 (of 2)"/>
        <s v="Introductory notes on lying-in institutions : $b Together with a proposal for organising an institution for training midwives and midwifery nurses"/>
        <s v="Elämän harha : $b Runoja"/>
        <s v="La première flétrissure"/>
        <s v="Hearings of the International Joint Commission in re remedies for the pollution of boundary waters between the United States and Canada : $b Being public hearings held at Buffalo, N.Y., and Detroit, Mich., June 21-27, 1916, and Ogdensburg, N.Y., August 25, 1916"/>
        <s v="Orjavallan perintö : $b Romaani Kannakselta"/>
        <s v="Child Christopher and Goldilind the Fair"/>
        <s v="The Reporter Who Made Himself King"/>
        <s v="The Bobbsey Twins in the Country"/>
        <s v="Sketches of Young Gentlemen"/>
        <s v="Recipes Tried and True"/>
        <s v="The Purse"/>
        <s v="Pierre Grassou"/>
        <s v="Penelope's Irish Experiences"/>
        <s v="A Vanished Arcadia: Being Some Account of the Jesuits in Paraguay 1607-1767"/>
        <s v="Elinor Wyllys; Or, The Young Folk of Longbridge: A Tale. Volume 2"/>
        <s v="China and the Manchus"/>
        <s v="Miscellaneous Writings and Speeches — Volume 1"/>
        <s v="Incognita; Or, Love and Duty Reconcil'd"/>
        <s v="Shavings: A Novel"/>
        <s v="Guy Mannering"/>
        <s v="The Rise of David Levinsky"/>
        <s v="The Day of the Confederacy: A Chronicle of the Embattled South"/>
        <s v="On Horseback"/>
        <s v="Records of Journeys to Venice and the Low Countries"/>
        <s v="Essays of Michel de Montaigne — Volume 04"/>
        <s v="A Far Country — Volume 1"/>
        <s v="Haydn"/>
        <s v="Madame de Treymes"/>
        <s v="The Allen House; Or, Twenty Years Ago and Now"/>
        <s v="The Clique of Gold"/>
        <s v="String Quartet No. 2 in D major, K. 155"/>
        <s v="The Heart of Rachael"/>
        <s v="Dark Hollow"/>
        <s v="The Famous Missions of California"/>
        <s v="String Quartet No. 3 in G Major, K. 156"/>
        <s v="Chapters of Opera: Being historical and critical observations and records concerning the lyric drama in New York from its earliest days down to the present time"/>
        <s v="The Making of an American"/>
        <s v="Wallenstein's Camp: A Play"/>
        <s v="The Works of Henry Fielding, vol. 12"/>
        <s v="Buddhist Psalms translated from the Japanese of Shinran Shonin"/>
        <s v="John James Audubon"/>
        <s v="Dorothy Dainty at Glenmore"/>
        <s v="The Gray Goose's Story"/>
        <s v="Endymion"/>
        <s v="Twenty-Five Village Sermons"/>
        <s v="The Bible, King James version, Book 20: Proverbs"/>
        <s v="From Whose Bourne"/>
        <s v="Mrs. Mary Robinson, Written by Herself,: With the lives of the Duchesses of Gordon and Devonshire"/>
        <s v="English Housewifry: Exemplified in above Four Hundred and Fifty Receipts Giving Directions for most Parts of Cookery"/>
        <s v="Yeast: a Problem"/>
        <s v="The Life of Marie Antoinette, Queen of France"/>
        <s v="Four Early Pamphlets"/>
        <s v="Histoire de la Révolution française, Tome 05"/>
        <s v="Aziyadé: Extrait des notes et lettres d'un lieutenant de la marine anglaise entré au  service de la Turquie le 10 mai 1876 tué dans les murs de Kars, le 27 octobre  1877."/>
        <s v="The Case of Jennie Brice"/>
        <s v="For Gold or Soul? The Story of a Great Department Store"/>
        <s v="U.S. Copyright Renewals, 1974 July - December"/>
        <s v="A Few Practical Suggestions"/>
        <s v="La dernière lettre écrite par des soldats français tombés au champ d'honneur 1914-1918"/>
        <s v="Frontier Stories"/>
        <s v="The Humour of Homer and Other Essays"/>
        <s v="The Prose Works of Jonathan Swift, D.D. — Volume 04: Swift's Writings on Religion and the Church — Volume 2"/>
        <s v="Les Mémoires d'un âne."/>
        <s v="Elizabethan Sea-Dogs: A Chronicle of Drake and His Companions"/>
        <s v="Eugene Field, a Study in Heredity and Contradictions — Volume 2"/>
        <s v="Maria Chapdelaine"/>
        <s v="Shandygaff: A number of most agreeable Inquirendoes upon Life &amp; Letters, interspersed with Short Stories &amp; Skits, the whole most Diverting to the Reader"/>
        <s v="Dr. Allinson's cookery book, comprising many valuable vegetarian recipes"/>
        <s v="The Port of Missing Men"/>
        <s v="The Fifteen Comforts of Matrimony: Responses from Men"/>
        <s v="Quatre contes de Prosper Mérimée"/>
        <s v="Landas na Tuntunin"/>
        <s v="Más vale maña que fuerza: Proverbio en un acto; with notes, exercises, and vocabulary"/>
        <s v="The Philippine Islands, 1493-1898 — Volume 10 of 55: 1597-159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A Christmas Sermon"/>
        <s v="The Redemption of David Corson"/>
        <s v="An American Idyll: The Life of Carleton H. Parker"/>
        <s v="A Hoosier Chronicle"/>
        <s v="A Library Primer"/>
        <s v="The Life of Robert Louis Stevenson for Boys and Girls"/>
        <s v="De Usu Ratiocinii Mechanici in Medicina"/>
        <s v="Constructive Imperialism"/>
        <s v="Scientific American Supplement, No. 561, October 2, 1886"/>
        <s v="Biribi: Discipline militaire"/>
        <s v="Les amours jaunes"/>
        <s v="A Year's Journey through France and Part of Spain, Volume 2 (1777)"/>
        <s v="Of the Orthographie and Congruitie of the Britan Tongue: A Treates, noe shorter than necessarie, for the Schooles"/>
        <s v="Selected Official Documents of the South African Republic and Great Britain: A Documentary Perspective Of The Causes Of The War In South Africa"/>
        <s v="The Botanical Magazine, Vol. 02: Or, Flower-Garden Displayed"/>
        <s v="Lou catounet gascoun"/>
        <s v="Aline et Valcour, ou Le Roman Philosophique. Tome 2"/>
        <s v="Wych Hazel"/>
        <s v="Contribution to Passamaquoddy Folk-Lore"/>
        <s v="Tales of the Ridings"/>
        <s v="Contemporary American Literature: Bibliographies and Study Outlines"/>
        <s v="Bruges and West Flanders"/>
        <s v="Le capitaine Pamphile"/>
        <s v="Boy Scouts on a Long Hike; Or, To the Rescue in the Black Water Swamps"/>
        <s v="Il fallo d'una donna onesta"/>
        <s v="Kitchener's Mob: Adventures of an American in the British Army"/>
        <s v="Reprezentação à Academia Real das Ciências sobre a refórma da ortografia"/>
        <s v="My Lady of the Chinese Courtyard"/>
        <s v="Louis' School Days: A Story for Boys"/>
        <s v="Home Rule: Second Edition"/>
        <s v="The Drone: A Play in Three Acts"/>
        <s v="Aims and Aids for Girls and Young Women: On the Various Duties of Life, Physical, Intellectual, And; Moral Development; Self-Culture, Improvement, Dress, Beauty,; Fashion, Employment, Education, The Home Relations, Their; Duties To Young Men, Marriage, Womanhood And Happiness."/>
        <s v="Boycotted, and Other Stories"/>
        <s v="The Pirate Island: A Story of the South Pacific"/>
        <s v="On Board the Esmeralda: Martin Leigh's Log - A Sea Story"/>
        <s v="The Cliff Climbers: A Sequel to &quot;The Plant Hunters&quot;"/>
        <s v="The Jefferson-Lemen Compact: The Relations of Thomas Jefferson and James Lemen in the Exclusion of Slavery from Illinois and Northern Territory with Related Documents 1781-1818"/>
        <s v="Brave and True: Short stories for children by G. M. Fenn and Others"/>
        <s v="Charles Dickens as a Reader"/>
        <s v="Notes and Queries, Number 58, December 7, 1850: A Medium of Inter-communication for Literary Men, Artists, Antiquaries, Genealogists, etc."/>
        <s v="Second Book of Tales"/>
        <s v="Punch, or the London Charivari, Vol. 104, February 11, 1893"/>
        <s v="Aunt Rachel: A Rustic Sentimental Comedy"/>
        <s v="The Making Of A Novelist: An Experiment In Autobiography"/>
        <s v="Erik Dorn"/>
        <s v="A World is Born"/>
        <s v="Handbook to the new Gold-fields"/>
        <s v="The Trial of William Tinkling: Written by Himself at the Age of 8 Years"/>
        <s v="The Sheriffs Bluff: 1908"/>
        <s v="The Blue Birds' Winter Nest"/>
        <s v="The Pirates of Ersatz"/>
        <s v="Aether and Gravitation"/>
        <s v="Aunt Kitty's Stories"/>
        <s v="Spiritual Reformers in the 16th &amp; 17th Centuries"/>
        <s v="The Nursery, August 1873, Vol. XIV. No. 2"/>
        <s v="The Eugenic Marriage, Volume 3 (of 4): A Personal Guide to the New Science of Better Living and Better Babies"/>
        <s v="The Peril Finders"/>
        <s v="Rufus and Rose; Or, The Fortunes of Rough and Ready"/>
        <s v="Church Cooperation in Community Life"/>
        <s v="The Apple-Tree: The Open Country Books—No. 1"/>
        <s v="Three Hats: A Farcical Comedy in Three Acts"/>
        <s v="A Prize for Edie"/>
        <s v="The Cookery Blue Book"/>
        <s v="Odes d'Anacréon: Traduction littérale et rythmique"/>
        <s v="Blackwood's Edinburgh Magazine, Volume 61, No. 380, June, 1847"/>
        <s v="Hortus Vitae: Essays on the Gardening of Life"/>
        <s v="Le Rideau levé; ou l'Education de Laure"/>
        <s v="From the Print Media to the Internet"/>
        <s v="The Hero"/>
        <s v="A History of the French Novel, Vol. 2: To the Close of the 19th Century"/>
        <s v="Jewish Literature and Other Essays"/>
        <s v="Musa Velha"/>
        <s v="The Project Gutenberg Works of Joseph Conrad: An Index"/>
        <s v="The Machinery of the Universe: Mechanical Conceptions of Physical Phenomena"/>
        <s v="The Harmsworth Magazine, v. 1, 1898-1899, No. 2"/>
        <s v="Le monete di Venezia descritte ed illustrate da Nicolò Papadopoli Aldobrandini, v. 1: Con disegni di C. Kunz"/>
        <s v="How to Tie Flies"/>
        <s v="The Unknown Quantity: A Book of Romance and Some Half-Told Tales"/>
        <s v="Border, Breed Nor Birth"/>
        <s v="Paris from the Earliest Period to the Present Day; Volume 1"/>
        <s v="Essentials of Economic Theory: As Applied to Modern Problems of Industry and Public Policy"/>
        <s v="Onkel Tom's Hütte : $b oder die Geschichte eines christlichen Sklaven. Band 1 (von 3)."/>
        <s v="The Works of Robert Louis Stevenson - Swanston Edition, Vol. 18"/>
        <s v="Notes and Queries, Number 239, May 27, 1854: A Medium of Inter-communication for Literary Men, Artists, Antiquaries, Genealogists, etc."/>
        <s v="The Witches of New York"/>
        <s v="Cours de philosophie positive. (3/6)"/>
        <s v="Rulers of India: Lord Clive"/>
        <s v="Jenny: Roman"/>
        <s v="The Old Soldier's Story: Poems and Prose Sketches"/>
        <s v="A Veldt Vendetta"/>
        <s v="The Guarded Heights"/>
        <s v="King of Camargue"/>
        <s v="Yolanda of Cyprus"/>
        <s v="Science of Trapping: Describes the Fur Bearing Animals, Their Nature, Habits and Distribution, with Practical Methods for Their Capture"/>
        <s v="The Green Book; Or, Freedom Under the Snow: A Novel"/>
        <s v="The Ports, Harbours, Watering-places and Picturesque Scenery of Great Britain Vol. 2"/>
        <s v="Among the Night People"/>
        <s v="Robt. Schumann : The Story of the Boy Who Made Pictures in Music"/>
        <s v="Education in the Home, the Kindergarten, and the Primary School"/>
        <s v="The Irish Ecclesiastical Record, Volume 1, January 1865"/>
        <s v="Explorers and Travellers"/>
        <s v="The Secret of Lonesome Cove"/>
        <s v="Der Unterkiefer des Homo Heidelbergensis: Aus den Sanden von Mauer bei Heidelberg"/>
        <s v="The Lay-Man's Sermon upon the Late Storm: Held forth at an Honest Coffee-House-Conventicle"/>
        <s v="Lancelot of the Laik: A Scottish Metrical Romance (About 1490-1500 A. D.)"/>
        <s v="The Expositor's Bible: The Epistles of St. Paul to the Colossians and Philemon"/>
        <s v="The Rainbow Book: Tales of Fun &amp; Fancy"/>
        <s v="The Story of Assisi"/>
        <s v="Édes anyaföldem! : Egy nép s egy ember története (2. kötet)"/>
        <s v="The Works of Robert G. Ingersoll, Vol. 06 (of 12): Dresden Edition—Discussions"/>
        <s v="Our Flowering Shrubs, and How to Know Them"/>
        <s v="Through East Anglia in a Motor Car"/>
        <s v="Satires and Profanities"/>
        <s v="Letters to the Clergy on the Lord's Prayer and the Church"/>
        <s v="The Catholic World, Vol. 01, April to September, 1865: A Monthly Eclectic Magazine"/>
        <s v="Gainsborough"/>
        <s v="A Gamble with Life"/>
        <s v="The Revolutionary Movement of 1848-9 in Italy, Austria-Hungary, and Germany: With Some Examination of the Previous Thirty-three Years"/>
        <s v="The Human Slaughter-House: Scenes from the War that is Sure to Come"/>
        <s v="Magyar népballadák (Magyar remekirók 55. kötet)"/>
        <s v="The Solution of the Pyramid Problem; or, Pyramid Discoveries: With a New Theory as to their Ancient Use"/>
        <s v="Denry the Audacious"/>
        <s v="The Treatment of Hay Fever by rosin-weed, ichthyol and faradic electricity: With a discussion of the old theory of gout and the new theory of anaphylaxis"/>
        <s v="Dorothy"/>
        <s v="Stories of the Universe: Animal Life"/>
        <s v="Hilda's Mascot: A Tale of &quot;Maryland, My Maryland&quot;"/>
        <s v="Beethoven's Symphonies Critically Discussed"/>
        <s v="Our British Snails"/>
        <s v="Encyclopaedia Britannica, 11th Edition, &quot;Joints&quot; to &quot;Justinian I.&quot;: Volume 15, Slice 5"/>
        <s v="The Trial of Jesus from a Lawyer's Standpoint, Vol. 1 (of 2): The Hebrew Trial"/>
        <s v="Ballads of Books"/>
        <s v="Histoire de ma Vie, Livre 2 (Vol. 5 - 9)"/>
        <s v="De la cruauté religieuse"/>
        <s v="A History of Philosophy in Epitome"/>
        <s v="History of the Reformation in the Sixteenth Century, Volume 5: The Reformation in England"/>
        <s v="Jerusalem Explored, Volume 1—Text: Being a Description of the Ancient and Modern City, with Numerous Illustrations Consisting of Views, Ground Plans and Sections"/>
        <s v="History of the Catholic Church in Paterson, N.J.: with an Account of the Celebration of the Fiftieth Anniversary of the Establishment of St. John's Church"/>
        <s v="Székelyföldi gyüjtés; Magyar népköltési gyüjtemény 7. kötet"/>
        <s v="The World's Progress, Vol. 01 (of 10): With Illustrative texts from Masterpieces of Egyptian, Hebrew, Greek, Latin, Modern European and American Literature"/>
        <s v="La Vie de Madame Élisabeth, soeur de Louis XVI, Volume 2"/>
        <s v="Distributive Justice: The Right and Wrong of Our Present Distribution of Wealth"/>
        <s v="Notes and Queries, Index to Seventh Volume, January-June 1853: A Medium of Inter-communication for Literary Men, Artists, Antiquaries, Genealogists, etc."/>
        <s v="Les Phénomènes Psychiques Occultes: État Actuel de la Question"/>
        <s v="The Weird Orient: Nine Mystic Tales"/>
        <s v="Horses Past and Present"/>
        <s v="The Life of Isaac Ingalls Stevens, Volume 2 (of 2)"/>
        <s v="Every-day Science: Volume 7. The Conquest of Time and Space"/>
        <s v="The Toilet of Flora: or, A collection of the most simple and approved methods of preparing baths, essences, pomatums, powders, perfumes, and sweet-scented waters. With receipts for cosmetics of every kind, that can smooth and brighten the skin, give force to beauty, and take off the appearance of old age and decay"/>
        <s v="Grammar of the New Zealand language (2nd edition)"/>
        <s v="For Faith and Freedom"/>
        <s v="Mother Goose for Grown Folks"/>
        <s v="Secrets of the Late Rebellion, Now Revealed for the First Time"/>
        <s v="Suomalaisen kirjallisuuden historia I: Kalevala"/>
        <s v="A New Witness for God (Volume 1 of 3)"/>
        <s v="Lux Mundi: A Series of Studies in the Religion of the Incarnation,: 10th Edition, 1890"/>
        <s v="Tent Work in Palestine: A Record of Discovery and Adventure"/>
        <s v="The Wonders of Life: A Popular Study of Biological Philosophy"/>
        <s v="Why I Believe in Poverty as the Richest Experience That Can Come to a Boy"/>
        <s v="Storia dei musulmani di Sicilia, vol. I"/>
        <s v="Buddhism, in Its Connexion with Brahmanism and Hinduism, and in Its Contrast with Christianity"/>
        <s v="On the origin of inflammation of the veins: and of the causes, consequences, and treatment of purulent deposits"/>
        <s v="The Strand Magazine, Vol. 07, Issue 42, June, 1894: An Illustrated Monthly"/>
        <s v="The Girls of Chequertrees"/>
        <s v="Records of Steam Boiler Explosions"/>
        <s v="Under the Law"/>
        <s v="Bob Dexter and the Storm Mountain Mystery; or, The Secret of the Log Cabin"/>
        <s v="An Account of the Bell Rock Light-House: Including the Details of the Erection and Peculiar Structure of That Edifice; to Which Is Prefixed a Historical View of the Institution and Progress of the Northern Light-Houses"/>
        <s v="A book of the west. Volume 1, Devon : $b being an introduction to Devon and Cornwall"/>
        <s v="James's Account of S. H. Long's Expedition, 1819-1820, part 4"/>
        <s v="Interpretations of Poetry and Religion"/>
        <s v="Der Klosterjaeger: Roman aus dem XIV. Jahrhundert"/>
        <s v="Breaching the Marianas: The Battle for Saipan"/>
        <s v="Moorland Idylls"/>
        <s v="Bonnie Prince Fetlar: The Story of a Pony and His Friends"/>
        <s v="Moderne Geister: Literarische Bildnisse aus dem neunzehnten Jahrhundert"/>
        <s v="Writ in Barracks"/>
        <s v="The Mentor: Spain and Gibraltar, Vol. 1, Num. 31, Serial No. 31, September 15, 1913"/>
        <s v="Anecdotes about Authors, and Artists"/>
        <s v="Lars Levi Laestadius: Elämäkerrallinen kuvaus"/>
        <s v="The Story of Wellington"/>
        <s v="Notre Coeur; or, A Woman's Pastime: A Novel"/>
        <s v="Buddy Jim"/>
        <s v="Address: Centauri"/>
        <s v="Récréations littéraires, curiosités et singularités, bévues et lapsus, etc."/>
        <s v="The Great Musicians: Purcell"/>
        <s v="The Japan-Russia War: An Illustrated History of the War in the Far East"/>
        <s v="Church History, Volume 1 (of 3)"/>
        <s v="Pole Baker: A Novel"/>
        <s v="Bill Nye's Chestnuts Old and New"/>
        <s v="Études: Baudelaire, Paul Claudel, André Gide, Rameau, Bach, Franck, Wagner, Moussorgsky, Debussy, Ingres, Cézanne, Gauguin"/>
        <s v="Rex Kingdon on Storm Island"/>
        <s v="The Story of Majorca and Minorca"/>
        <s v="Mjölnarflickan vid Lützen: Ett tvåhundrafemtioårigt minne"/>
        <s v="Famous Assassinations of History from Philip of Macedon, 336 B. C., to Alexander of Servia, A. D. 1903"/>
        <s v="Ariosto, Shakespeare and Corneille"/>
        <s v="Mistress Nancy Molesworth: A Tale of Adventure"/>
        <s v="El Viaje a Nicaragua é Historia de mis libros: Obras Completas, Vol. XVII"/>
        <s v="The World's Illusion, Volume 1 (of 2): Eva"/>
        <s v="The Desert Mounted Corps: An Account of the Cavalry Operations in Palestine and Syria 1917-1918"/>
        <s v="Don Quixote of the Mancha, Retold by Judge Parry"/>
        <s v="A Picture of the Desolated States, and the Work of Restoration. 1865-1868"/>
        <s v="The Farmer's Veterinarian: A Practical Treatise on the Diseases of Farm Stock"/>
        <s v="Voyages imaginaires, songes, visions et romans cabalistiques. Tome 35."/>
        <s v="&quot;Semmering 1912&quot;"/>
        <s v="The Industrial History of England"/>
        <s v="The Philosophy of Auguste Comte"/>
        <s v="Suffrage Songs and Verses"/>
        <s v="The Battle of Tsu-shima: between the Japanese and Russian fleets, fought on 27th May 1905"/>
        <s v="The Watcher by the Threshold"/>
        <s v="Sir Edwin Landseer"/>
        <s v="Beach Rambles in Search of Seaside Pebbles and Crystals: With Some Observations on the Origin of the Diamond and Other Precious Stones"/>
        <s v="Fratris Felicis Fabri Evagatorium in Terrae Sanctae, Arabiae et Egypti peregrinationem. Volumen Primum"/>
        <s v="Index of the Project Gutenberg Works of Tobias Smollett"/>
        <s v="Buried Treasure of Casco Bay: A Guide for the Modern Hunter"/>
        <s v="An Englishwoman in the Philippines"/>
        <s v="Debs: His Life, Writings and Speeches, with a Department of Appreciations"/>
        <s v="The Courtship of Miles Standish"/>
        <s v="Geschichte der Medizin. I. Band"/>
        <s v="Nuovi studii sul genio vol. I (da Colombo a Manzoni)"/>
        <s v="The Story of Dutch Painting"/>
        <s v="Handbook of the new Library of Congress"/>
        <s v="The Riviera of the Corniche Road"/>
        <s v="The Great Galveston Disaster: Containing a Full and Thrilling Account of the Most Appalling Calamity of Modern Times Including Vivid Descriptions of the Hurricane and Terrible Rush of Waters; Immense Destruction of Dwellings, Business Houses, Churches, and Loss of Thousands of Human Lives; Thrilling Tales of Heroic Deeds; Panic-Stricken Multitudes and Heart-Rending Scenes of Agony; Frantic Efforts to Escape a Horrible Fate; Separation of Loved Ones, etc., etc.; Narrow Escapes from the Jaws of Death; Terrible Sufferings of the Survivors; Vandals Plundering Bodies of the Dead; Wonderful Exhibitions of Popular Sympathy; Millions of Dollars Sent for the Relief of the Stricken Sufferers"/>
        <s v="Fort Robinson: Outpost on the Plains"/>
        <s v="Nacha Regules: Novela"/>
        <s v="History of Greece, Volume 12 (of 12)"/>
        <s v="Souvenirs d'un musicien: précédés de notes biographiques écrites par lui même"/>
        <s v="The Elements of Perspective: arranged for the use of schools and intended to be read in connection with the first three books of Euclid"/>
        <s v="The Lathe &amp; Its Uses: Or, Instruction in the Art of Turning Wood and Metal. Including a Description of the Most Modern Appliances for the Ornamentation of Plane and Curved Surfaces. With an Appendix, in Which is Described an Entirely Novel Form of Lathe for Eccentric and Rose Engine Turning; a Lathe and Planing Machine Combined; and Other Valuable Matter Relating to the Art."/>
        <s v="Elements of Trench Warfare"/>
        <s v="The Story of a Great Delusion in a Series of Matter-of-Fact Chapters"/>
        <s v="The Ultimate Salient"/>
        <s v="On the Architectural History of Chester Cathedral"/>
        <s v="The Balkan Trail"/>
        <s v="Lord William Beresford, V.C., Some Memories of a Famous Sportsman, Soldier and Wit"/>
        <s v="Experimental Investigation of the Spirit Manifestations: Demonstrating the existence of spirits and their communion with mortals. Doctrine of the spirit world respecting heaven, hell, morality, and God. Also, the influence of Scripture on the morals of Christians."/>
        <s v="Some do not...: A novel"/>
        <s v="Valladolid, Oviedo, Segovia, Zamora, Avila &amp; Zaragoza: An Historical &amp; Descriptive Account"/>
        <s v="Lives of the most eminent literary and scientific men of France, Vol. 1 (of 2)"/>
        <s v="Ten Years in Washington: or, Inside Life and Scenes in Our National Capital as a Woman Sees Them ... to Which Is Added a Full Account of the Life and Death of President James A. Garfield"/>
        <s v="Tales of the Unexpected"/>
        <s v="Corea: The Hermit Nation"/>
        <s v="Œuvres complètes de Guy de Maupassant - volume 18"/>
        <s v="Lessons in Sabre, Singlestick, Sabre &amp; Bayonet, and Sword Feats: or, How to use a cut and thrust sword"/>
        <s v="La Fin de Chéri"/>
        <s v="Nick Carter Stories No. 154, August 21, 1915: The mask of death; or, Nick Carter's curious case."/>
        <s v="Strange stories of the Civil War"/>
        <s v="Chicago and the Old Northwest, 1673-1835: A study of the evolution of the northwestern frontier, together with a history of Fort Dearborn"/>
        <s v="Indian tales of the great ones among men, women, and bird-people"/>
        <s v="The lonely plough"/>
        <s v="Absolutely no paradox"/>
        <s v="Ribbon in the sky"/>
        <s v="The life and adventures of Alexander Selkirk, the real Robinson Crusoe : $b A narrative founded on facts. History of the wanderings of Tom Starboard."/>
        <s v="The first French Republic : $b A study of the origin and the contents of the declaration of the rights of man, of the constitution, and of the adoption of the republican form of government in 1792"/>
        <s v="The natives of British Central Africa"/>
        <s v="Political and commercial geology and the world's mineral resources"/>
        <s v="Tama : $b Japanilainen lemmentarina"/>
        <s v="Pinocchio under the sea"/>
        <s v="The salon and English letters : $b Chapters on the interrelations of literature and society in the age of Johnson"/>
        <s v="London in the Jacobite times, Volume II"/>
        <s v="The historical novel : $b An essay"/>
        <s v="Principles and practice of agricultural analysis. Volume 2 (of 3), Fertilizers"/>
        <s v="Eight brand new bits of Christmas cheer"/>
        <s v="History of the United States of America, Volume 7 (of 9) : $b During the second administration of James Madison"/>
        <s v="Arabische Pflanzennamen aus Aegypten, Algerien und Jemen"/>
        <s v="Social Civics"/>
        <s v="Le donne dei Cesari"/>
        <s v="Bismarck et la France"/>
        <s v="Stories of Elizabethan heroes : $b Stirring records of the intrepid bravery and boundless resource of the men of Queen Elizabeth's reign"/>
        <s v="Marston and me"/>
        <s v="The disciple"/>
        <s v="The works of the Rev. John Wesley, Vol. 14 (of 32)"/>
        <s v="Voyage à travers les Cévennes avec un âne"/>
        <s v="Sok minden"/>
        <s v="My further disillusionment in Russia"/>
        <s v="British Airships, Past, Present, and Future"/>
        <s v="A Reading of Life, with Other Poems"/>
        <s v="Bygone Beliefs: Being a Series of Excursions in the Byways of Thought"/>
        <s v="The Iron Puddler: My Life in the Rolling Mills and What Came of It"/>
        <s v="The Young Forester"/>
        <s v="Everybody's Business Is Nobody's Business: Or, Private Abuses, Public Grievances; Exemplified in the Pride, Insolence, and Exorbitant Wages of Our Women, Servants, Footmen, &amp;c."/>
        <s v="On the Reception of the 'Origin of Species'"/>
        <s v="Wilhelm Meisters Wanderjahre — Band 1"/>
        <s v="Jeanne D'Arc: Her Life And Death"/>
        <s v="The Bravo of Venice: A Romance"/>
        <s v="The Brethren"/>
        <s v="Geological Contemporaneity and Persistent Types of Life"/>
        <s v="Volcanic Islands"/>
        <s v="The Entire March Family Trilogy"/>
        <s v="Christie Johnstone: A Novel"/>
        <s v="Diary of Samuel Pepys — Complete 1667 N.S."/>
        <s v="Diary of Samuel Pepys — Complete 1668 N.S."/>
        <s v="Rhoda Fleming — Complete"/>
        <s v="The Tragic Comedians: A Study in a Well-known Story — Volume 2"/>
        <s v="Die mehreren Wehmüller und ungarischen Nationalgesichter"/>
        <s v="Lightfoot the Deer"/>
        <s v="John Lothrop Motley, A Memoir — Complete"/>
        <s v="Jack Tier; Or, The Florida Reef"/>
        <s v="A Rock in the Baltic"/>
        <s v="Felix O'Day"/>
        <s v="Do and Dare — a Brave Boy's Fight for Fortune"/>
        <s v="Beasley's Christmas Party"/>
        <s v="The Junior Classics, Volume 5: Stories that never grow old"/>
        <s v="The Arctic Prairies : a Canoe-Journey of 2,000 Miles in Search of the Caribou;: Being the Account of a Voyage to the Region North of Aylemer Lake"/>
        <s v="Under the Prophet in Utah; the National Menace of a Political Priestcraft"/>
        <s v="A History of English Literature"/>
        <s v="Personal Narrative of Travels to the Equinoctial Regions of America, During the Year 1799-1804 — Volume 3"/>
        <s v="My Boyhood"/>
        <s v="Woman and the Republic: A Survey of the Woman-Suffrage Movement in the United States and a Discussion of the Claims and Arguments of Its Foremost Advocates"/>
        <s v="Three Comedies"/>
        <s v="Quotes and Images From The Short Stories of Maupassant"/>
        <s v="The Bible, King James version, Book 48: Galatians"/>
        <s v="Lincoln Letters"/>
        <s v="A Study of Hawthorne"/>
        <s v="Jack in the Forecastle; or, Incidents in the Early Life of Hawser Martingale"/>
        <s v="East o' the Sun and West o' the Moon : $b with other Norwegian folk tales"/>
        <s v="Mary Slessor of Calabar: Pioneer Missionary"/>
        <s v="Explorations in Australia: The Journals of John McDouall Stuart During the Years 1858, 1859, 1860, 1861, and 1862, When He Fixed the Centre of the Continent and Successfully Crossed It from Sea to Sea"/>
        <s v="A Laodicean"/>
        <s v="La dame de Monsoreau — Tome 2."/>
        <s v="Harrigan"/>
        <s v="The Centaur"/>
        <s v="An Enemy to the King: From the Recently Discovered Memoirs of the Sieur de la Tournoire"/>
        <s v="Home-Life of the Lancashire Factory Folk during the Cotton Famine"/>
        <s v="Dab Kinzer: A Story of a Growing Boy"/>
        <s v="A Flock of Girls and Boys"/>
        <s v="The Mirror of Literature, Amusement, and Instruction. Volume 12, No. 344 (Supplementary Issue)"/>
        <s v="My Native Land: The United States: its Wonders, its Beauties, and its People; with Descriptive Notes, Character Sketches, Folk Lore, Traditions, Legends and History, for the Amusement of the Old and the Instruction of the Young"/>
        <s v="Philippine Folk-Tales"/>
        <s v="Poems (1786), Volume I."/>
        <s v="Mystic Isles of the South Seas."/>
        <s v="Adopting an Abandoned Farm"/>
        <s v="The United States in the Light of Prophecy: Or, an Exposition of Rev. 13:11-17"/>
        <s v="Blackwood's Edinburgh Magazine — Volume 53, No. 332, June, 1843"/>
        <s v="Derniers Contes"/>
        <s v="The Life of Thomas, Lord Cochrane, Tenth Earl of Dundonald, Vol. I"/>
        <s v="Shakespeare: His Life, Art, And Characters, Volume I.: With An Historical Sketch Of The Origin And Growth Of The Drama In England"/>
        <s v="Ticket No. &quot;9672&quot;"/>
        <s v="Thrilling Stories Of The Ocean: From Authentic Accounts Of Modern Voyagers And Travellers; Designed; For The Entertainment And Instruction Of Young People"/>
        <s v="Une histoire d'Amour : George Sand et A. de Musset: Documents inédits, Lettres de Musset"/>
        <s v="Bacon"/>
        <s v="Life of Daniel Boone, the Great Western Hunter and Pioneer"/>
        <s v="Doctor and Patient"/>
        <s v="A queens delight : $b or, The art of preserving, conserving and candying. As also, a right knowledge of making perfumes, and distilling the most excellent waters."/>
        <s v="L'influence d'un livre: Roman historique"/>
        <s v="Old-Fashioned Fairy Tales"/>
        <s v="The Bible Period by Period: A Manual for the Study of the Bible by Periods"/>
        <s v="Round the World in Seven Days"/>
        <s v="Joanna Godden"/>
        <s v="Garman and Worse: A Norwegian Novel"/>
        <s v="Five Months at Anzac: A Narrative of Personal Experiences of the Officer Commanding the 4th Field Ambulance, Australian Imperial Force"/>
        <s v="Le Horror Altissime"/>
        <s v="The Passenger from Calais"/>
        <s v="The Plastic Age"/>
        <s v="Aunt Jane's Nieces Abroad"/>
        <s v="Sally Bishop: A Romance"/>
        <s v="Craphound"/>
        <s v="The Submarine Boys on Duty: Life on a Diving Torpedo Boat"/>
        <s v="What Prohibition Has Done to America"/>
        <s v="Van Peking naar Parijs per auto: De Aarde en haar Volken, 1908"/>
        <s v="Son Excellence Eugène Rougon"/>
        <s v="The Lost Gospel and Its Contents: Or, The Author of &quot;Supernatural Religion&quot; Refuted by Himself"/>
        <s v="The Mystery at Putnam Hall: The School Chums' Strange Discovery"/>
        <s v="Blackbeard; Or, The Pirate of Roanoke."/>
        <s v="The Influence of India and Persia on the Poetry of Germany"/>
        <s v="Smarra ou les démons de la nuit: Songes romantiques"/>
        <s v="Georges Guynemer: Knight of the Air"/>
        <s v="Acté"/>
        <s v="My War Experiences in Two Continents"/>
        <s v="The People's Common Sense Medical Adviser in Plain English: or, Medicine Simplified, 54th ed., One Million, Six Hundred; and Fifty Thousand"/>
        <s v="The President: A Novel"/>
        <s v="The Life of George Washington, Vol. 3: Commander in Chief of the American Forces During the War; which Established the Independence of his Country and First; President of the United States"/>
        <s v="A Pair of Patient Lovers"/>
        <s v="Nature Near London"/>
        <s v="Histoire de Paris depuis le temps des Gaulois jusqu'à nos jours - I"/>
        <s v="On Limitations to the Use of Some Anthropologic Data"/>
        <s v="The Boy With the U. S. Foresters"/>
        <s v="Mémoires de Joseph Fouché, Duc d'Otrante, Ministre de la Police Générale: Tome I"/>
        <s v="Seeing Europe with Famous Authors, Volume 8: Italy, Sicily, and Greece, Part Two"/>
        <s v="The girl with the green eyes : $b A play in four acts"/>
        <s v="The Friendships of Women"/>
        <s v="Een Reisje door de Republiek Costa-Rica: De Aarde en haar Volken, 1907"/>
        <s v="Sarah's School Friend"/>
        <s v="The American Missionary — Volume 50, No. 04, April, 1896"/>
        <s v="The White Desert"/>
        <s v="Marion's Faith."/>
        <s v="Notes and Queries, Number 188, June 4, 1853: A Medium of Inter-communication for Literary Men, Artists, Antiquaries, Genealogists, etc."/>
        <s v="A Son of the Hills"/>
        <s v="The Merry-Thought: or the Glass-Window and Bog-House Miscellany. Part 1"/>
        <s v="The Frog Who Would A Wooing Go"/>
        <s v="Betty Wales, Senior"/>
        <s v="The Log of the Flying Fish: A Story of Aerial and Submarine Peril and Adventure"/>
        <s v="The White Squall: A Story of the Sargasso Sea"/>
        <s v="La San-Felice, Tome 09, Emma Lyonna, tome 5"/>
        <s v="Afar in the Forest"/>
        <s v="Paul the Minstrel and Other Stories: Reprinted from The Hill of Trouble and The Isles of Sunset"/>
        <s v="Donahoe's Magazine, Volume 15, No. 1, January 1886"/>
        <s v="With a Highland Regiment in Mesopotamia: 1916—1917"/>
        <s v="Gespenster: Ein Familiendrama in drei Aufzügen"/>
        <s v="The Carved Cupboard"/>
        <s v="The Swedish Revolution Under Gustavus Vasa"/>
        <s v="Little Stories for Little Children"/>
        <s v="Second Sight"/>
        <s v="The Hill: A Romance of Friendship"/>
        <s v="The Last Place on Earth"/>
        <s v="Picturesque Germany: First Series"/>
        <s v="The White Lady of Hazelwood: A Tale of the Fourteenth Century"/>
        <s v="The Peacock 'At Home' AND The Butterfly's Ball AND The Fancy Fair"/>
        <s v="The History of Sir Richard Calmady: A Romance"/>
        <s v="Country Walks of a Naturalist with His Children"/>
        <s v="A Little Miss Nobody; Or, With the Girls of Pinewood Hall"/>
        <s v="La nao Santa María: memória de la Comisión arqueológica ejecutiva, 1892"/>
        <s v="The Twenty-fifth Regiment Connecticut Volunteers in the War of the Rebellion : $b history, reminiscences, description of battle of Irish Bend, carrying of pay roll, roster"/>
        <s v="The Green Carnation"/>
        <s v="Myths &amp; Legends of our New Possessions &amp; Protectorate"/>
        <s v="Life at Puget Sound: With Sketches of Travel in Washington Territory, British Columbia, Oregon and California"/>
        <s v="An Old Man's Love"/>
        <s v="The Curlytops and Their Playmates; Or, Jolly Times Through the Holidays"/>
        <s v="An Introduction to Nonassociative Algebras"/>
        <s v="Rollo at Work"/>
        <s v="Amateur Gardencraft: A Book for the Home-Maker and Garden Lover"/>
        <s v="Domesticated animals : $b Their relation to man and to his advancement in civilization"/>
        <s v="Zola"/>
        <s v="Plays: Complete Edition, Including the Posthumous Plays"/>
        <s v="Wit and Mirth: or Pills to Purge Melancholy, Vol. 5 of 6"/>
        <s v="Bulletin de Lille, 1916.08: publié sous le contrôle de l'autorité allemande"/>
        <s v="Memories of Bethany"/>
        <s v="Christopher and the Clockmakers"/>
        <s v="Species Plantarum, Sections IV-V"/>
        <s v="'Our Guy' : $b or, The elder brother"/>
        <s v="The conspirators; or, The chevalier d'Harmental"/>
        <s v="A New Guide for Emigrants to the West"/>
        <s v="Representative Plays by American Dramatists: 1856-1911: Rip van: Winkle"/>
        <s v="A Theodicy, or, Vindication of the Divine Glory"/>
        <s v="Portugal e Brazil: emigração e colonisação"/>
        <s v="Otherwise Phyllis"/>
        <s v="Madame Roland, Makers of History"/>
        <s v="The Motor Boat Club and The Wireless; Or, the Dot, Dash and Dare Cruise"/>
        <s v="Jedermann: Das Spiel vom Sterben des reichen Mannes"/>
        <s v="Roman Catholicism in Spain"/>
        <s v="The Complete Poetical Works of Samuel Taylor Coleridge. Vol 2 (of 2)"/>
        <s v="De 'handel in blanke slavinnen'."/>
        <s v="Warm"/>
        <s v="Hidden Water"/>
        <s v="Los espectros: Novelas breves"/>
        <s v="Birds, Illustrated by Color Photography, Vol. 1, No. 3: March 1897"/>
        <s v="Men, Women, and Gods; and Other Lectures"/>
        <s v="The Rain Cloud: or, An Account of the Nature, Properties, Dangers and Uses of Rain in Various Parts of the World"/>
        <s v="Oneness"/>
        <s v="La vie de Rossini, tome I"/>
        <s v="The German Classics, v. 20: Masterpieces of German Literature Translated into English"/>
        <s v="Stories Pictures Tell. Book 4"/>
        <s v="The Very Black"/>
        <s v="'Round the yule-log: Christmas in Norway"/>
        <s v="Women of England"/>
        <s v="Paper and Printing Recipes: A Handy Volume of Practical Recipes, Concerning the Every-Day Business of Stationers, Printers, Binders, and the Kindred Trades"/>
        <s v="The Introduction of Self-Registering Meteorological Instruments"/>
        <s v="A Woman's Wartime Journal: An account of the passage over a Georgia plantation of Sherman's army on the march to the sea, as recorded in the diary of Dolly Sumner Lunt"/>
        <s v="Thomas Carlyle"/>
        <s v="The History of Virginia, in Four Parts"/>
        <s v="The Tree of Life"/>
        <s v="Mothering on Perilous"/>
        <s v="How Shakspere Came to Write the Tempest"/>
        <s v="The Borghesi Astronomical Clock in the Museum of History and Technology: Contributions from the Museum of History and Technology, Paper 35"/>
        <s v="The Year When Stardust Fell"/>
        <s v="Majesty: A Novel"/>
        <s v="Prisoners of Poverty: Women Wage-Workers, Their Trades and Their Lives"/>
        <s v="The Copeland Method: A Complete Manual for Cleaning, Repairing, Altering and Pressing All Kinds of Garments for Men and Women, at Home or for Business"/>
        <s v="Electricity and Magnetism"/>
        <s v="Paris"/>
        <s v="Handboek voor Bijenhouders"/>
        <s v="Clue of the Silken Ladder"/>
        <s v="The Car That Went Abroad: Motoring Through the Golden Age"/>
        <s v="Vermont: A Study of Independence"/>
        <s v="The Second String"/>
        <s v="Lonesome Town"/>
        <s v="Granny's Wonderful Chair &amp; Its Tales of Fairy Times"/>
        <s v="What and Where is God? A Human Answer to the Deep Religious Cry of the Modern Soul"/>
        <s v="The Castle of Andalusia: A Comic Opera, in Three Acts"/>
        <s v="Occultism and Common-Sense"/>
        <s v="Sun and Saddle Leather"/>
        <s v="The Hero in Man"/>
        <s v="Preservation of Bull Semen at Sub-Zero Temperatures"/>
        <s v="Reincarnations"/>
        <s v="In the Land of the Great Snow Bear: A Tale of Love and Heroism"/>
        <s v="Our Old Home, Vol. 2: Annotated with Passages from the Author's Notebook"/>
        <s v="Manners &amp; Cvstoms of ye Englyshe: Drawn from ye Qvick"/>
        <s v="Thirty Years in Australia"/>
        <s v="Social Value: A Study in Economic Theory, Critical and Constructive"/>
        <s v="Northwest!"/>
        <s v="Il Libro Nero"/>
        <s v="Histoire de France - Moyen Âge; (Vol. 2 / 10)"/>
        <s v="The Lonely Ones"/>
        <s v="Scientific American, Vol. XXXIX.—No. 24. [New Series.], December 14, 1878: A Weekly Journal of Practical Information, Art, Science, Mechanics, Chemistry, and Manufactures"/>
        <s v="A magunk szerelme: Versek"/>
        <s v="Quantity Cookery: Menu Planning and Cooking for Large Numbers"/>
        <s v="The Camp Fire Girls' Larks and Pranks; Or, The House of the Open Door"/>
        <s v="Is Life Worth Living Without Immortality?: A Lecture Delivered Before the Independent Religious Society, Chicago"/>
        <s v="The Airship &quot;Golden Hind&quot;"/>
        <s v="Beauties and Antiquities of Ireland: Being a Tourist's Guide to Its Most Beautiful Scenery &amp; an Archæologist's Manual for Its Most Interesting Ruins"/>
        <s v="The Alps"/>
        <s v="Μενέξενоς"/>
        <s v="The Cross in Ritual, Architecture and Art"/>
        <s v="Regiment of Women"/>
        <s v="The Silent Readers: Sixth Reader"/>
        <s v="A könyv története (1. rész): A magyar könyvnyomtatás és könyvkereskedelem rövid története a legrégibb időktől napjainkig"/>
        <s v="Die Reise zum Mars"/>
        <s v="Paul and His Dog, v.2 (Novels of Paul de Kock Volume XIV)"/>
        <s v="A Traveler in Time"/>
        <s v="&quot;God Wills It!&quot; A Tale of the First Crusade."/>
        <s v="The Town: Its Memorable Characters and Events"/>
        <s v="Die erste Stunde nach dem Tode: Eine Gespenstergeschichte"/>
        <s v="The Motor Boys Overland; Or, A Long Trip for Fun and Fortune"/>
        <s v="Notes and Queries, Number 175, March 5, 1853: A Medium of Inter-communication for Literary Men, Artists, Antiquaries, Genealogists, etc."/>
        <s v="Lachmi Bai, Rani of Jhansi: The Jeanne D'Arc of India"/>
        <s v="Recollections of the Civil War: With the Leaders at Washington and in the Field in the Sixties"/>
        <s v="Memoirs of Robert-Houdin, ambassador, author and conjurer"/>
        <s v="An Irishman's Difficulties with the Dutch Language"/>
        <s v="The Lost Pibroch, and other Sheiling Stories"/>
        <s v="Florence Nightingale, the Angel of the Crimea: A Story for Young People"/>
        <s v="The White Spark: A New Book, Giving Out a New Philosophy and the Mysteries of the Universe. The Handbook of the Millennium and the New Dispensation"/>
        <s v="Twenty Years in Europe: A Consul-General's Memories of Noted People, with Letters From General W. T. Sherman"/>
        <s v="Diplomatic Days"/>
        <s v="Life of Wm. Tecumseh Sherman.: Late Retired General. U. S. A."/>
        <s v="An Old New Zealander; or, Te Rauparaha, the Napoleon of the South."/>
        <s v="The Motor Boys in the Clouds; or, A Trip for Fame and Fortune"/>
        <s v="Punch, or the London Charivari, Vol. 109, October 26, 1895"/>
        <s v="Zofloya, ou le Maure, Histoire du XVe siècle"/>
        <s v="Evolution in Art: As Illustrated by the Life-histories of Designs"/>
        <s v="Sonia Married"/>
        <s v="Ford Manual for Owners and Operators of Ford Cars and Trucks (1919)"/>
        <s v="The Immigrant Tide, Its Ebb and Flow"/>
        <s v="Sons of the Morning"/>
        <s v="Chambers's Journal of Popular Literature, Science, and Art, No. 700: May 26, 1877"/>
        <s v="The Haunted Fountain: A Judy Bolton Mystery"/>
        <s v="How to judge architecture: a popular guide to the appreciation of buildings"/>
        <s v="La familia de León Roch, Tomo 1"/>
        <s v="Cleg Kelly, Arab of the City: His Progress and Adventures"/>
        <s v="The Heroic Age"/>
        <s v="Marion Harland's Autobiography: The Story of a Long Life"/>
        <s v="The History of the Crusades (vol. 2 of 3)"/>
        <s v="Storia degli Italiani, vol. 01 (di 15)"/>
        <s v="The Works of Garcilasso de la Vega, Surnamed the Prince of Castilian Poets, Translated into English Verse: With a Critical and Historical Essay on Spanish Poetry and a Life of the Author"/>
        <s v="Brazilian Literature"/>
        <s v="The Mysteries of Modern London"/>
        <s v="The Life of Man: A Play in Five Acts"/>
        <s v="Carlsbad Caverns National Park, New Mexico: The Story of its Early Explorations, as told by Jim White"/>
        <s v="Rossa's Recollections, 1838 to 1898: Childhood, boyhood, manhood; customs, habits and manners of the Irish people; Erinach and Sassenach; Catholic and protestant; Englishman and Irishman; English religion; Irish plunder; social life and prison life; the Fenian movement; Travels in Ireland, England, Scotland and America"/>
        <s v="The Dwindling Years"/>
        <s v="How to Make and Set Traps: Including Hints on How to Trap Moles, Weasels, Otter, Rats, Squirrels and Birds; Also How to Cure Skins"/>
        <s v="Walter Crane's Painting Book: Containing twelve coloured and twelve outline full-page plates"/>
        <s v="A Bibliography of Bibliography; Or, a Handy Book About Books Which Relate to Books"/>
        <s v="State of the Union Addresses of Barack Obama, 2009-2016"/>
        <s v="Grace O'Malley, Princess and Pirate"/>
        <s v="La Comédie humaine - Volume 06. Scènes de la vie de Province - Tome 02"/>
        <s v="Doorstep"/>
        <s v="The Tory Lover"/>
        <s v="Innocent at Large"/>
        <s v="Unique Ghost Towns and Mountain Spots"/>
        <s v="The Deaf Shoemaker: To Which Are Added Other Stories for the Young"/>
        <s v="The Night Club"/>
        <s v="Life of James Buchanan, Fifteenth President of the United States. v. 1 (of 2)"/>
        <s v="Recuerdos Del Tiempo Viejo"/>
        <s v="Printing Telegraphy... A New Era Begins"/>
        <s v="A Sister to Evangeline: Being the Story of Yvonne de Lamourie, and how she went into exile with the villagers of Grand Pré"/>
        <s v="The Field Book: or, Sports and pastimes of the United Kingdom: compiled from the best authorities, ancient and modern"/>
        <s v="The Ocean of Theosophy"/>
        <s v="Proclamation of the Twelve Apostles of the Church of Jesus Christ of Latter-Day Saints"/>
        <s v="Reminiscences of Joseph, the Prophet, and the Coming Forth of the Book of Mormon"/>
        <s v="Vacation Rambles"/>
        <s v="Gloria Mundi"/>
        <s v="Latest Magic, Being original conjuring tricks"/>
        <s v="The Philosophy of Fine Art, volume 2 (of 4): Hegel's Aesthetik"/>
        <s v="Kuopion takana: Kolminäytöksinen huvinäytelmä"/>
        <s v="Ornithological biography, Vol. 1 (of 5) : $b An account of the habits of the birds of the United States of America"/>
        <s v="George Washington; or, Life in America One Hundred Years Ago."/>
        <s v="The Legislative Manual, of the State of Colorado: Comprising the History of Colorado, Annals of the Legislature, Manual of Customs, Precedents and Forms, Rules of Parliamentary Parliamentary Practice, and the Constitutions of the United States and the History of Colorado, Annals of the Legislature, Manual of Customs, Precedents and Forms, Rules of Parliamentary Practice, and the Constitutions of the United States and the State of Colorado. Also, Chronological Table of American History, Lists and Tables for Reference, Biographies, Etc."/>
        <s v="Het Kindeken Jezus in Vlaanderen"/>
        <s v="History of the Australian Bushrangers"/>
        <s v="Index of the Project Gutenberg Works of Frances Hodgson Burnett"/>
        <s v="Select Books Published by Mr. T. Fisher Unwin"/>
        <s v="The Wolf Demon; or, The Queen of the Kanawha"/>
        <s v="Gerfaut"/>
        <s v="Escape Mechanism"/>
        <s v="Four Mystery Plays"/>
        <s v="Computers on the Farm: Farm Uses for Computers, How to Select Software and Hardware, and Online Information Sources in Agriculture"/>
        <s v="The Markenmore Mystery"/>
        <s v="Prairie, Peak, and Plateau: A Guide to the Geology of Colorado"/>
        <s v="Les animaux et leurs hommes: Les hommes et leurs animaux"/>
        <s v="The Last Victory"/>
        <s v="History of the Late Polish Revolution and the Events of the Campaign"/>
        <s v="Seven-Day Terror"/>
        <s v="Common-Sense Papers on Cookery"/>
        <s v="Het Leven der Dieren, Deel 3, Hoofdstuk 04: De Insecten"/>
        <s v="Joan and Peter: The story of an education"/>
        <s v="The boy's Froissart : $b being Sir John Froissart's Chronicles of adventures, battle, and custom in England, France, Spain, etc."/>
        <s v="The Lorelei Death"/>
        <s v="Bicycling for Ladies: The Common Sense of Bicycling; with Hints as to the Art of Wheeling—Advice to Beginners—Dress—Care of the Bicycle—Mechanics—Training—Exercise, etc., etc."/>
        <s v="The Origin of Tyranny"/>
        <s v="Phantom Out of Time"/>
        <s v="Szabadság a hó alatt, vagy: A zöld könyv: Történelmi regény"/>
        <s v="Three Little Lines: Silverton Railroad; Silverton, Gladstone and Northerly; Silverton Northern"/>
        <s v="Georgia's Stone Mountain"/>
        <s v="A Treatise of Human Nature: Being an Attempt to Introduce the Experimental Method Into Moral Subjects; and Dialogues Concerning Natural Religion"/>
        <s v="La quinta de Palmyra: (Novela grande)"/>
        <s v="Storia degli Italiani, vol. 02 (di 15)"/>
        <s v="Die seltsamen Geschichten des Doktor Ulebuhle"/>
        <s v="O Romance de um Homem Rico"/>
        <s v="Poetry of the Anti-Jacobin: Comprising the Celebrated Political and Satirical Poems, of the Rt. Hons. G. Canning, John Hookham Frere, W. Pitt, the Marquis Wellesley, G. Ellis, W. Gifford, the Earl of Carlisle, and Others."/>
        <s v="A Group of Famous Women: stories of their lives"/>
        <s v="Witch of the Demon Seas"/>
        <s v="Falkner: A Novel"/>
        <s v="Der Uebel grösstes ..."/>
        <s v="The Princess Casamassima: A Novel"/>
        <s v="Upper Canada Sketches"/>
        <s v="The Steam Fire Engine and the Old-time Fire Bell"/>
        <s v="Los Conquistadores: El origen heróico de América"/>
        <s v="60 New Trimmed Gift Ideas"/>
        <s v="Berzsenyi báró és családja: Tollrajzok a mai Budapestről"/>
        <s v="Il Lago di Como e il Pian d'Erba: Escursioni autunnali"/>
        <s v="Lady Athlyne"/>
        <s v="Home Canning of Fruits and Vegetables"/>
        <s v="One Hundred Cartoons"/>
        <s v="A Book of Marionettes"/>
        <s v="The Yale Literary Magazine (Vol. I, No. 6, August 1836)"/>
        <s v="Sree Krishna, the Lord of Love"/>
        <s v="A Handy Guide for Beggars: Especially Those of the Poetic Fraternity: Being Sundry Explorations, Made While Afoot and Penniless in Florida, Georgia, North Carolina, Tennessee, Kentucky, New Jersey, and Pennsylvania. These Adventures Convey and Illustrate the Rules of Beggary for Poets and Some Others."/>
        <s v="Manual of the apiary"/>
        <s v="Only a farm boy; or, Dan Hardy's rise in life"/>
        <s v="The trial of Emile Zola: containing M. Zola's letter to President Faure relating to the Dreyfus case, and a full report of the fifteen days' proceedings in the Assize Court of the Seine, including testimony of witnesses and speeches of counsel"/>
        <s v="The Temple of Earth"/>
        <s v="Miss America; pen and camera sketches of the American girl"/>
        <s v="Colei che non si deve amare: romanzo"/>
        <s v="Two Colored women with the American Expeditionary Forces"/>
        <s v="Martians, keep out!"/>
        <s v="The Bodleian Library at Oxford"/>
        <s v="The wrong letter"/>
        <s v="Travels in Nubia"/>
        <s v="The crisis : $b A record of the darker races, Vol. I, No. 1, November 1910"/>
        <s v="Orígenes de la novela  - Tomo II"/>
        <s v="Practical school discipline : $b Applied methods, part 2"/>
        <s v="Women of the war"/>
        <s v="Dear Nan Glanders"/>
        <s v="The Akkra case"/>
        <s v="Annals of the early Caliphate from the death of Mahomet to the Omeyyad and Abbaside dynasties A.H. XI-LXI (A.D. 632-680) from original sources"/>
        <s v="Ara vus prec"/>
        <s v="The victory"/>
        <s v="Compromises"/>
        <s v="Lo catalanisme : $b Motius que'l llegitiman. Fonaments cientifichs y solucions practicas"/>
        <s v="Little Miss Moth : $b The story of three maidens: Charity, Hope, and Faith"/>
        <s v="Camion cartoons"/>
        <s v="Reynard the fox in South Africa : $b or, Hottentot Fables and Tales, chiefly translated from original manuscripts in the Library of His Excellency Sir George Grey, K.C.B."/>
        <s v="Cambridge"/>
        <s v="The greedy book : $b A gastronomical anthology"/>
        <s v="Domestic service"/>
        <s v="Piimälasku ja kokkelpiimee"/>
        <s v="Kansanmies : $b Romaani Ranskan vallankumouksesta"/>
        <s v="Erämaan henki : $b Seikkailu Suuressa Lännessä"/>
        <s v="Literary values, and other papers"/>
        <s v="In het groothertogdom Luxemburg : $b De aarde en haar volken, 1916"/>
        <s v="The Certain Hour (Dizain des Poëtes)"/>
        <s v="General William Booth Enters into Heaven, and Other Poems"/>
        <s v="Ginx's Baby: His Birth and Other Misfortunes; a Satire"/>
        <s v="Editorials from the Hearst Newspapers"/>
        <s v="Nada the Lily"/>
        <s v="The Land of Footprints"/>
        <s v="London's Underworld"/>
        <s v="Everybody's Guide to Money Matters: With a description of the various investments chiefly dealt in on the stock exchange, and the mode of dealing therein"/>
        <s v="Travels in England during the reign of Queen Elizabeth; with Fragmenta regalia: or, Observations on Queen Elizabeth, her times and favourites"/>
        <s v="History of Friedrich II of Prussia — Volume 20"/>
        <s v="A Simpleton"/>
        <s v="The Canadian Dominion: A Chronicle of Our Northern Neighbor"/>
        <s v="The City of Domes : a walk with an architect about the courts and palaces of the Panama-Pacific International Exposition, with a discussion of its architecture, its sculpture, its mural decorations, its coloring and its lighting, preceded by a history of its growth"/>
        <s v="Moby Pronunciation List"/>
        <s v="New Thought Pastels"/>
        <s v="Marie Antoinette and Her Son"/>
        <s v="The Square Root of 4 to a Million Places"/>
        <s v="Nature and Art"/>
        <s v="The Emancipated"/>
        <s v="The Hermit and the Wild Woman, and Other Stories"/>
        <s v="Philip Steele of the Royal Northwest Mounted Police"/>
        <s v="TrendSiters Digital Content and Web Technologies"/>
        <s v="The Rise of the Dutch Republic — Complete (1566-74)"/>
        <s v="Frederick Chopin, as a Man and Musician — Volume 2"/>
        <s v="The Tempting of Tavernake"/>
        <s v="The Book of Good Manners; a Guide to Polite Usage for All Social Functions"/>
        <s v="A Tramp Abroad — Volume 01"/>
        <s v="Reina Valera New Testament of the Bible 1909"/>
        <s v="Snowflakes and Sunbeams; Or, The Young Fur-traders: A Tale of the Far North"/>
        <s v="A History of Modern Europe, 1792-1878"/>
        <s v="The Boy Aviators in Africa; Or, an Aerial Ivory Trail"/>
        <s v="Lectures on Dramatic Art and Literature"/>
        <s v="The Prince and the Pauper, Part 6."/>
        <s v="Toby Tyler; Or, Ten Weeks with a Circus"/>
        <s v="Memoirs of Aaron Burr, Complete"/>
        <s v="The History of David Grieve"/>
        <s v="Authors of Greece"/>
        <s v="Life on the Mississippi, Part 1."/>
        <s v="A Little Bush Maid"/>
        <s v="Paris as It Was and as It Is: A Sketch Of The French Capital, Illustrative Of The Effects Of The Revolution"/>
        <s v="The Three Cities Trilogy: Paris, Complete"/>
        <s v="John Inglefield's Thanksgiving: (From: &quot;The Snow Image and Other Twice-Told Tales&quot;)"/>
        <s v="A History of Rome During the Later Republic and Early Principate"/>
        <s v="The Four Faces: A Mystery"/>
        <s v="Woman's Institute Library of Cookery. Volume 3: Soup; Meat; Poultry and Game; Fish and Shell Fish"/>
        <s v="Punchinello, Volume 1, No. 08, May 21, 1870"/>
        <s v="Berlin — Panorama einer Weltstadt"/>
        <s v="The Circus Procession"/>
        <s v="A Publisher and His Friends: Memoir and Correspondence of John Murray; with an Account of the Origin and Progress of the House, 1768-1843"/>
        <s v="Literary and General Lectures and Essays"/>
        <s v="The Illustrated Alphabet of Birds"/>
        <s v="The Lost Trail"/>
        <s v="The Anti-Slavery Examiner, Part 1 of 4"/>
        <s v="Le pilote du Danube"/>
        <s v="Punch, or the London Charivari, Volume 156, April 16, 1919"/>
        <s v="The Alaskan"/>
        <s v="The Penalty"/>
        <s v="Recollections of Calcutta for over Half a Century"/>
        <s v="Early Britain—Roman Britain"/>
        <s v="A General History and Collection of Voyages and Travels — Volume 09: Arranged in Systematic Order: Forming a Complete History of the Origin and Progress of Navigation, Discovery, and Commerce, by Sea and Land, from the Earliest Ages to the Present Time"/>
        <s v="Principles of Freedom"/>
        <s v="The Religious Spirit of the Slavs: Three Lectures Given in Lent, 1916"/>
        <s v="The Travels and Adventures of Monsieur Violet in California, Sonora, and Western Texas"/>
        <s v="Boy Scouts in Southern Waters; Or, Spaniard's Treasure Chest"/>
        <s v="The History of the Remarkable Life of John Sheppard: Containing a Particular Account of His Many Robberies and Escapes"/>
        <s v="The Bay State Monthly — Volume 2, No. 5, February, 1885"/>
        <s v="Homes and How to Make Them"/>
        <s v="Portraits littéraires, Tome III"/>
        <s v="Aventures de Monsieur Pickwick, Vol. II"/>
        <s v="Les trophées"/>
        <s v="Pipe and Pouch: The Smoker's Own Book of Poetry"/>
        <s v="J. W. v. Goethe's Biographie"/>
        <s v="Magie bij de Grieken en de Romeinen"/>
        <s v="Great Epochs in American History, Volume 2: The Planting of the First Colonies: 1562—1733"/>
        <s v="A Very Pleasaunt &amp; Fruitful Diologe Called the Epicure"/>
        <s v="Unity of Good"/>
        <s v="An Alphabet of Old Friends"/>
        <s v="The Runaway Skyscraper"/>
        <s v="Navajo weavers: Third Annual Report of the Bureau of Ethnology to the Secretary of the Smithsonian Institution, 1881-'82, Government Printing Office, Washington, 1884, pages 371-392."/>
        <s v="Contrary Mary"/>
        <s v="Poets and Dreamers: Studies and translations from the Irish"/>
        <s v="Tocht naar de dalen van den kinaboom (Peru): De Aarde en haar Volken, 1873"/>
        <s v="Time Crime"/>
        <s v="Navaho Houses: Seventeenth Annual Report of the Bureau of Ethnology to the Secretary of the Smithsonian Institution, 1895-1896, Government Printing Office, Washington, 1898, pages 469-518"/>
        <s v="The Days of Bruce: A Story from Scottish History. Vol. 1"/>
        <s v="From the Ball-Room to Hell"/>
        <s v="Shadows of the Stage"/>
        <s v="Holidays at the Grange; or, A Week's Delight: Games and Stories for Parlor and Fireside"/>
        <s v="A Daughter of the Sioux: A Tale of the Indian frontier"/>
        <s v="The Firelight Fairy Book"/>
        <s v="La Legendo de Dorm-Valeto"/>
        <s v="Mediaeval Socialism"/>
        <s v="Oom Gert Vertel en Ander Gedigte"/>
        <s v="Auf Gottes Wegen"/>
        <s v="Don Francisco de Quevedo: Drama en Cuatro Actos"/>
        <s v="Aboriginal Remains in Verde Valley, Arizona: Thirteenth Annual Report of the Bureau of Ethnology to the Secretary of the Smithsonian Institution, 1891-92, Government Printing Office, Washington, 1896, pages 179-262"/>
        <s v="Légendes pour les enfants"/>
        <s v="Victorian worthies : $b sixteen biographies"/>
        <s v="Daybreak: A Story for Girls"/>
        <s v="A Narrative of Some of the Lord's Dealings with George Müller. Part 1"/>
        <s v="Hours in a Library, Volume 1: New Edition, with Additions"/>
        <s v="Torchy"/>
        <s v="Cat and Dog; Or, Memoirs of Puss and the Captain"/>
        <s v="A Window in Thrums"/>
        <s v="The Ghost Ship: A Mystery of the Sea"/>
        <s v="Bob Strong's Holidays: Adrift in the Channel"/>
        <s v="Mayfair, Belgravia, and Bayswater"/>
        <s v="La canne de M. de Balzac"/>
        <s v="Holborn and Bloomsbury"/>
        <s v="Goody Two-Shoes"/>
        <s v="The University of Michigan"/>
        <s v="Impressions of a War Correspondent"/>
        <s v="De schat in het Zilvermeer"/>
        <s v="St. Nicholas Magazine for Boys and Girls, Vol. 5, July 1878, No. 9"/>
        <s v="Spool Knitting"/>
        <s v="The Panama Canal Conflict between Great Britain and the United States of America: A Study"/>
        <s v="Gardening Indoors and Under Glass: A Practical Guide to the Planting, Care and Propagation of House Plants, and to the Construction and Management of Hotbed, Coldframe and Small Greenhouse"/>
        <s v="Blue Aloes: Stories of South Africa"/>
        <s v="Le Tour du Monde; Afrique Orientale: Journal des voyages et des voyageurs; 2. sem. 1860"/>
        <s v="Sang Nova: Novel, la muntanyenca (Volumes 1 and 2)"/>
        <s v="Princo Vanc'"/>
        <s v="Monte-Cristo's Daughter"/>
        <s v="Gold Seekers of '49"/>
        <s v="The Cannibal Islands: Captain Cook's Adventure in the South Seas"/>
        <s v="Little Journeys to the Homes of the Great Philosophers, Volume 8"/>
        <s v="Sagen van Koning Arthur en de Ridders van de Tafelronde"/>
        <s v="胡涂世界"/>
        <s v="Barometer and Weather Guide"/>
        <s v="Das Motiv der Kästchenwahl"/>
        <s v="禮記"/>
        <s v="For the Master's Sake: A Story of the Days of Queen Mary"/>
        <s v="人間詞話"/>
        <s v="Floyd Grandon's Honor"/>
        <s v="Chronica de el-rei D. Affonso V (Vol. III)"/>
        <s v="The Queen's Twin and Other Stories"/>
        <s v="Ontario Teachers' Manuals: Literature"/>
        <s v="Battle of the Monkey &amp; the Crab"/>
        <s v="What The Left Hand Was Doing"/>
        <s v="The Rogue Elephant: The Boys' Big Game Series"/>
        <s v="佛說無量壽經"/>
        <s v="A London Life, and Other Tales"/>
        <s v="臺灣通史: 唐山過海的故事"/>
        <s v="Studies in Literature and History"/>
        <s v="Granny's Wonderful Chair"/>
        <s v="A Coin of Edward VII: A Detective Story"/>
        <s v="Dave Porter and His Rivals; or, The Chums and Foes of Oak Hall"/>
        <s v="Tristán o el pesimismo"/>
        <s v="Notes and Queries, Number 76, April 12, 1851: A Medium of Inter-communication for Literary Men, Artists, Antiquaries, Genealogists, etc."/>
        <s v="Notes and Queries, Number 78, April 26, 1851: A Medium of Inter-communication for Literary Men, Artists, Antiquaries, Genealogists, etc."/>
        <s v="La Lastaj Tagoj de Dro L. L. Zamenhof: kaj la Funebra Ceremonio"/>
        <s v="The Diplomatic Correspondence of the American Revolution, Vol. 11"/>
        <s v="A Lost Hero"/>
        <s v="A Modern Cinderella"/>
        <s v="Religious Life of Virginia in the Seventeenth Century: The Faith of Our Fathers"/>
        <s v="The White Doe: The Fate of Virginia Dare"/>
        <s v="The Works of Edward Bulwer-Lytton: A Linked Index to the Project Gutenberg Editions"/>
        <s v="War from the Inside: The Story of the 132nd Regiment Pennsylvania Volunteer Infantry in the War for the Suppression of the Rebellion, 1862-1863"/>
        <s v="What's He Doing in There?"/>
        <s v="Told by the Northmen: Stories from the Eddas and Sagas"/>
        <s v="In a Little Town"/>
        <s v="Native Son"/>
        <s v="Medical investigation in seventeenth century England"/>
        <s v="Correspondance inédite de Hector Berlioz, 1819-1868"/>
        <s v="Through Russian Snows: A Story of Napoleon's Retreat from Moscow"/>
        <s v="Memoirs of Life and Literature"/>
        <s v="A City Schoolgirl and Her Friends"/>
        <s v="When Ghost Meets Ghost"/>
        <s v="Παραμύθια Δανικά, εκ των του Ανδερσεν"/>
        <s v="The Mighty Dead"/>
        <s v="The Orpheus C. Kerr Papers, Series 3"/>
        <s v="Adventures of Bindle"/>
        <s v="Greek Women"/>
        <s v="Ten Girls from History"/>
        <s v="Sketches of Church History, from A.D. 33 to the Reformation"/>
        <s v="Doom of the House of Duryea"/>
        <s v="Jacob's Ladder"/>
        <s v="A Gallant Grenadier: A Tale of the Crimean War"/>
        <s v="The Atlantic Monthly, Volume 16, No. 98, December, 1865: A Magazine of Literature, Science, Art, and Politics"/>
        <s v="The Towns of Roman Britain"/>
        <s v="Orchids"/>
        <s v="A Voice on the Wind, and Other Poems"/>
        <s v="Ruth Fielding at Lighthouse Point; or, Nita, the Girl Castaway"/>
        <s v="Liberdade de Imprensa"/>
        <s v="History of Modern Philosophy"/>
        <s v="Στοχασμοί"/>
        <s v="Readings in Money and Banking: Selected and Adapted"/>
        <s v="Gullible's Travels, Etc."/>
        <s v="Is The Bible Worth Reading, and Other Essays"/>
        <s v="Der Wahn und die Träume in W. Jensens »Gradiva«"/>
        <s v="In the Days of Queen Victoria"/>
        <s v="Studien und Plaudereien im Vaterland. Second Series"/>
        <s v="The Secret of the Reef"/>
        <s v="My Treasure"/>
        <s v="Ruth Fielding At Sunrise Farm; Or, What Became of the Raby Orphans"/>
        <s v="Maxims and Hints on Angling, Chess, Shooting, and Other Matters: Also, Miseries of Fishing"/>
        <s v="The Badger: A Monograph"/>
        <s v="Χριστουγεννιάτικα διηγήματα"/>
        <s v="The Story of Antony Grace"/>
        <s v="Increasing Personal Efficiency"/>
        <s v="Marjorie Dean, College Senior"/>
        <s v="Every Man for Himself"/>
        <s v="Mind Amongst the Spindles. A Miscellany, Wholly Composed by the Factory Girls"/>
        <s v="Pencil Sketches; or, Outlines of Character and Manners"/>
        <s v="The Life of Lyman Trumbull"/>
        <s v="Thomas Paine: From 'The Gods and Other Lectures'"/>
        <s v="From the Thames to the Tiber: or, My visit to Paris, Rome, Florence, Venice, Milan, Switzerland, etc."/>
        <s v="Bez przewodnika"/>
        <s v="Notable Women Authors of the Day: Biographical Sketches"/>
        <s v="Catalogo de los Objetos Etnologicos y Arqueologicos Exhibidos por la Expedición Hemenway"/>
        <s v="The Philippine Islands, 1493-1898, Volume 30 of 55, 16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Astronomical Curiosities: Facts and Fallacies"/>
        <s v="Collins' Illustrated Guide to London and Neighbourhood: Being a Concise Description of the Chief Places of Interest in the Metropolis, and the Best Modes of Obtaining Access to Them: with Information Relating to Railways, Omnibuses, Steamers, &amp;c."/>
        <s v="The Little Colonel's Knight Comes Riding"/>
        <s v="The Expositor's Bible: Judges and Ruth"/>
        <s v="Memoranda on Poisons"/>
        <s v="The Autobiography of a Cornish Smuggler: (Captain Harry Carter, of Prussia Cove) 1749-1809"/>
        <s v="The Flags of the World: Their History, Blazonry, and Associations"/>
        <s v="A Moral Alphabet"/>
        <s v="The Great Quest: A romance of 1826, wherein are recorded the experiences of Josiah Woods of Topham, and of those others with whom he sailed for Cuba and the Gulf of Guinea"/>
        <s v="A Song of the Guns"/>
        <s v="A könyv története (2. rész): A könyv történeti fejlődése"/>
        <s v="In League with Israel: A Tale of the Chattanooga Conference"/>
        <s v="Harper's New Monthly Magazine, No. VII, December 1850, Vol. II"/>
        <s v="The Chapter Ends"/>
        <s v="The Secret of Charlotte Brontë: Followed by Remiiscences of the real Monsieur and Madame Heger"/>
        <s v="Italy; with sketches of Spain and Portugal"/>
        <s v="Japanese Swords"/>
        <s v="Stained glass of the middle ages in England and France"/>
        <s v="The Widow in the Bye Street"/>
        <s v="Abigail Adams and Her Times"/>
        <s v="The Haunting of Low Fennel"/>
        <s v="Surgery, with Special Reference to Podiatry"/>
        <s v="Gesänge aus den drei Reichen: Ausgewählte Gedichte"/>
        <s v="A Collection of Rare and Curious Tracts on Witchcraft and the Second Sight: With an Original Essay on Witchcraft"/>
        <s v="Notes and Queries, Number 137, June 12, 1852: A Medium of Inter-communication for Literary Men, Artists, Antiquaries, Genealogists, etc."/>
        <s v="Uncle Wiggily in Wonderland"/>
        <s v="The Motor Scout: A Story of Adventure in South America"/>
        <s v="The Motor Boys in Mexico; Or, The Secret of the Buried City"/>
        <s v="Chinese Diamonds for the King of Kings"/>
        <s v="The Literature and History of New Testament Times"/>
        <s v="Gunnery in 1858: Being a Treatise on Rifles, Cannon, and Sporting Arms: Explaining the Principles of the Science of Gunnery, and Describing the Newest Improvements in Fire-Arms"/>
        <s v="Granos de oro: Pensamientos Seleccionados en las Obras de José Martí"/>
        <s v="London Souvenirs"/>
        <s v="Adventures in Alaska"/>
        <s v="The Son of a Servant"/>
        <s v="Red Dynamite: A Mystery Story for Boys"/>
        <s v="The Myth of a Guilty Nation"/>
        <s v="King Robert the Bruce"/>
        <s v="Benjamin Disraeli, the Earl of Beaconsfield, K.G.: Cartoons from &quot;Punch&quot; 1843-1878"/>
        <s v="A Man's World"/>
        <s v="A History of Roman Literature"/>
        <s v="Oliver Cromwell"/>
        <s v="The Persian Mystics: Jámí"/>
        <s v="The Ghost World"/>
        <s v="The Indian: On the Battle-Field and in the Wigwam"/>
        <s v="The Old Maids' Club"/>
        <s v="Practical Cinematography and Its Applications"/>
        <s v="The House of Defence v. 1"/>
        <s v="John Leech's Pictures of Life and Character, Vol. 3 (of 3): From the Collection of &quot;Mr. Punch&quot;"/>
        <s v="Grif: A Story of Australian Life"/>
        <s v="How To Ski and How Not To"/>
        <s v="Malaeska: The Indian Wife of the White Hunter"/>
        <s v="Old Continental Towns"/>
        <s v="With the French Flying Corps"/>
        <s v="Nat Goodwin's Book"/>
        <s v="Decorative Art of Indian Tribes of Connecticut"/>
        <s v="Histoire de la République de Venise (Vol. 1)"/>
        <s v="Sporting Dogs: Their Points and Management in Health and Disease"/>
        <s v="Cornish Saints &amp; Sinners"/>
        <s v="A Rational Wages System: Some Notes on the Method of Paying the Worker a Reward for Efficiency in Addition to Wages"/>
        <s v="&quot;Their Majesties' Servants.&quot; Annals of the English Stage (Volume 1 of 3)"/>
        <s v="Papers and Proceedings of the Thirty-Fifth General Meeting of the American Library Association: Held at Kaaterskill, N. Y., June 23-28, 1913"/>
        <s v="Warwickshire: The Land of Shakespeare"/>
        <s v="Essais d'un dictionnaire universel: contenant généralement tous les mots François tant vieux que modernes, &amp; les termes de toutes les Sciences &amp; des Arts"/>
        <s v="Mire megvénülünk (1. kötet)"/>
        <s v="Lays and Legends of the English Lake Country: With Copious Notes"/>
        <s v="Nietzsche and Other Exponents of Individualism"/>
        <s v="Alice Lorraine: A Tale of the South Downs"/>
        <s v="Monsieur Bergeret in Paris"/>
        <s v="A Select Collection of Old English Plays, Volume 13"/>
        <s v="Mutiny Memoirs: Being Personal Reminiscences of the Great Sepoy Revolt of 1857"/>
        <s v="Snow-White; or, The House in the Wood"/>
        <s v="Studies on Homer and the Homeric Age, Vol. 2 of 3: Olympus; or, the Religion of the Homeric Age"/>
        <s v="Space Station 1"/>
        <s v="The Eve of the Reformation: Studies in the Religious Life and Thought of the English people in the Period Preceding the Rejection of the Roman jurisdiction by Henry VIII"/>
        <s v="Titan of Chasms: The Grand Canyon of Arizona"/>
        <s v="Our Eternity"/>
        <s v="Tristano e l'ombra: Commedia romantica in tre atti"/>
        <s v="The boys' life of Edison"/>
        <s v="The Story of the Submarine"/>
        <s v="Cuban Folk-Lore"/>
        <s v="The Immortals"/>
        <s v="The Overland Route to the Road of a Thousand Wonders: The Route of the Union Pacific &amp; The Southern Pacific Railroads from Omaha to San Francisco, a Journey of Eighteen Hundred Miles Where Once the Bison &amp; the Indian Reigned"/>
        <s v="Verses of a V.A.D."/>
        <s v="The Love That Prevailed"/>
        <s v="The War Stories of Private Thomas Atkins"/>
        <s v="My Winter on the Nile: Eighteenth Edition"/>
        <s v="Piece Goods Manual: Fabrics described; textile, knit goods, weaving terms, etc., explained; with notes on the classification of samples."/>
        <s v="On the various forces of nature and their relations to each other"/>
        <s v="Deadly Adulteration and Slow Poisoning Unmasked: Disease and Death in the Pot and Bottle"/>
        <s v="Eben Holden's Last Day A-Fishing"/>
        <s v="Third Planet"/>
        <s v="The Relation of Art to Nature"/>
        <s v="Philosophical Works, v. 2 (of 4): Including All the Essays, and Exhibiting the More Important Alterations and Corrections in the Successive Editions Published by the Author"/>
        <s v="Il nipotismo di Roma, or, The History of the Popes Nephews: from the time of Sixtus IV. to the death of the last Pope, Alexander VII"/>
        <s v="Military History: Lectures Delivered at Trinity College, Cambridge"/>
        <s v="Daughters of Destiny"/>
        <s v="Rude Stone Monuments in All Countries: Their Age and Uses"/>
        <s v="The Brain of an Army: A Popular Account of the German General Staff"/>
        <s v="Italian Yesterdays, vol. 1"/>
        <s v="The Price of Coal: A Play"/>
        <s v="Her Husband's Purse"/>
        <s v="Science in Short Chapters"/>
        <s v="Leaves from the Diary of an Impressionist: Early Writings"/>
        <s v="Germaniens Götter"/>
        <s v="Backwater: Pilgrimage, Volume 2"/>
        <s v="Mark Tidd in the Backwoods"/>
        <s v="In a Syrian Saddle"/>
        <s v="The Passing of Mars: A Modern Morality Play"/>
        <s v="Theism and Humanism: Being the Gifford Lectures Delivered at the University of Glasgow, 1914"/>
        <s v="Mediæval London, Volume 1: Historical &amp; Social"/>
        <s v="Le portier des Chartreux, ou mémoires de Saturnin écrits par lui-même"/>
        <s v="Ben Hur: Una storia di Cristo"/>
        <s v="Village Folk-Tales of Ceylon, Volume 3 (of 3)"/>
        <s v="Rainbow Bridge National Monument, Utah (1951)"/>
        <s v="The History of the Rifle Brigade (the Prince Consort's Own) Formerly the 95th"/>
        <s v="Graham's Magazine, Vol. XL, No. 2, February 1852"/>
        <s v="The Journal of the American-Irish Historical Society (Vol. V)"/>
        <s v="Retief of the Red-Tape Mountain"/>
        <s v="The Steel Flea"/>
        <s v="A History of England, Period I. Mediæval Monarchy"/>
        <s v="Leben und Meinungen des Herrn Andreas von Balthesser, eines Dandy und Dilettanten"/>
        <s v="History of Greece, Volume 05 (of 12)"/>
        <s v="The Art and the Romance of Indian Basketry: Clark Field Collection, Philbrook Art Center, Tulsa, 1964"/>
        <s v="The Superstition of Divorce"/>
        <s v="The Complete Manual of Catholic Piety: Containing a Selection of Fervent Prayers, Pious Reflection, and Solid Instructions, Adapted to Every State of Life. To Which is Annexed a Supplement, Containing Excellent and Approved Devotions, With the Epistles and Gospels for All the Sundays and Festivals of the Year."/>
        <s v="Islam"/>
        <s v="Limehouse Nights"/>
        <s v="Mr. Meek Plays Polo"/>
        <s v="Im Morgenlicht. Kriegs-, Jagd- und Reise-Erlebnisse in Ostafrika"/>
        <s v="Poems and Lyrics of the Joy of Earth"/>
        <s v="The American Encyclopedia of History, Biography and Travel: Comprising Ancient and Modern History: the Biography of Eminent Men of Europe and America, and the Lives of Distinguished Travelers."/>
        <s v="The history and poetry of finger-rings"/>
        <s v="Die letzten zwanzig Jahre deutscher Litteraturgeschichte 1880–1900"/>
        <s v="Anagramméana, poëme en huit chants"/>
        <s v="Eyes That Watch"/>
        <s v="U.S. Marine Operations in Korea, 1950-1953, Volume 2 (of 5): The Inchon-Seoul Operation"/>
        <s v="Recipes: Hershey's Baking Chocolate"/>
        <s v="Las Fuerzas Extrañas"/>
        <s v="Salambó"/>
        <s v="The Collected Works of Ambrose Bierce, Volume 09: Tangential Views"/>
        <s v="The Wolfe of Badenoch: A Historical Romance of the Fourteenth Century"/>
        <s v="Van de Noordpool naar den Aequator: Blikken in het groote rijk der schepping"/>
        <s v="Memorials of Old Devonshire"/>
        <s v="Our Changing Morality: A Symposium"/>
        <s v="Field, Forest and Farm: Things interesting to young nature-lovers, including some matters of moment to gardeners and fruit-growers"/>
        <s v="The Tower of London, (Vol. 2 of 2)"/>
        <s v="A guide to the Cathedral Church of Saint John the Divine in the city of New York: Fifth Edition"/>
        <s v="Don't look now"/>
        <s v="The Mexican War diary of George B. McClellan"/>
        <s v="Whale hunting with gun and camera: A naturalist's account of the modern shore-whaling industry, of whales and their habits, and of hunting experiences in various parts of the world"/>
        <s v="The unseen blushers"/>
        <s v="Into Mexico with General Scott: When attached to the Fourth United States Infantry, Division of Major-General William J. Worth, Corps of the famous Major-General Winfield Scott, known as Old Fuss and Feathers, campaign of 1847, lad Jerry Cameron marched and fought beside Second Lieutenant U. S. Grant all the way from Cera Cruz to the City of Mexico, where six thousand American soldiers planted the Stars and Stripes in the midst of one hundred and fifty thousand amazed people"/>
        <s v="When the movies were young"/>
        <s v="Maantiede ja löytöretket 1 : $b Vanha aika ja keski aika"/>
        <s v="History of the war in the Peninsula and in the south of France from the year 1807 to the year 1814, vol. 5"/>
        <s v="Eminent doctors: Their lives and their work; Vol. 2 of 2"/>
        <s v="Records, by Admiral of the Fleet, Lord Fisher"/>
        <s v="Historical record of the 71st Regiment Highland Light Infantry: $b from its formation in 1777, under the title of the 73rd, or McLeod's Highlanders, up to the year 1876"/>
        <s v="Concerning the bi-literal cypher of Francis Bacon discovered in his works"/>
        <s v="The Anzac Book"/>
        <s v="Queenie Hetherton"/>
        <s v="A man made of money"/>
        <s v="Gentlemen: please note"/>
        <s v="The dramatic instinct in children"/>
        <s v="The early Plantagenets"/>
        <s v="The journal of Montaigne's travels in Italy by way of Switzerland and Germany in 1580 and 1581, Volume 3 (of 3)"/>
        <s v="The Dardanelles campaign"/>
        <s v="The illustrated story of evolution"/>
        <s v="La Maternelle"/>
        <s v="Six months in the gold mines : $b from a journal of three years' residence in Upper and Lower California. 1847-8-9"/>
        <s v="His darling sin"/>
        <s v="French enterprise in Africa : $b the personal narrative of Lieut. Hourst of his exploration of the Niger"/>
        <s v="Cobwebs to catch flies : $b or, Dialogues in short sentences adapted to children from the age of three to eight years"/>
        <s v="The great masters of Russian literature in the nineteenth century"/>
        <s v="The black Flemings"/>
        <s v="La Comédie humaine - Volume 15. Études philosophiques"/>
        <s v="History of anthropology"/>
        <s v="A biographical memoir of the late Dr. Walter Oudney, Captain Hugh Clapperton, both of the Royal Navy, and Major Alex. Gordon Laing, all of whom died amid their active and enterprising endeavours to explore the interior of Africa"/>
        <s v="Jefferson and Hamilton : $b The struggle for democracy in America"/>
        <s v="The making of a woman"/>
        <s v="Egalité des hommes et des femmes : $b A la Reyne"/>
        <s v="Memoirs of the life of David Rittenhouse, LLD. F.R.S., late president of the American Philosophical Society, &amp;c. : $b interspersed with various notices of many distinguished men : with an appendix, containing sundry philosophical and other papers, most of which have not hitherto been published"/>
        <s v="Travels in the footsteps of Bruce in Algeria and Tunis"/>
        <s v="Regényirók : $b Tanulmányok"/>
        <s v="Wesblock, the autobiography of an automaton"/>
        <s v="The sane men of Satan"/>
        <s v="A Christmas prayer"/>
        <s v="The invading asteroid"/>
        <s v="Korea"/>
        <s v="The botanist's repository for new and rare plants; vol. 07 [of 10]"/>
        <s v="The strange people"/>
        <s v="The red fetish"/>
        <s v="A thousand miles on an elephant in the Shan States"/>
        <s v="Suuria pyrkimyksiä"/>
        <s v="Thrasymachus : $b or, The future of morals"/>
        <s v="Kultakuoriainen y.m. kertomuksia"/>
        <s v="Elkswatawa : $b or, The prophet of the west. A tale of the frontier"/>
        <s v="Heinärannan osuusmeijeri : $b Kyläkuvaus"/>
        <s v="Nälkätalvena : $b Katovuoden kuvaus"/>
        <s v="&quot;Undo&quot;: A Novel"/>
        <s v="Glaucus; Or, The Wonders of the Shore"/>
        <s v="Within the Law: From the Play of Bayard Veiller"/>
        <s v="Ethics — Part 3"/>
        <s v="Miss or Mrs.?"/>
        <s v="The Story of Waitstill Baxter"/>
        <s v="History of Friedrich II of Prussia — Volume 18"/>
        <s v="Tom Swift and His Motor-Boat; Or, The Rivals of Lake Carlopa"/>
        <s v="The Friendly Road: New Adventures in Contentment"/>
        <s v="The Patrol of the Sun Dance Trail"/>
        <s v="The Ward of King Canute: A Romance of the Danish Conquest"/>
        <s v="Drake's Great Armada"/>
        <s v="Fennel and Rue"/>
        <s v="Tea Leaves"/>
        <s v="Essays of Michel de Montaigne — Volume 12"/>
        <s v="Young Folks' History of England"/>
        <s v="History of the United Netherlands from the Death of William the Silent to the Twelve Year's Truce — Complete (1584-86)"/>
        <s v="The History of Don Quixote, Volume 1, Part 03"/>
        <s v="Northern Lights, Complete"/>
        <s v="Algonquin Legends of New England"/>
        <s v="History of the Ottawa and Chippewa Indians of Michigan: A Grammar of Their Language, and Personal and Family History of the Author"/>
        <s v="The Prince and the Pauper, Part 7."/>
        <s v="A Connecticut Yankee in King Arthur's Court, Part 2."/>
        <s v="Memoir and Letters of Francis W. Newman"/>
        <s v="A Street of Paris and Its Inhabitant"/>
        <s v="Germany from the Earliest Period, Volume 4"/>
        <s v="The Russian Revolution; The Jugo-Slav Movement"/>
        <s v="The Story of Ab: A Tale of the Time of the Cave Man"/>
        <s v="Monsieur Lecoq — Volume 1: L'enquête"/>
        <s v="Cetywayo and his White Neighbours: Remarks on Recent Events in Zululand, Natal, and the Transvaal"/>
        <s v="A Journey to the Interior of the Earth"/>
        <s v="Stories from Thucydides"/>
        <s v="The Life and Letters of Maria Edgeworth, Volume 2"/>
        <s v="The Three Cities Trilogy, Complete: Lourdes, Rome and Paris"/>
        <s v="Tales and Novels — Volume 08"/>
        <s v="Under the Greenwood Tree"/>
        <s v="A Little Book of Western Verse"/>
        <s v="The Black Bag"/>
        <s v="A Deal in Wheat and Other Stories of the New and Old West"/>
        <s v="The Spartan Twins"/>
        <s v="Memoir and Diary of John Yeardley, Minister of the Gospel"/>
        <s v="Halleck's New English Literature"/>
        <s v="Young Robin Hood"/>
        <s v="Four Great Americans: Washington, Franklin, Webster, Lincoln: A Book for Young Americans"/>
        <s v="Lectures on Art"/>
        <s v="The House of Cobwebs and Other Stories"/>
        <s v="U.S. Copyright Renewals, 1960 January - June"/>
        <s v="Beaumont and Fletcher's Works, Vol. 01 of 10: the Custom of the Country"/>
        <s v="Aus meinem Leben — Erster Teil"/>
        <s v="Tent Life in Siberia: A New Account of an Old Undertaking; Adventures among the Koraks and Other Tribes In Kamchatka and Northern Asia"/>
        <s v="Kepler"/>
        <s v="周髀算經"/>
        <s v="Note-Book of Anton Chekhov"/>
        <s v="The Banquet (Il Convito)"/>
        <s v="The First Hundred Thousand: Being the Unofficial Chronicle of a Unit of &quot;K(1)&quot;"/>
        <s v="Laugh and Live"/>
        <s v="Elizabethan Demonology: An Essay in Illustration of the Belief in the Existence of Devils, and the Powers Possessed By Them, as It Was Generally Held during the Period of the Reformation, and the Times Immediately Succeeding; with Special Reference to Shakspere and His Works"/>
        <s v="In the Ranks of the C.I.V."/>
        <s v="The Jesus of History"/>
        <s v="Conscience"/>
        <s v="Evesham"/>
        <s v="True Irish Ghost Stories"/>
        <s v="Italian Journeys"/>
        <s v="True Love's Reward: A Sequel to Mona"/>
        <s v="The German Classics of the Nineteenth and Twentieth Centuries, Volume 12"/>
        <s v="Notable Women of Modern China"/>
        <s v="The Children's Hour, Volume 3 (of 10): Stories from the Classics"/>
        <s v="The Log School-House on the Columbia"/>
        <s v="Elsie's New Relations: What They Did and How They Fared at Ion; A Sequel to Grandmother Elsie"/>
        <s v="The Aldine, Vol. 5, No. 1., January, 1872: A Typographic Art Journal"/>
        <s v="A History of English Prose Fiction"/>
        <s v="Vocal Mastery: Talks with Master Singers and Teachers, Comprising Interviews with Caruso, Farrar, Maurel, Lehmann, and Others"/>
        <s v="Suomalaisen kirjallisuuden historia"/>
        <s v="One Man in His Time"/>
        <s v="The Atlantic Monthly, Volume 13, No. 79, May, 1864: A Magazine of Literature, Art, and Politics"/>
        <s v="Stufen: Eine Entwickelung in Aphorismen und Tagebuch-Notizen"/>
        <s v="Fardorougha, The Miser: The Works of William Carleton, Volume One"/>
        <s v="Journals of Two Expeditions of Discovery in North-West and Western Australia, Volume 1"/>
        <s v="A Voyage to Cacklogallinia: With a Description of the Religion, Policy, Customs and Manners of That Country"/>
        <s v="Introduction à l'étude de la médecine expérimentale"/>
        <s v="Memoiren einer Sozialistin: Kampfjahre"/>
        <s v="The Book of the Bush: Containing Many Truthful Sketches of the Early Colonial Life of Squatters, Whalers, Convicts, Diggers, and Others Who Left Their Native Land and Never Returned"/>
        <s v="Children's Classics in Dramatic Form, Book Two"/>
        <s v="Búhay na Pinagdaanan ni Juan Tamad na Anac ni Fabio at ni Sofia: Sa Caharian nang Portugal, na Hinañgo sa Novela"/>
        <s v="With the Boer Forces"/>
        <s v="In the Shadow of Death"/>
        <s v="Private Peat"/>
        <s v="Stories to Tell Children: Fifty-Four Stories With Some Suggestions For Telling"/>
        <s v="Horace and His Influence"/>
        <s v="The Relations Between Religion and Science: Eight Lectures Preached Before the University of Oxford in the Year 1884"/>
        <s v="The Summons of the Lord of Hosts"/>
        <s v="The Fifth Leicestershire: A Record of the 1/5th Battalion the Leicestershire Regiment, T.F., During the War, 1914-1919."/>
        <s v="The Book of Art for Young People"/>
        <s v="The Thin Red Line; and Blue Blood"/>
        <s v="St. Nicholas Magazine for Boys and Girls, Vol. 5, October 1878, No. 12"/>
        <s v="Journal d'un voyageur pendant la guerre"/>
        <s v="The Mystic Will: A Method of Developing and Strengthening the Faculties of the Mind, through the Awakened Will, by a Simple, Scientific Process Possible to Any Person of Ordinary Intelligence"/>
        <s v="The House Fly and How to Suppress It"/>
        <s v="Historic Doubts Relative To Napoleon Buonaparte"/>
        <s v="The Religion of Numa: And Other Essays on the Religion of Ancient Rome"/>
        <s v="My Young Days"/>
        <s v="Within The Enemy's Lines"/>
        <s v="La San-Felice, Tome 02"/>
        <s v="King John of Jingalo: The Story of a Monarch in Difficulties"/>
        <s v="A Cigarette-Maker's Romance"/>
        <s v="Never-Fail Blake"/>
        <s v="Abe and Mawruss: Being Further Adventures of Potash and Perlmutter"/>
        <s v="Northern Nut Growers Association, report of the proceedings at the eighth annual meeting: Stamford, Connecticut, September 5 and 6, 1917"/>
        <s v="Little Journeys to the Homes of the Great - Volume 12: Little Journeys to the Homes of Great Scientists"/>
        <s v="Etudes sur Aristophane"/>
        <s v="The Early Bird: A Business Man's Love Story"/>
        <s v="The Story of Porcelain"/>
        <s v="Now or Never; Or, The Adventures of Bobby Bright"/>
        <s v="The Long Night"/>
        <s v="The Waif Woman"/>
        <s v="Vikings of the Pacific: The Adventures of the Explorers who Came from the West, Eastward"/>
        <s v="Reis door Nubië: De Aarde en haar Volken, 1907"/>
        <s v="Good Cheer Stories Every Child Should Know"/>
        <s v="Critical Miscellanies, Vol. 1, Essay 5: Emerson"/>
        <s v="Historic Tales: The Romance of Reality. Vol. 06 (of 15), French"/>
        <s v="The Wizard of the Sea; Or, A Trip Under the Ocean"/>
        <s v="The Agony of the Church (1917)"/>
        <s v="Bunny Brown and His Sister Sue in the Sunny South"/>
        <s v="Jerry Junior"/>
        <s v="Gigolo"/>
        <s v="Adieu à la France: Sur l'embarquement du sieur de Poutrincourt et de son Équipage faisant voile en la terre de Canadas dicte la France Occidentalle"/>
        <s v="The Delta of the Triple Elevens : $b the history of Battery D, 311th Field Artillery, United States Army, American Expeditionary Forces"/>
        <s v="The Right Stuff: Some Episodes in the Career of a North Briton"/>
        <s v="Brother Copas"/>
        <s v="A Survey of Russian Literature, with Selections"/>
        <s v="The Tale of Miss Kitty Cat: Slumber-Town Tales"/>
        <s v="The Four-Pools Mystery"/>
        <s v="The Three Admirals"/>
        <s v="The Log House by the Lake: A Tale of Canada"/>
        <s v="Förvillelser"/>
        <s v="The Rover Boys on a Hunt; or, The Mysterious House in the Woods"/>
        <s v="The Forbidden Trail"/>
        <s v="George Bowring - A Tale Of Cader Idris: From &quot;Slain By The Doones&quot; By R. D. Blackmore"/>
        <s v="Ohio Arbor Day 1913: Arbor and Bird Day Manual: Issued for the Benefit of the Schools of our State"/>
        <s v="On the Indian Trail: Stories of Missionary Work among Cree and Salteaux Indians"/>
        <s v="Notes and Queries, Number 75, April 5, 1851: A Medium of Inter-communication for Literary Men, Artists, Antiquaries, Genealogists, etc."/>
        <s v="The Big Fix"/>
        <s v="The U-boat hunters"/>
        <s v="The Leader"/>
        <s v="The Pharaoh and the Priest: An Historical Novel of Ancient Egypt"/>
        <s v="Viking Boys"/>
        <s v="Still Jim"/>
        <s v="In Case of Fire"/>
        <s v="The Uses of Italic: A Primer of Information Regarding the Origin and Uses of Italic Letters"/>
        <s v="Labrador Days: Tales of the Sea Toilers"/>
        <s v="Le Tour du Monde; Sicile: Journal des voyages et des voyageurs; 2. sem. 1860"/>
        <s v="The Roman Traitor, Vol. 1"/>
        <s v="Damiano: Storia di una povera famiglia"/>
        <s v="Theism or Atheism: The Great Alternative"/>
        <s v="Bert Lloyd's Boyhood: A Story from Nova Scotia"/>
        <s v="西京雜記"/>
        <s v="陶庵夢憶"/>
        <s v="The Pioneer Steamship Savannah: A Study for a Scale Model: United States National Museum Bulletin 228, 1961, pages 61-80"/>
        <s v="Barbarians"/>
        <s v="Poesias"/>
        <s v="Short History of the London Rifle Brigade"/>
        <s v="This Giddy Globe"/>
        <s v="Condemned as a Nihilist: A Story of Escape from Siberia"/>
        <s v="Studies in love and in terror"/>
        <s v="Modern Women and What is Said of Them: A Reprint of A Series of Articles in the Saturday Review (1868)"/>
        <s v="The Faith Doctor: A Story of New York"/>
        <s v="Eyebright: A Story"/>
        <s v="Food for the traveler : $b what to eat and why"/>
        <s v="Dolly Reforming Herself: A Comedy in Four Acts"/>
        <s v="The Girls of St. Olave's"/>
        <s v="Notes and Queries, Number 227, March 4, 1854: A Medium of Inter-communication for Literary Men, Artists, Antiquaries, Genealogists, etc."/>
        <s v="It, and Other Stories"/>
        <s v="Sword and Pen: Ventures and Adventures of Willard Glazier"/>
        <s v="Opening Ceremonies of the New York and Brooklyn Bridge, May 24, 1883"/>
        <s v="The Book-Collector: A General Survey of the Pursuit and of those who have engaged in it at Home and Abroad from the Earliest Period to the Present Time"/>
        <s v="The Roof Tree"/>
        <s v="Dictionnaire des calembours et des jeux de mots, lazzis, coqs-à-l'âne, quolibets, quiproquos, amphigouris, etc."/>
        <s v="The Autobiography of Sergeant William Lawrence: A Hero of the Peninsular and Waterloo Campaigns"/>
        <s v="Niels Holgersson's Wonderbare Reis"/>
        <s v="Continental Monthly, Vol. III, No IV, April 1863: Devoted to Literature and National Policy"/>
        <s v="Πελοποννησιακός Πόλεμος, Τόμος πρώτος"/>
        <s v="A Nursery Rhyme Picture Book: With Drawings in Colour and Black and White"/>
        <s v="Old-Fashioned Ethics and Common-Sense Metaphysics: With Some of Their Applications"/>
        <s v="Passeggiate per l'Italia, vol. 1"/>
        <s v="Eidolon; or, The Course of a Soul; and Other Poems"/>
        <s v="Buxton and its Medicinal Waters"/>
        <s v="The Boys of '98"/>
        <s v="The Works of Robert Louis Stevenson - Swanston Edition, Vol. 20"/>
        <s v="Vampyrismus"/>
        <s v="The Cartels Jungle"/>
        <s v="The Plow-Woman"/>
        <s v="The Kempton-Wace Letters"/>
        <s v="Pierre and Luce"/>
        <s v="Crestlands: A Centennial Story of Cane Ridge"/>
        <s v="The Corner House Girls in a Play: How they rehearsed, how they acted, and what the play brought in"/>
        <s v="Student Body"/>
        <s v="Historic Tales: The Romance of Reality. Vol. 13 (of 15), King Arthur (1)"/>
        <s v="Tom Burke Of &quot;Ours&quot;, Volume II"/>
        <s v="Rationalism"/>
        <s v="The Cathedrals of Northern Spain: Their History and Their Architecture; Together with Much of Interest Concerning the Bishops, Rulers and Other Personages Identified with Them"/>
        <s v="Breeder Reaction"/>
        <s v="The Boy With the U.S. Miners"/>
        <s v="Fidelity: A Novel"/>
        <s v="The Secret of Kralitz"/>
        <s v="Abrégé de la Théorie des Fonctions Elliptiques: A l'Usage des Candidats a la Licence ès Sciences Mathématiques"/>
        <s v="An Outline of Russian Literature"/>
        <s v="The Man of Taste"/>
        <s v="Little Frankie and His Cousin"/>
        <s v="Tom Brown at Rugby"/>
        <s v="Catholic Churchmen in Science [First Series]: Sketches of the Lives of Catholic Ecclesiastics Who Were Among the Great Founders in Science"/>
        <s v="The Great Mogul"/>
        <s v="Spinning Tops: The &quot;Operatives' Lecture&quot; of the British Association Meeting at Leeds, 6th September, 1890"/>
        <s v="Danger at the Drawbridge"/>
        <s v="Fugitive Slaves (1619-1865)"/>
        <s v="Η Γυφτοπούλα"/>
        <s v="Œuvres Complètes de Frédéric Bastiat, tome 1: mises en ordre, revues et annotées d'après les manuscrits de l'auteur"/>
        <s v="Narzißmus als Doppelrichtung"/>
        <s v="Les Troubadours: Leurs vies — leurs oeuvres — leur influence"/>
        <s v="Garibaldi"/>
        <s v="The Campfire Girls on Station Island; Or, The Wireless from the Steam Yacht"/>
        <s v="The Childhood of Rome"/>
        <s v="The Invisible Lodge"/>
        <s v="The Story of an Untold Love"/>
        <s v="Les Dieux ont soif"/>
        <s v="The Haunted Homestead: A Novel"/>
        <s v="The Strange Story of Rab Ráby"/>
        <s v="Création et rédemption, première partie: Le docteur mystérieux"/>
        <s v="The Life of Mr. Richard Savage: Who was Condemn'd with Mr. James Gregory, the last Sessions at the Old Baily, for the Murder of Mr. James Sinclair, at Robinson's Coffee-house at Charing-Cross."/>
        <s v="Great Britain's Sea Policy: A Reply to an American Critic, reprinted from 'The Atlantic Monthly'"/>
        <s v="American Pomology. Apples"/>
        <s v="The Hindoos as They Are: A Description of the Manners, Customs and the Inner Life of Hindoo Society in Bengal"/>
        <s v="The Epic of Hades, in Three Books"/>
        <s v="White Fire"/>
        <s v="Ingersollia: Gems of Thought from the Lectures, Speeches, and Conversations of Col. Robert G. Ingersoll, Representative of His Opinions and Beliefs"/>
        <s v="Cornwall"/>
        <s v="The Romance of Industry and Invention"/>
        <s v="Un Cadet de Famille, v. 1/3"/>
        <s v="Adventures in Swaziland: The Story of a South African Boer"/>
        <s v="The Pilot's Daughter: an account of Elizabeth Cullingham"/>
        <s v="Magyar népmesék: Képes kiadás"/>
        <s v="Story of the Aeroplane"/>
        <s v="Prairie Farmer, Vol. 56: No. 12, March 22, 1884: A Weekly Journal for the Farm, Orchard and Fireside"/>
        <s v="The Ice Queen"/>
        <s v="The Gipsy: A Tale (Vols I &amp; II)"/>
        <s v="Zoological Illustrations, Volume 3: or, Original Figures and Descriptions of New, Rare, or Interesting Animals"/>
        <s v="The Rival Pitchers: A Story of College Baseball"/>
        <s v="The Corner of Harley Street: Being Some Familiar Correspondence of Peter Harding, M.D."/>
        <s v="Taxidermy and Zoological Collecting: A Complete Handbook for the Amateur Taxidermist, Collector, Osteologist, Museum-Builder, Sportsman, and Traveller"/>
        <s v="Phil-o-rum's Canoe, and Madeleine Vercheres: Two Poems"/>
        <s v="Elementary Color"/>
        <s v="Local Color"/>
        <s v="The Cid Campeador: A Historical Romance"/>
        <s v="The Spirit Lake Massacre"/>
        <s v="Eli and Sibyl Jones, Their Life and Work"/>
        <s v="Forse che sì forse che no"/>
        <s v="Gänsemütterchens Märchen"/>
        <s v="An Artist's Letters from Japan"/>
        <s v="Csongrádmegyei gyüjtés; Magyar népköltési gyüjtemény 2. kötet"/>
        <s v="The Origin of Paul's Religion"/>
        <s v="Peeps at Many Lands: Ireland"/>
        <s v="Titian"/>
        <s v="Stories from the Iliad"/>
        <s v="Storia delle repubbliche italiane dei secoli di mezzo, v. 10 (of 16)"/>
        <s v="Slavery"/>
        <s v="Four Hundred Humorous Illustrations: With Portrait and Biographical Sketch"/>
        <s v="Henry Ford's Own Story: How a Farmer Boy Rose to the Power that goes with Many Millions, Yet Never Lost Touch with Humanity"/>
        <s v="Thomas Otway: The Best Plays of the Old Dramatists"/>
        <s v="Australia in Arms: A Narrative of the Australasian Imperial Force and Their Achievement at Anzac"/>
        <s v="The Action of Medicines in the System: Or, on the mode in which therapeutic agents introduced into the stomach produce their peculiar effects on the animal economy"/>
        <s v="Of Gardens: An essay"/>
        <s v="The peaches of New York"/>
        <s v="Dryden's Works Vol. 13"/>
        <s v="The Problem of Truth"/>
        <s v="The Brand: A Tale of the Flathead Reservation"/>
        <s v="Trafalgar: A Tale"/>
        <s v="1812: Historische roman"/>
        <s v="Historically Famous Lighthouses: CG-232"/>
        <s v="Legends of the Patriarchs and Prophets: And Other Old Testament Characters from Various Sources"/>
        <s v="The Book of Old-Fashioned Flowers: And Other Plants Which Thrive in the Open-Air of England"/>
        <s v="The Art of Home Candy Making, with Illustrations"/>
        <s v="Health: How to get it and keep it.: The hygiene of dress, food, exercise, rest, bathing, breathing, and ventilation."/>
        <s v="Labors in the Vineyard: Twelfth Book of the Faith-Promoting Series. Designed for the Instruction and Encouragement of Young Latter-Day Saints."/>
        <s v="Seattle Car &amp; Foundry Company, Catalogue No. 3, December, 1913"/>
        <s v="Pygmalion and the Image"/>
        <s v="The Mentor: Two Early German Painters, Dürer and Holbein, Vol. 1, Num. 48, Serial No. 48"/>
        <s v="Marion Harland's Complete Etiquette: A Young People's Guide to Every Social Occasion"/>
        <s v="The Life and Labors of Elias Hicks"/>
        <s v="Custis-Lee Mansion: The Robert E. Lee Memorial, Virginia"/>
        <s v="La Ruta del Aventurero"/>
        <s v="Beadle's Dime Song Book No. 5: A Collection of New and Popular Comic and Sentimental Songs"/>
        <s v="Suomalaisen taiteen historia pääpiirteissään"/>
        <s v="The Autobiography of a Super-Tramp"/>
        <s v="Brazilian Gold Mine Mystery"/>
        <s v="Preferred Risk"/>
        <s v="Cease firing"/>
        <s v="La casa e la famiglia di Masaniello: Ricordi della storia e della vita Napolitana nel Secolo XVII"/>
        <s v="Visions &amp; Cants"/>
        <s v="Mythologia Fennica"/>
        <s v="Samuell Gorton: A Forgotten Founder of our Liberties; First Settler of Warwick, R. I."/>
        <s v="Comedies and Errors"/>
        <s v="Diaries of Sir Moses and Lady Montefiore, Volume 2 (of 2): Comprising Their Life and Work as Recorded in Their Diaries, from 1812 to 1883"/>
        <s v="Geology and Revelation: or, the Ancient History of the Earth, considered in the geological facts and revealed religion."/>
        <s v="Helena Nybloms Sagor"/>
        <s v="The Practical Magician and Ventriloquist's Guide: A practical manual of fireside magic and conjuring illusions, containing also complete instructions for acquiring and practising the art of ventriloquism."/>
        <s v="Rodmoor: A Romance"/>
        <s v="A Book of Simples"/>
        <s v="The American Missionary — Volume 33, No. 05, May, 1879"/>
        <s v="The Writer's Desk Book: Being a Reference Volume upon Questions of Punctuation, Capitalization, Spelling, Division of Words, Indention, Spacing, Italics, Abbreviations, Accents, Numerals, Faulty Diction, Letter Writing, Postal Regulations, Etc."/>
        <s v="The Exeter Road: the story of the west of England highway"/>
        <s v="The Principles of Chemistry, Volume II"/>
        <s v="The Clue"/>
        <s v="The Man with a Secret: A Novel"/>
        <s v="Ireland under the Stuarts and During the Interregnum, Vol. 3 (of 3), 1660-1690"/>
        <s v="Studies in Greek Scenery, Legend and History: Selected from His Commentary on Pausanias' 'Description of Greece,'"/>
        <s v="Persian Literature, Ancient and Modern"/>
        <s v="Paint &amp; Colour Mixing: A practical handbook for painters, decorators and all who have to mix colours, containing 72 samples of paint of various colours, including the principal graining grounds"/>
        <s v="The House of Orchids, and Other Poems"/>
        <s v="Ivar the Viking: A romantic history based upon authentic facts of the third and fourth centuries"/>
        <s v="Heroines of French Society: in the Court, the Revolution, the Empire and the Restoration"/>
        <s v="The Gyroscopic Compass: A Non-Mathematical Treatment"/>
        <s v="The Literary History of the Adelphi and Its Neighbourhood"/>
        <s v="Diary Kept by Rifleman B. C. Stubbs of the Second Draft Sent to the Queen Victoria Rifles in France"/>
        <s v="Royalty in All Ages: The Amusements, Eccentricities, Accomplishments, Superstitions and Frolics of the Kings and Queens of Europe"/>
        <s v="The Comanches: A History of White's Battalion, Virginia Cavalry"/>
        <s v="The Slanderers"/>
        <s v="The Margenes"/>
        <s v="History of Denmark, Sweden, and Norway, Vol. 1 (of 2)"/>
        <s v="Nor Dust Corrupt"/>
        <s v="The Black Police: A Story of Modern Australia"/>
        <s v="The White Flag"/>
        <s v="Drottning Moi-Même: Historisk silhuett"/>
        <s v="The Seventy's Course in Theology, First Year: Outline History of the Seventy and A Survey of the Books of Holy Scripture"/>
        <s v="The Virtue and Use of Coffee With Regard to the Plague and Other Infectious Distempers"/>
        <s v="Star-land: Being Talks With Young People About the Wonders of the Heavens"/>
        <s v="The Boy Travellers on the Congo: Adventures of Two Youths in a Journey with Henry M. Stanley &quot;Through the Dark Continent&quot;"/>
        <s v="A Modern Zoroastrian"/>
        <s v="The Young Mechanic: Containing directions for the use of all kinds of tools, and for the construction of steam engines and mechanical models, including the art of turning in wood and metal"/>
        <s v="L'oeuvre de John Cleland: Mémoires de Fanny Hill, femme de plaisir: Introduction, essai bibliographique par Guillaume Apollinaire"/>
        <s v="A New Light of Alchymie: Taken out of the Fountaine of Nature, and Manuall Experience.  Etc."/>
        <s v="The Madman From Earth"/>
        <s v="It's Fun to Sew with a Sewing Machine"/>
        <s v="An Attempt to Analyse the Automaton Chess Player of Mr. De Kempelen: To Which is Added, a Copious Collection of the Knight's Moves over the Chess Board"/>
        <s v="The Radio Girls at Forest Lodge; or, The Strange Hut in the Swamp"/>
        <s v="Experimental Mechanics: A Course of Lectures Delivered at the Royal College of Science for Ireland"/>
        <s v="The New Science of Controlled Breathing, Vol. 1 (of 2): The Secret of Strength, Energy and Beauty—Through Breath Control"/>
        <s v="Geology and Inhabitants of the Ancient World"/>
        <s v="Young Folks' Nature Field Book"/>
        <s v="Submarine Warfare, Past, Present, and Future"/>
        <s v="The castles and abbeys of England; Vol. 1 of 2: from the national records, early chronicles, and other standard authors"/>
        <s v="Out of the Iron Womb!"/>
        <s v="Siam and Laos, as Seen by Our American Missionaries"/>
        <s v="Idylls of the Sea, and Other Marine Sketches"/>
        <s v="Ecclesiastical History of England, Volume 2—The Church of the Commonwealth"/>
        <s v="Short Stories. Early October, 1923"/>
        <s v="Doctor Sutilis (Cuentos)"/>
        <s v="The Alhambra: being a brief record of the Arabian conquest of the Peninsula with a particular account of the Mohammedan architecture and decoration"/>
        <s v="A Book of Medical Discourses, in Two Parts"/>
        <s v="The New York Cake Book: Fifty Recipes by a Famous New York Chef"/>
        <s v="Work and Play in Girls' Schools: By Three Head Mistresses"/>
        <s v="Why not? A book for every woman"/>
        <s v="Letters to Judd, an American Workingman"/>
        <s v="Atoms at the Science Fair: Exhibiting Nuclear Projects"/>
        <s v="Creepin' Tintypes"/>
        <s v="The Story of Greece: Told to Boys and Girls"/>
        <s v="Woodland Paths"/>
        <s v="Wonder Tales from Tibet"/>
        <s v="Meadowlark Basin"/>
        <s v="Au Pays des Peaux-Rouges: Six ans aux Montagnes Rocheuses; Monographies indiennes"/>
        <s v="Heiraten: Zwanzig Ehegeschichten"/>
        <s v="Engravers and Etchers: Six Lectures Delivered on the Scammon Foundation at the Art Institute of Chicago, March 1916"/>
        <s v="Joseph and His Brethren"/>
        <s v="The Animals' Christmas Tree"/>
        <s v="The Man Higher Up"/>
        <s v="Thistledown: A Book of Scotch Humour, Character, Folk-lore, Story &amp; Anecdote"/>
        <s v="Memoirs and Posthumous Works of Mary Wollstonecraft Godwin, Vol. 1"/>
        <s v="The Fir-Tree Fairy Book: Favorite Fairy Tales"/>
        <s v="The answer"/>
        <s v="Planet of Sand"/>
        <s v="Poetic diction: A study of eighteenth century verse"/>
        <s v="Gereformeerde dogmatiek. Derde deel"/>
        <s v="History of the Sabbath and first day of the week"/>
        <s v="Cook book of tested receipes"/>
        <s v="Worlds in the making: The evolution of the universe"/>
        <s v="Queer little people"/>
        <s v="Sunshine and snow"/>
        <s v="Negro workaday songs"/>
        <s v="Historia del levantamiento, guerra y revolución de España (3 de 5)"/>
        <s v="The Massarenes"/>
        <s v="&quot;Nummer Elf&quot; : $b Oorspronkelijke roman"/>
        <s v="Chantemerle : $b A romance of the Vendean War"/>
        <s v="The story of Santa Klaus : $b Told for children of all ages from six to sixty"/>
        <s v="The starmen"/>
        <s v="The Oxford Methodists : $b Memoirs of the Rev. Messrs. Clayton, Ingham, Gambold, Hervey, and Broughton, with biographical notices of others"/>
        <s v="Sahara"/>
        <s v="The collected works of Henrik Ibsen, Vol. 08 (of 11)"/>
        <s v="The course of creation"/>
        <s v="Vortigern; an historical play"/>
        <s v="Money and trade considered : $b With a proposal for supplying the nation with money"/>
        <s v="After world's end"/>
        <s v="The book of The Cheese : $b Being traits and stories of &quot;Ye Olde Cheshire Cheese&quot;"/>
        <s v="El Gíbaro : $b Cuadro de costumbres de la isla de Puerto Rico"/>
        <s v="Essays and soliloquies"/>
        <s v="Sous le soleil de Satan"/>
        <s v="Niebuhr's lectures on Roman history, Vol. 2 (of 3)"/>
        <s v="Great Smoky Mountains National Park : $b Tennessee--North Carolina, open all year"/>
        <s v="Roderick, the last of the Goths : $b A tragic poem"/>
        <s v="Jurgen and the law : $b A statement, with exhibits, of the Court's opinion, and the brief for the defendants on motion to direct an acquittal"/>
        <s v="The master criminal"/>
        <s v="Outside Saturn"/>
        <s v="A pound of prevention"/>
        <s v="The wizard of light"/>
        <s v="The right hand : $b Left-handedness"/>
        <s v="What the wind did"/>
        <s v="Family fare : $b food management and recipes"/>
        <s v="Border guard : $b The story of the United States Customs Service"/>
        <s v="The vow : $b a novel"/>
        <s v="Transient"/>
        <s v="Percival's picture gallery"/>
        <s v="Moral social : $b apreciación de Hostos"/>
        <s v="Legendoja"/>
        <s v="Jeanne d'Arc et l'Allemagne"/>
        <s v="Brelan marin"/>
        <s v="The deadly ones"/>
        <s v="Lohilahden opettaja : $b Romaani"/>
        <s v="Jézusfaragó ember"/>
        <s v="The Andersons : $b Brother and sister"/>
        <s v="L'Allemand : $b souvenirs et réflexions d'un prisonnier de guerre"/>
        <s v="Ruumiin elimistä ja niiden toimista"/>
        <s v="Westward empire : $b or, the great drama of human progress"/>
        <s v="Nicolaus of Damascus' life of Augustus : $b Translated with a commentary"/>
        <s v="Musta raita : $b Valikoima virolaisaiheisia novelleja, 1904-1914"/>
        <s v="Lemorne Versus Huell"/>
        <s v="King Richard the Second"/>
        <s v="On Revenues"/>
        <s v="The Well of the Saints: A Comedy in Three Acts"/>
        <s v="Going into Society"/>
        <s v="Forty Centuries of Ink: Or, A chronological narrative concerning ink and its backgrounds, introducing incidental observations and deductions, parallels of time and color phenomena, bibliography, chemistry, poetical effusions, citations, anecdotes and curiosa together with some evidence respecting the evanescent character of most inks of to-day and an epitome of chemico-legal ink."/>
        <s v="Cow-Country"/>
        <s v="Henry VI, Part 1"/>
        <s v="Under the red robe"/>
        <s v="The Crown of Thorns: A Token for the Sorrowing"/>
        <s v="Tales of Troy: Ulysses, the Sacker of Cities"/>
        <s v="The right to read = $b Le droit de lire"/>
        <s v="Soldiers Three - Part 2"/>
        <s v="Samuel Brohl and Company"/>
        <s v="The Mahatma and the Hare: A Dream Story"/>
        <s v="Old Fritz and the New Era"/>
        <s v="The Pharisee and the Publican"/>
        <s v="A Woodland Queen ('Reine des Bois') — Complete"/>
        <s v="Diary of Samuel Pepys — Complete 1665 N.S."/>
        <s v="Wisdom and Destiny"/>
        <s v="Evan Harrington — Complete"/>
        <s v="Complete Project Gutenberg Works of George Meredith"/>
        <s v="From a College Window"/>
        <s v="String Quartet No. 17 in B flat major, &quot;Hunt&quot;, K. 458"/>
        <s v="Waverley; Or 'Tis Sixty Years Since — Complete"/>
        <s v="Shakespeare, Bacon, and the Great Unknown"/>
        <s v="The Masquerader"/>
        <s v="The Visions of the Sleeping Bard"/>
        <s v="A Tramp Abroad — Volume 06"/>
        <s v="Reina Valera New Testament of the Bible 1602, Book of Matthew"/>
        <s v="Eeldrop and Appleplex"/>
        <s v="The One Woman: A Story of Modern Utopia"/>
        <s v="Going Some"/>
        <s v="Die Piccolomini"/>
        <s v="The Land of Midian (Revisited) — Volume 2"/>
        <s v="Home Vegetable Gardening: A Complete and Practical Guide to the Planting and Care of All Vegetables, Fruits and Berries Worth Growing for Home Use"/>
        <s v="The Siksha-Patri of the Svami-Narayana Sect"/>
        <s v="Schatzkästlein des rheinischen Hausfreundes: Eine Auswahl aus verschiedenen Quellen"/>
        <s v="The Way of an Indian"/>
        <s v="Andivius Hedulio: Adventures of a Roman Nobleman in the Days of the Empire"/>
        <s v="Roughing It, Part 7."/>
        <s v="Monsieur Lecoq — Volume2: L'honneur du nom"/>
        <s v="The Divine Comedy by Dante, Illustrated, Hell, Volume 02"/>
        <s v="Latin Literature"/>
        <s v="The Wheels of Chance"/>
        <s v="Five Weeks in a Balloon"/>
        <s v="The Prophetic Pictures (From &quot;Twice Told Tales&quot;)"/>
        <s v="In the Heart of the Vosges and Other Sketches by a &quot;Devious Traveller&quot;"/>
        <s v="The Dream"/>
        <s v="The Jewel Merchants: A Comedy in One Act"/>
        <s v="Albert Dürer"/>
        <s v="Love at Second Sight"/>
        <s v="The United States Since the Civil War"/>
        <s v="Introductory American History"/>
        <s v="In the Sargasso Sea: A Novel"/>
        <s v="Biography of a Slave, Being the Experiences of Rev. Charles Thompson, a Preacher of the United Brethren Church, While a Slave in the South.: Together with Startling Occurrences Incidental to Slave Life."/>
        <s v="Discourses: Biological &amp; Geological: Essays"/>
        <s v="Aunt Jane's Nieces and Uncle John"/>
        <s v="A Discourse on the Life, Character and Writings of Gulian Crommelin Verplanck: Delivered before the New-York Historical Society, May 17th, 1870"/>
        <s v="Just Because She Made Dem Goo-Goo Eyes"/>
        <s v="The Money Moon: A Romance"/>
        <s v="The Little House in the Fairy Wood"/>
        <s v="A Select Collection of Old English Plays, Volume 08"/>
        <s v="Aunt Jane's Nieces in Society"/>
        <s v="Seekers after God"/>
        <s v="Hardy Ornamental Flowering Trees and Shrubs"/>
        <s v="The Existence of God"/>
        <s v="La sagesse et la destinée"/>
        <s v="Stories of Inventors: The Adventures of Inventors and Engineers"/>
        <s v="The Crater; Or, Vulcan's Peak: A Tale of the Pacific"/>
        <s v="L'argent des autres: 1. Les hommes de paille"/>
        <s v="The Dramatic Works of John Dryden, Volume 1: With a Life of the Author"/>
        <s v="U.S. Copyright Renewals, 1964 January - June"/>
        <s v="Letters of Horace Walpole — Volume I"/>
        <s v="Eric; Or, Little by Little"/>
        <s v="Paginas Sudamericanas"/>
        <s v="The Suffering of Being Kafka"/>
        <s v="Punch, or the London Charivari, Volume 100, January 10, 1891"/>
        <s v="The Boy Allies at Verdun; Or, Saving France from the Enemy"/>
        <s v="Œuvres Complètes de Alfred de Musset — Tome 6."/>
        <s v="The Hawaiian Romance Of Laieikawai"/>
        <s v="&quot;Beautiful Thoughts&quot;"/>
        <s v="Dere Mable: Love Letters of a Rookie"/>
        <s v="Untersuchungen über Goethes Faust in seiner ältesten Gestalt"/>
        <s v="Punch, Or The London Charivari, Volume 102, March 19, 1892"/>
        <s v="Norse Tales and Sketches"/>
        <s v="And Thus He Came: A Christmas Fantasy"/>
        <s v="The Life of the Spirit and the Life of To-day"/>
        <s v="The Fugitive Blacksmith: or, Events in the History of James W. C. Pennington, Pastor of a Presbyterian Church, New York, Formerly a Slave in the State of Maryland, United States"/>
        <s v="Narratives of Shipwrecks of the Royal Navy; between 1793 and 1849"/>
        <s v="The Life of Columbus"/>
        <s v="Voyages abracadabrants du gros Philéas"/>
        <s v="Mother Stories"/>
        <s v="Uma família ingleza: Scenas da vida do Porto"/>
        <s v="Records of a Girlhood"/>
        <s v="No and Yes"/>
        <s v="Beyond The Rocks: A Love Story"/>
        <s v="Taboo: A Legend Retold from the Dirghic of Sævius Nicanor, with; Prolegomena, Notes, and a Preliminary Memoir"/>
        <s v="Home Again, Home Again"/>
        <s v="Armageddon—And After"/>
        <s v="Is Life Worth Living?"/>
        <s v="Su único hijo"/>
        <s v="The Moving Picture Boys on the War Front: Or, The Hunt for the Stolen Army Films"/>
        <s v="If You're Going to Live in the Country"/>
        <s v="Grace Harlowe's Junior Year at High School: Or, Fast Friends in the Sororities"/>
        <s v="Prometheus ontboeid: Een lyrisch drama in vier bedrijven"/>
        <s v="The American Missionary — Volume 49, No. 04, April, 1895"/>
        <s v="The Works of the Right Honourable Edmund Burke, Vol. 08 (of 12)"/>
        <s v="This World Is Taboo"/>
        <s v="English Seamen in the Sixteenth Century: Lectures Delivered at Oxford Easter Terms 1893-4"/>
        <s v="The Shield of Silence"/>
        <s v="Contes, Tome II"/>
        <s v="Thoughts I Met on the Highway: Words of Friendly Cheer From &quot;The Life Books&quot;"/>
        <s v="Die Italienische Plastik"/>
        <s v="Theory of circulation by respiration : $b synopsis of its principles and history"/>
        <s v="The Covenants And The Covenanters: Covenants, Sermons, and Documents of the Covenanted Reformation"/>
        <s v="De Roos van Dekama"/>
        <s v="Billy Whiskers: The Autobiography of a Goat"/>
        <s v="La méchante femme mise à la raison: Comédie"/>
        <s v="A Description of the Bar-and-Frame-Hive: With an Abstract of Wildman's Complete Guide for the Management of Bees Throughout the Year"/>
        <s v="The New Penelope, and Other Stories and Poems"/>
        <s v="The Christmas Kalends of Provence: And Some Other Provençal Festivals"/>
        <s v="The Rise of the Democracy"/>
        <s v="The Judgment of Eve"/>
        <s v="One Wonderful Night: A Romance of New York"/>
        <s v="A Book of English Prose: Part II, Arranged for Secondary and High Schools"/>
        <s v="Essays on Scandinavian Literature"/>
        <s v="Autographs for Freedom, Volume 2 (of 2) (1854)"/>
        <s v="The Mabinogion Vol. 3"/>
        <s v="White Ashes"/>
        <s v="A Little Maid of Old Maine"/>
        <s v="Epic and Romance: Essays on Medieval Literature"/>
        <s v="Three Years on the Plains: Observations of Indians, 1867-1870"/>
        <s v="On the Irrawaddy: A Story of the First Burmese War"/>
        <s v="Off to the Wilds: Being the Adventures of Two Brothers"/>
        <s v="Adventures in Australia"/>
        <s v="Novelas do Minho"/>
        <s v="Trapped by Malays: A Tale of Bayonet and Kris"/>
        <s v="The Life and Adventures of Peter Wilkins, Volume 1 (of 2)"/>
        <s v="The field and garden vegetables of America : $b containing full descriptions of nearly eleven hundred species and varieties; with directions for propagation, culture, and use."/>
        <s v="Flint: His Faults, His Friendships and His Fortunes"/>
        <s v="Up in the Clouds: Balloon Voyages"/>
        <s v="The Path Of Duty"/>
        <s v="The Tale of Turkey Proudfoot: Slumber-Town Tales"/>
        <s v="Little Busybodies: The Life of Crickets, Ants, Bees, Beetles, and Other Busybodies"/>
        <s v="Aunt Jo's Scrap Bag, Volume 2: Shawl-Straps"/>
        <s v="Pour cause de fin de bail: OEuvres anthumes"/>
        <s v="Zum wilden Mann"/>
        <s v="The Western United States: A Geographical Reader"/>
        <s v="Sense from Thought Divide"/>
        <s v="Ehstnische Märchen. Zweite Hälfte"/>
        <s v="A Invenção do Dia Claro"/>
        <s v="Indirection"/>
        <s v="Carl and the Cotton Gin"/>
        <s v="Anchorite"/>
        <s v="Orpheu Nº2: Revista Trimestral de Literatura"/>
        <s v="Chambers's Edinburgh Journal, No. 456: Volume 18, New Series, September 25, 1852"/>
        <s v="Northern Nut Growers Association, Report of the Proceedings at the Third Annual Meeting: Lancaster, Pennsylvania, December 18 and 19, 1912"/>
        <s v="Gold in the Sky"/>
        <s v="莊子的故事"/>
        <s v="The Sky Trap"/>
        <s v="Ontario Teachers' Manuals: Household Management"/>
        <s v="Sara Crewe; Or, What Happened at Miss Minchin's"/>
        <s v="From Sail to Steam, Recollections of Naval Life"/>
        <s v="浮生六記"/>
        <s v="The Story of the Duchess of Cicogne and of Monsieur de Boulingrin: 1920"/>
        <s v="Black Oxen"/>
        <s v="Dorothy's Travels"/>
        <s v="World's War Events, Vol. I"/>
        <s v="Religion and Theology: A Sermon for the Times: Preached in the Parish Church of Crathie, fifth September and in the College Church, St Andrews"/>
        <s v="The Live Corpse"/>
        <s v="The Cavern of the Shining Ones"/>
        <s v="The Seventh Day Sabbath, a Perpetual Sign: 1847 edition"/>
        <s v="Shoe-Bar Stratton"/>
        <s v="Bones in London"/>
        <s v="Zwei Prager Geschichten"/>
        <s v="Wiesław: sielanka krakowska w pięciu aktach"/>
        <s v="Memorias sobre a influencia dos descobrimentos portuguezes no conhecimento das plantas: I. - Memoria sobre a Malagueta"/>
        <s v="Atheism in Pagan Antiquity"/>
        <s v="Gems (?) of German Thought"/>
        <s v="Tales From Scottish Ballads"/>
        <s v="Manual of Surgery Volume Second: Extremities—Head—Neck. Sixth Edition."/>
        <s v="The Song of Deirdra, King Byrge and his Brothers, and Other Ballads"/>
        <s v="The Cabin on the Prairie"/>
        <s v="The Road to Frontenac"/>
        <s v="Out of the Depths: A Romance of Reclamation"/>
        <s v="Ferdinand De Soto, The Discoverer of the Mississippi: American Pioneers and Patriots"/>
        <s v="Disowned"/>
        <s v="Rim o' the World"/>
        <s v="Conestoga Wagons in Braddock's Campaign, 1755"/>
        <s v="Masterpieces of Mystery in Four Volumes: Riddle Stories"/>
        <s v="Little Masterpieces of Science: The Naturalist as Interpreter and Seer"/>
        <s v="Off Course"/>
        <s v="Los Principios Matemático-Históricos y la Evolución de la Libertad"/>
        <s v="The Century Handbook of Writing"/>
        <s v="The Lost Kafoozalum"/>
        <s v="出師表"/>
        <s v="Applied Design for Printers: A Handbook of the Principles of Arrangement, with Brief Comment on the Periods of Design Which Have Most Strongly Influenced Printing"/>
        <s v="Notas d'arte"/>
        <s v="Boys' Book of Frontier Fighters"/>
        <s v="Home Life of Great Authors"/>
        <s v="The Redskins; or, Indian and Injin, Volume 1.: Being the Conclusion of the Littlepage Manuscripts"/>
        <s v="Mars Confidential"/>
        <s v="A Record of Study in Aboriginal American Languages"/>
        <s v="Notes and Queries, Number 235, April 29, 1854: A Medium of Inter-communication for Literary Men, Artists, Antiquaries, Genealogists, etc."/>
        <s v="A Translation of the New Testament from the original Greek: Humbly Attempted with a View to Assist the Unlearned with Clearer and More Explicit Views of the Mind of the Spirit in the Scriptures of Truth"/>
        <s v="Ring Once for Death"/>
        <s v="The Sentimental Vikings"/>
        <s v="Old Friends and New"/>
        <s v="Food in War Time"/>
        <s v="The Journal of Lieut. John L. Hardenbergh of the Second New York Continental Regiment from May 1 to October 3, 1779, in General Sullivan's Campaign Against the Western Indians: With an Introduction, Copious Historical Notes, and Maps of the Battle-field of Newtown and Groveland Ambuscade"/>
        <s v="The Ranidae: How to breed, feed and raise the edible frog"/>
        <s v="Careers of Danger and Daring"/>
        <s v="The Expositor's Bible: The Gospel of St. John, Vol. I"/>
        <s v="British Committees, Commissions, and Councils of Trade and Plantations, 1622-1675"/>
        <s v="Die Amazone"/>
        <s v="Historia de los Judíos en España: desde los tiempos de su establecimiento hasta principios del present siglo"/>
        <s v="Into the Primitive"/>
        <s v="Floresta de varios romances"/>
        <s v="With Our Fighting Men: The story of their faith, courage, endurance in the Great War"/>
        <s v="Nevermore"/>
        <s v="Ghost Beyond the Gate"/>
        <s v="The Story of the Great War, Volume 8: Victory with the Allies; Armistice; Peace Congress; Canada's War Organizations and vast War Industries; Canadian Battles Overseas"/>
        <s v="A Sketch of the Life and Labors of George Whitefield"/>
        <s v="Franz Schubert : The Story of the Boy Who Wrote Beautiful Songs"/>
        <s v="More Tales by Polish Authors"/>
        <s v="The Girl at Central"/>
        <s v="Socialism and Democracy in Europe"/>
        <s v="Henry Martyn, Saint and Scholar: First Modern Missionary to the Mohammedans, 1781-1812"/>
        <s v="White House China of the Lincoln Administration in the Museum of History and Technology"/>
        <s v="Prophets of Dissent : Essays on Maeterlinck, Strindberg, Nietzsche and Tolstoy"/>
        <s v="Heraldiek"/>
        <s v="Chronicles of the Schonberg-Cotta Family"/>
        <s v="The Teaching of Art Related to the Home: Suggestions for content and method in related art instruction in the vocational program in home economics"/>
        <s v="The Surrender of Calais: A Play, in Three Acts"/>
        <s v="Every Man His Own University"/>
        <s v="The Lost Heir"/>
        <s v="Pink Gods and Blue Demons"/>
        <s v="The Executioner's Knife; Or, Joan of Arc"/>
        <s v="The Great War in England in 1897"/>
        <s v="Southern War Songs: Camp-Fire, Patriotic and Sentimental"/>
        <s v="The Jew"/>
        <s v="Journal of Entomology and Zoology, Vol. 11, No. 4, December 1919"/>
        <s v="Popery! As It Was and as It Is. Also, Auricular Confession; And Popish Nunneries"/>
        <s v="Elias: An Epic of the Ages"/>
        <s v="Ruysbroeck"/>
        <s v="Goody Two Shoes"/>
        <s v="A Quantitative Study of the Nocturnal Migration of Birds"/>
        <s v="Trial of C. B. Reynolds For Blasphemy, at Morristown, N. J., May 1887: Defence"/>
        <s v="Les historiettes de Tallemant des Réaux, tome second: Mémoires pour servir à l'histoire du XVIIe siècle"/>
        <s v="The Two Tests: The Supernatural Claims of Christianity Tried by Two of Its Own Rules"/>
        <s v="Dorothy Dale in the City"/>
        <s v="Rambles in Dickens' Land"/>
        <s v="A Ten Years' War: An Account of the Battle with the Slum in New York"/>
        <s v="True Tales of Arctic Heroism in the New World"/>
        <s v="Old New Zealand: A Tale of the Good Old Times: And a History of the War in the North against the Chief Heke, in the Year 1845"/>
        <s v="Oriente"/>
        <s v="Retrospect of Western Travel, Volume 1 (of 2)"/>
        <s v="Jeremias: Eine dramatische Dichtung in neun Bildern"/>
        <s v="Woodland Gleanings: Being an Account of British Forest-Trees"/>
        <s v="The Great Civil War in Lancashire  (1642-1651)"/>
        <s v="Miss Ravenel's conversion from secession to loyalty"/>
        <s v="Idling in Italy: Studies of literature and of life"/>
        <s v="The Eve of All-Hallows; Or, Adelaide of Tyrconnel, v. 2 of 3"/>
        <s v="Through Scandinavia to Moscow"/>
        <s v="Régi magyar vitézi énekek és elegyes dalok (1. kötet)"/>
        <s v="Chincha Plain-Weave Cloths"/>
        <s v="Lawrence"/>
        <s v="Principes de la Philosophie de l'Histoire: traduits de la 'Scienza nuova'"/>
        <s v="Leather: From the Raw Material to the Finished Product"/>
        <s v="Música y Músicos Portorriqueños"/>
        <s v="Pharais; and, The Mountain Lovers"/>
        <s v="La Radiologie et La Guerre"/>
        <s v="L'oeuvre du comte de Mirabeau"/>
        <s v="Ticktock and Jim"/>
        <s v="The Hammer: A Story of the Maccabean Times"/>
        <s v="The Normans; told chiefly in relation to their conquest of England"/>
        <s v="The Story of My Mind; Or, How I Became a Rationalist"/>
        <s v="Sotto il velame: Saggio di un'interpretazione generale del poema sacro"/>
        <s v="Lady Penelope"/>
        <s v="The Arrival of Jimpson, and Other Stories for Boys about Boys"/>
        <s v="Manual of Taxidermy: A Complete Guide in Collecting and Preserving Birds and Mammals"/>
        <s v="Mothwise"/>
        <s v="Die Regeln des Anstands, der Höflichkeit und der guten Sitte."/>
        <s v="Pedagogical Anthropology"/>
        <s v="Bessie and Her Friends"/>
        <s v="Die Bekanntschaft auf der Reise"/>
        <s v="The Motor Boys on the Wing; Or, Seeking the Airship Treasure"/>
        <s v="The librarian at play"/>
        <s v="Marriage, As It Was, As It Is, and As It Should Be: A Plea for Reform"/>
        <s v="Years of My Youth"/>
        <s v="Tradition, Principally with Reference to Mythology and the Law of Nations"/>
        <s v="The Philosophy of Natural Theology: An Essay in confutation of the scepticism of the present day"/>
        <s v="The Jesuit Relations and Allied Documents, Vol. 4: Acadia and Quebec, 1616-1629"/>
        <s v="A Year in Europe"/>
        <s v="Apologia della vita politica di F.-D. Guerrazzi"/>
        <s v="Hulme's Journal, 1818-19; Flower's Letters from Lexington and the Illinois, 1819; Flower's Letters from the Illinois, 1820-21; and Woods's Two Years' Residence, 1820-21"/>
        <s v="Major Prophets of To-Day"/>
        <s v="Fort Gibson: A Brief History"/>
        <s v="Œuvres de P. Corneille, Tome 06"/>
        <s v="As the Goose Flies"/>
        <s v="Life of Napoleon Bonaparte, Volume V."/>
        <s v="Up The Slot: Marines in the Central Solomons"/>
        <s v="The Sure to Rise Cookery Book: Is Especially Compiled, and Contains Useful, Everyday Recipes, also Cooking Hints"/>
        <s v="The adventures of Hernan Cortes, the conqueror of Mexico"/>
        <s v="Miscellanea Curiosa, Vol. 1: Containing a collection of some of the principal phaenomena in nature, accounted for by the greatest philosophers of this age"/>
        <s v="Beaumont and Fletcher's Works, Vol. 10 of 10"/>
        <s v="Femina, A Work for Every Woman"/>
        <s v="Haine d'amour"/>
        <s v="The Pillar of Fire; or, Israel in Bondage"/>
        <s v="Time In the Round"/>
        <s v="The Mentor: The Ring of the Nibelung, Vol. 3, Num. 24, Serial No. 100, February 1, 1916"/>
        <s v="Doctor"/>
        <s v="Popular Pastimes for Field and Fireside, or Amusements for young and old"/>
        <s v="The Golden Flood"/>
        <s v="A Boy's Fortune; Or, The Strange Adventures of Ben Baker"/>
        <s v="The historians' history of the world in twenty-five volumes, volume 02 : $b Israel, India, Persia, Phoenicia, Minor Nations of Western Asia"/>
        <s v="Sandwich Glass: A Technical Book for Collectors"/>
        <s v="A Bible Hand-Book"/>
        <s v="Pearls &amp; Parasites"/>
        <s v="An English Garner: Ingatherings from Our History and Literature (8 of 8)"/>
        <s v="Prehistoric Men"/>
        <s v="The Pansy Magazine, November 1887"/>
        <s v="The Magic of Spain"/>
        <s v="Nietzsche: His Life and Works"/>
        <s v="A Handbook of Fish Cookery: How to buy, dress, cook, and eat fish"/>
        <s v="The Black Box: A Tale of Monmouth's Rebellion"/>
        <s v="Die Klerisei"/>
        <s v="The Tower Menagerie : $b comprising the natural history of the animals contained in that establishment; with anecdotes of their characters and history."/>
        <s v="A Gentleman of Courage: A Novel of the Wilderness"/>
        <s v="A Book of the Cevennes"/>
        <s v="Punainen viiva"/>
        <s v="Sketches from Eastern History"/>
        <s v="Charlestown Navy Yard: Boston National Historical Park, Massachusetts"/>
        <s v="Granada, Poema Oriental, precedido de la Leyenda de al-Hamar, Tomo 1"/>
        <s v="Historia de Gil Blas de Santillana: Novela (Vol 3 de 3)"/>
        <s v="The Pleasures of Collecting"/>
        <s v="The Dickens Country"/>
        <s v="Cupid's Fair-Weather Booke: Including an Almanack for Any Two Years (True Love Ought to Last That Long)"/>
        <s v="Low Tide on Grand Pré: A Book of Lyrics"/>
        <s v="Graham's Magazine, Vol. XXX, No. 3, March 1847"/>
        <s v="Waterways and Water Transport in Different Countries: With a description of the Panama, Suez, Manchester, Nicaraguan, and other canals."/>
        <s v="Introduction to the scientific study of education"/>
        <s v="Rab Ráby: Regény"/>
        <s v="The Substitute Millionaire"/>
        <s v="The Nile in 1904"/>
        <s v="The Secret of Life, Death and Immortality: A startling proposition, with a chapter devoted to mental therapeutics and instructions for self healing"/>
        <s v="A Brief History of the King's Royal Rifle Corps"/>
        <s v="Warren Commission (15 of 26): Hearings Vol. XV (of 15)"/>
        <s v="War—What For?"/>
        <s v="Ariel Dances"/>
        <s v="Tales of the Trail: Short Stories of Western Life"/>
        <s v="The Garden of God"/>
        <s v="Three Great Epoch-Makers in Music"/>
        <s v="The Real Charlotte"/>
        <s v="The Book of the Thousand Nights and a Night — Volume 01 [Supplement]"/>
        <s v="Abaft the Funnel"/>
        <s v="Études sur l'industrie et la classe industrielle à Paris au XIIIe et au XIVe siècle"/>
        <s v="Udo in England: Eine Reiseerzählung"/>
        <s v="The Passing Throng"/>
        <s v="Il roccolo di Sant'Alipio"/>
        <s v="A Young Macedonian in the Army of Alexander the Great"/>
        <s v="Cuentos de poeta"/>
        <s v="The Boy Travellers in Mexico: Adventures of Two Youths in a Journey to Northern and Central Mexico, Campeachey, and Yucatan, With a Description of the Republics of Central America and of the Nicaragua Canal"/>
        <s v="Why I Am a Vegetarian: An Address Delivered Before the Chicago Vegetarian Society"/>
        <s v="The Polar World: A popular description of man and nature in the Arctic and Antarctic regions of the globe"/>
        <s v="The Geology of Calvin Coolidge State Forest"/>
        <s v="Sewerage and Sewage Treatment"/>
        <s v="Als ich noch der Waldbauernbub war. Band 1: Für die Jugend ausgewählt aus den Schriften Roseggers vom Hamburger Jugendschriftenausschuß."/>
        <s v="Captivating Bible Stories for Young People, Written in Simple Language"/>
        <s v="Holbein der jüngere"/>
        <s v="Memorias de un vagón de ferrocarril"/>
        <s v="Dress and Look Slender"/>
        <s v="How To Build A 20-Foot Bi-Plane Glider"/>
        <s v="Land Beyond the Flame"/>
        <s v="Eyes and No Eyes, and Other Stories"/>
        <s v="Mediæval Military Architecture in England, Volume 1 (of 2)"/>
        <s v="Shen of the Sea: A Book for Children"/>
        <s v="Pioneer Work in Opening the Medical Profession to Women"/>
        <s v="Adventures in Journalism"/>
        <s v="The Triumph of the Scarlet Pimpernel"/>
        <s v="Turkey, the Great Powers, and the Bagdad Railway: A study in imperialism"/>
        <s v="Nick Carter Stories No. 134, April 3, 1915; The Secret of Shangore; Or, Nick Carter Among the Spearmen"/>
        <s v="The Curtiss Aviation Book"/>
        <s v="The Collected Works of Ambrose Bierce, Volume 10: The Opinionator"/>
        <s v="A babonák könyve"/>
        <s v="Los desposados: Historia milanesa del siglo XVII - Tomo 1"/>
        <s v="The Klan Unmasked"/>
        <s v="Celle qui pleure (Notre Dame de la Salette)"/>
        <s v="Aspects of nature, in different lands and different climates (Vol. 1 of 2): with scientific elucidations"/>
        <s v="Life of Haydn"/>
        <s v="Twentieth Century French Writers: Reviews and Reminiscences"/>
        <s v="Pelts and palisades: The story of fur and the rivalry for pelts in early America"/>
        <s v="Don Sebastian : $b or, The house of the Braganza: An historical romance. vol. 2"/>
        <s v="A tragikum"/>
        <s v="The case of Oscar Slater"/>
        <s v="Motherly talks with young housekeepers: embracing eighty-seven brief articles on topics of home interest, and about five hundred choice receipts for cooking, etc."/>
        <s v="Handicraft for boys"/>
        <s v="Med Service"/>
        <s v="Devil tales"/>
        <s v="Elizabeth Montagu, the queen of the bluestockings, Volumes 1 and 2 : $b Her correspondence from 1720 to 1761"/>
        <s v="Sweet Violet : $b or, the fairest of the fair"/>
        <s v="Jésus"/>
        <s v="Old times : $b A picture of social life at the end of the eighteenth century"/>
        <s v="The foundations of Einstein's theory of gravitation"/>
        <s v="Travels of an Arab merchant in Soudan (the Black Kingdoms of Central Africa)"/>
        <s v="L'antica madre"/>
        <s v="How to conduct a small mail order business"/>
        <s v="The Bible object book : $b A book of object lessons which are different, written in plain English and in common words"/>
        <s v="Le Diable au Sahara"/>
        <s v="Survival factor"/>
        <s v="Miscellanies : $b embracing Nature, addresses, and lectures"/>
        <s v="Formula for murder"/>
        <s v="History for ready reference, Volume 6 : $b Recent history - 1894-5 to 1901  A-Z"/>
        <s v="Esbozos y rasguños"/>
        <s v="The fog princes"/>
        <s v="Fifteen years of a dancer's life : $b With some account of her distinguished friends"/>
        <s v="The deep space scrolls"/>
        <s v="Watch and ward"/>
        <s v="The life of John Worth Kern"/>
        <s v="Viva Mexico!"/>
        <s v="Partakers of plenty : $b A study of the first Thanksgiving"/>
        <s v="The true history of the ghost : $b and all about metempsychosis"/>
        <s v="Machine gun manual : $b a complete manual to machine gunnery, containing details of Maxim, Vickers, Lewis, Colt, Hotchkiss, together with drill (elementary and advanced) fire orders, notes from the front and a mass of other useful information"/>
        <s v="Warships and their story"/>
        <s v="I ragazzi d'una volta e i ragazzi d'adesso"/>
        <s v="Four girls of forty years ago"/>
        <s v="Sun and moon"/>
        <s v="What books to lend and what to give"/>
        <s v="Life and bloody career of the executed criminal, James Copeland, the great Southern land pirate"/>
        <s v="The crow's-nest"/>
        <s v="The Dumpling : $b A detective love story of a great labour rising"/>
        <s v="With the Connaught Rangers : $b in quarters, camp, and on leave"/>
        <s v="Cenizas"/>
        <s v="The Street of the Eye : $b and nine other tales"/>
        <s v="Jälleennäkeminen : $b Novelleja"/>
        <s v="The story of Wandering Willie"/>
        <s v="Landesverein Sächsischer Heimatschutz — Mitteilungen Band XIV, Heft 5-6 : $b Monatsschrift für Heimatschutz, Volkskunde und Denkmalpflege"/>
        <s v="Kenttä ja kasarmi : $b Kertomuksia tasavallan armeijasta"/>
        <s v="The Gathering of Brother Hilarius"/>
        <s v="Jasmin: Barber, Poet, Philanthropist"/>
        <s v="A Guide to the Best Historical Novels and Tales"/>
        <s v="A Book of Scoundrels"/>
        <s v="Other People's Money"/>
        <s v="Rudder Grange"/>
        <s v="Shorter Prose Pieces"/>
        <s v="The Trail of the White Mule"/>
        <s v="Poems and Tales from Romania"/>
        <s v="On the Method of Zadig: Essay #1 from &quot;Science and Hebrew Tradition&quot;"/>
        <s v="Derues: Celebrated Crimes"/>
        <s v="Rejected Addresses; Or, The New Theatrum Poetarum"/>
        <s v="Dynevor Terrace; Or, The Clue of Life — Volume 1"/>
        <s v="The Upton Letters"/>
        <s v="History of the United Netherlands, 1594"/>
        <s v="Stories by Foreign Authors: German — Volume 1"/>
        <s v="Sganarelle, ou le Cocu imaginaire"/>
        <s v="The History of Don Quixote, Volume 2, Part 40"/>
        <s v="A Fool and His Money"/>
        <s v="December Love"/>
        <s v="Prinz Friedrich von Homburg"/>
        <s v="The Poems of Schiller — First period"/>
        <s v="The Consolidator; or, Memoirs of Sundry Transactions from the World in the Moon"/>
        <s v="The Adventures of Joel Pepper"/>
        <s v="A Book of Old Ballads — Volume 4"/>
        <s v="Pelham — Volume 04"/>
        <s v="Toward the Gulf"/>
        <s v="Shakespeare's Bones: The Proposal to Disinter Them, Considered in Relation to Their Possible Bearing on His Portraiture: Illustrated by Instances of Visits of the Living to the Dead"/>
        <s v="Mohun; Or, the Last Days of Lee and His Paladins.: Final Memoirs of a Staff Officer Serving in Virginia. from the Mss. of Colonel Surry, of Eagle's Nest."/>
        <s v="Among My Books. First Series"/>
        <s v="Lucky Pehr"/>
        <s v="The Doré Bible Gallery, Volume 9"/>
        <s v="The Forest Lovers"/>
        <s v="Sanders' Union Fourth Reader: Embracing a Full Exposition of the Principles of Rhetorical Reading; with Numerous Exercises for Practice, Both in Prose and Poetry, Various in Style, and Carefully Adapted to the Purposes of Teaching in Schools of Every Grade"/>
        <s v="Georgian Poetry 1913-15"/>
        <s v="Tales and Novels — Volume 06"/>
        <s v="Histoire de la Révolution française, Tome 01"/>
        <s v="All Saints' Day and Other Sermons"/>
        <s v="Nights of Gladness: Waltz"/>
        <s v="The Mirror of Literature, Amusement, and Instruction. Volume 12, No. 345, December 6, 1828"/>
        <s v="The Wits and Beaux of Society. Volume 2"/>
        <s v="Babylonian and Assyrian Literature"/>
        <s v="With the &quot;Die-Hards&quot; in Siberia"/>
        <s v="The Apartment Next Door"/>
        <s v="Cicero"/>
        <s v="The Reflections of Ambrosine: A Novel"/>
        <s v="The Dawn of All"/>
        <s v="Les Demi-Vierges"/>
        <s v="U.S. Copyright Renewals, 1955 January - June"/>
        <s v="Wife in Name Only"/>
        <s v="Letters of Horace Walpole — Volume II"/>
        <s v="Viajes por Filipinas: De Manila á Tayabas"/>
        <s v="Pictures of Sweden"/>
        <s v="The Young Captives: A Story of Judah and Babylon"/>
        <s v="Quit Your Worrying!"/>
        <s v="Memoirs of Margaret Fuller Ossoli, Volume II"/>
        <s v="The Mirror of Literature, Amusement, and Instruction. Volume 17, No. 492, June 4, 1831"/>
        <s v="Ester Ried"/>
        <s v="A Librarian's Open Shelf: Essays on Various Subjects"/>
        <s v="The Principal Navigations, Voyages, Traffiques, and Discoveries of The English Nation — Volume 12: America, Part I"/>
        <s v="Papin tytär"/>
        <s v="Volks-Kochbuch: für Schule, Fortbildungsschule und Haus"/>
        <s v="Christopher Carson, Familiarly Known as Kit Carson"/>
        <s v="Wilson's Tales of the Borders and of Scotland, Volume 24"/>
        <s v="Twenty-six and One, and Other Stories"/>
        <s v="The Honorable Peter Stirling and What People Thought of Him"/>
        <s v="Un hiver à Majorque"/>
        <s v="Twelve Men"/>
        <s v="Second Plays"/>
        <s v="La sorcellerie"/>
        <s v="La corde au cou"/>
        <s v="Lecture on the Aborigines of Newfoundland: Delivered Before the Mechanics' Institute, at St. John's, Newfoundland, on Monday, 17th January, 1859"/>
        <s v="The Feast of the Virgins and Other Poems"/>
        <s v="Cecilia de Noël"/>
        <s v="A Cathedral Singer"/>
        <s v="The London-Bawd: With Her Character and Life: Discovering the Various and Subtle Intrigues of Lewd Women"/>
        <s v="The Poor Scholar: Traits And Stories Of The Irish Peasantry, The Works of; William Carleton, Volume Three"/>
        <s v="Poor Man's Rock"/>
        <s v="Catilina"/>
        <s v="Mineralogia Polyglotta"/>
        <s v="Pulpit and Press"/>
        <s v="Memoir, Correspondence, and Miscellanies, From the Papers of Thomas Jefferson, Volume 3"/>
        <s v="Souvenirs entomologiques - Livre I: Étude sur l'instinct et les moeurs des insectes"/>
        <s v="Two old faiths : $b essays on the religions of the Hindus and the Mohammedans"/>
        <s v="A Bibliographical, Antiquarian and Picturesque Tour in France and Germany, Volume Two"/>
        <s v="Histoire tragique de la princesse Phénissa: expliquée en quatre épisodes"/>
        <s v="Round-about Rambles in Lands of Fact and Fancy"/>
        <s v="Visionaries"/>
        <s v="From the Valley of the Missing"/>
        <s v="Sata runoa: Valikoituja maailmankirjallisuudesta"/>
        <s v="Explanation of Catholic Morals: A Concise, Reasoned, and Popular Exposition of Catholic Morals"/>
        <s v="Adrift in New York: Tom and Florence Braving the World"/>
        <s v="Seeing Europe with Famous Authors, Volume 7: Italy, Sicily, and Greece (Part One)"/>
        <s v="The Danvers Jewels, and Sir Charles Danvers"/>
        <s v="The King Nobody Wanted"/>
        <s v="Dearest"/>
        <s v="Cerberus, the dog of Hades: The history of an idea"/>
        <s v="Irish Wit and Humor: Anecdote Biography of Swift, Curran, O'Leary and O'Connell"/>
        <s v="Golden Stories: A Selection of the Best Fiction by the Foremost Writers"/>
        <s v="The Sagebrusher: A Story of the West"/>
        <s v="The woman's way"/>
        <s v="Kate Danton, or, Captain Danton's Daughters: A Novel"/>
        <s v="Bunny Brown and His Sister Sue and Their Shetland Pony"/>
        <s v="Das kleine Dummerle und andere Erzählungen zum Vorlesen im Familienkreise"/>
        <s v="Eventide: A Series of Tales and Poems"/>
        <s v="Kate Carnegie and Those Ministers"/>
        <s v="Ernest Linwood; or, The Inner Life of the Author"/>
        <s v="Continental Monthly , Vol. 6,  No. 1, July, 1864: Devoted to Literature and National Policy."/>
        <s v="Ade's Fables"/>
        <s v="How to Get on in the World: A Ladder to Practical Success"/>
        <s v="The Autobiography of Methuselah"/>
        <s v="The Rose of Old St. Louis"/>
        <s v="The Substance of a Dream"/>
        <s v="The Master of the Shell"/>
        <s v="Le fils du Soleil (1879)"/>
        <s v="The Black Cross"/>
        <s v="Contos d'Aldeia"/>
        <s v="A Bid for Fortune; Or, Dr. Nikola's Vendetta"/>
        <s v="Salthaven"/>
        <s v="The Love Affairs of an Old Maid"/>
        <s v="A Fantasy of Mediterranean Travel"/>
        <s v="The Idler Magazine, Volume III, April 1893: An Illustrated Monthly"/>
        <s v="Chambers's Edinburgh Journal, No. 450: Volume 18, New Series, August 14, 1852"/>
        <s v="Frank Merriwell's Cruise"/>
        <s v="Bulldog And Butterfly: From &quot;Schwartz&quot; by David Christie Murray"/>
        <s v="History of the Moors of Spain"/>
        <s v="The Players"/>
        <s v="Devon, Its Moorlands, Streams and Coasts"/>
        <s v="Punch, or the London Charivari, Vol. 146, February 18, 1914"/>
        <s v="King of the Jews: A story of Christ's last days on Earth"/>
        <s v="A Difficult Problem: 1900"/>
        <s v="The History of Tasmania , Volume II"/>
        <s v="La mer"/>
        <s v="Impressions of America During the Years 1833, 1834 and 1835. Volume 2 (of 2)"/>
        <s v="The Day of Wrath"/>
        <s v="Summit"/>
        <s v="A Little Girl in Old Boston"/>
        <s v="The Fifth Ace"/>
        <s v="西廂記"/>
        <s v="Cast Away in the Cold: An Old Man's Story of a Young Man's Adventures, as Related by Captain John Hardy, Mariner"/>
        <s v="The Eye of Osiris"/>
        <s v="Antinous: A Poem"/>
        <s v="The Tale of Grunty Pig: Slumber-Town Tales"/>
        <s v="杜陽雜編"/>
        <s v="In the Mayor's Parlour"/>
        <s v="The Escape of a Princess Pat: Being the full account of the capture and fifteen months' imprisonment of Corporal Edwards, of the Princess Patricia's Canadian Light Infantry, and his final escape from Germany into Holland"/>
        <s v="The Ghost Breaker: A Novel Based Upon the Play"/>
        <s v="The Mirror of Taste, and Dramatic Censor, Vol. I, No. 3, March 1810"/>
        <s v="Brite and Fair"/>
        <s v="New York Times Current History; The European War, Vol 2, No. 4, July, 1915: April-September, 1915"/>
        <s v="Terribly Intimate Portraits"/>
        <s v="Aunt Jane of Kentucky"/>
        <s v="畫圖緣"/>
        <s v="The Stretton Street Affair"/>
        <s v="Suspended Judgments: Essays on Books and Sensations"/>
        <s v="A Young Man in a Hurry, and Other Short Stories"/>
        <s v="Lendas dos Vegetaes"/>
        <s v="Winning the Wilderness"/>
        <s v="Change in the Village"/>
        <s v="Ανδρομάχη"/>
        <s v="Pobudka: zbiorek poezji"/>
        <s v="The Next Logical Step"/>
        <s v="Tractado da terra do Brasil: no qual se contem a informação das cousas que ha nestas; partes feito por P.º de Magalhaes"/>
        <s v="The Gay Rebellion"/>
        <s v="The Cruise of the Betsey: or, A Summer Ramble Among the Fossiliferous Deposits of the Hebrides. With Rambles of a Geologist or, Ten Thousand Miles Over the Fossiliferous Deposits of Scotland"/>
        <s v="Bolden's Pets"/>
        <s v="A California Girl"/>
        <s v="Les deux amis de Bourbonne"/>
        <s v="The Fairfax County Courthouse"/>
        <s v="Willem de Zwijger, Prins van Oranje"/>
        <s v="The Hickory Limb"/>
        <s v="Tharon of Lost Valley"/>
        <s v="Salvage in Space"/>
        <s v="The Valley of Silent Men: A Story of the Three River Country"/>
        <s v="The Strollers"/>
        <s v="Essays: Scientific, Political, &amp; Speculative; Vol. 1 of 3: Library Edition (1891), Containing Seven Essays not before Republished, and Various other Additions."/>
        <s v="The Pirate Woman"/>
        <s v="Narcissistic and Psychopathic Leaders"/>
        <s v="Benjamin Franklin: A Picture of the Struggles of Our Infant Nation One Hundred Years Ago"/>
        <s v="The Missourian"/>
        <s v="The Works of Robert Louis Stevenson - Swanston Edition, Vol. 07"/>
        <s v="The Beggar Man"/>
        <s v="The Camp Fire Girls on Ellen's Isle; Or, The Trail of the Seven Cedars"/>
        <s v="The North American Slime-Moulds: A Descriptive List of All Species of Myxomycetes Hitherto Reported from the Continent of North America, with Notes on Some Extra-Limital Species"/>
        <s v="Orientations"/>
        <s v="Encyclopaedia Britannica, 11th Edition, &quot;Chicago, University of&quot; to &quot;Chiton&quot;: Volume 6, Slice 2"/>
        <s v="Cudjo's Cave"/>
        <s v="Lectures on Russian Literature: Pushkin, Gogol, Turgenef, Tolstoy"/>
        <s v="Cupid's Middleman"/>
        <s v="Sea Poems"/>
        <s v="Territory in Bird Life"/>
        <s v="The Girl from Arizona"/>
        <s v="The Child's Book of American Biography"/>
        <s v="Arabian Wisdom: Selections and Translations from the Arabic"/>
        <s v="L'Illustration, No. 3230, 21 Janvier 1905"/>
        <s v="Songs of the Silent World, and Other Poems"/>
        <s v="Ayala's Angel"/>
        <s v="General Catholic Devotions"/>
        <s v="Regina, or the Sins of the Fathers"/>
        <s v="Bee Hunting: A Book of Valuable Information for Bee Hunters: Tells How to Line Bees to Trees, Etc."/>
        <s v="The Parson O' Dumford"/>
        <s v="Is Polite Society Polite? and Other Essays"/>
        <s v="The Philippine Islands, 1493-1898, Volume 42, 1670-170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The Messiah in Moses and the Prophets"/>
        <s v="The Ivory Gate, a new edition"/>
        <s v="Told by the death's head : $b a romantic tale"/>
        <s v="Studies in the Poetry of Italy, Part I. Roman"/>
        <s v="A Voice of Warning: Or, an introduction to the faith and doctrine of The Church of Jesus Christ of Latter-Day Saints"/>
        <s v="Mayne Reid: A Memoir of his Life"/>
        <s v="My Cave Life in Vicksburg, with Letters of Trial and Travel"/>
        <s v="Caos del Triperuno: Opere Italiane Vol. 1"/>
        <s v="Œuvres de P. Corneille, Tome 03"/>
        <s v="The Red Debt: Echoes from Kentucky"/>
        <s v="Lachesis Lapponica; Or, A Tour in Lapland, Volume 2"/>
        <s v="Hesperus; or, Forty-Five Dog-Post-Days: A Biography. Vol. II."/>
        <s v="Our Revolution: Essays on Working-Class and International Revolution, 1904-1917"/>
        <s v="Psychotherapy: Including the History of the Use of Mental Influence, Directly and Indirectly, in Healing and the Principles for the Application of Energies Derived from the Mind to the Treatment of Disease"/>
        <s v="A Statistical Inquiry Into the Nature and Treatment of Epilepsy"/>
        <s v="The Heiress; a comedy, in five acts"/>
        <s v="Old Deccan Days; or, Hindoo Fairy Legends Current in Southern India"/>
        <s v="Twenty-Five Years in the Rifle Brigade"/>
        <s v="More Misrepresentative Men"/>
        <s v="Spiritualism and the New Psychology: An Explanation of Spiritualist Phenomena and Beliefs in Terms of Modern Knowledge"/>
        <s v="The World Masters"/>
        <s v="Further Experiences of an Irish R.M."/>
        <s v="A Knight on Wheels"/>
        <s v="The Battle of The Press: As Told in the Story of the Life of Richard Carlile by His Daughter, Theophila Carlile Campbell"/>
        <s v="The Children's Life of the Bee"/>
        <s v="Édes anyaföldem! : Egy nép s egy ember története (1. kötet)"/>
        <s v="Father Bear and Bobby Bear"/>
        <s v="Second String"/>
        <s v="A Hero of Liége: A Story of the Great War"/>
        <s v="Ever Heard This? Over Three Hundred Good Stories"/>
        <s v="The Conquest: The Story of a Negro Pioneer"/>
        <s v="Punch or the London Charivari, Vol. 93, December 10, 1887"/>
        <s v="The Railroad Problem"/>
        <s v="Diary of an Enlisted Man"/>
        <s v="The Isles of Scilly : $b Their story, their folk &amp; their flowers"/>
        <s v="The Life of Mazzini"/>
        <s v="Selected Poems of Francis Thompson"/>
        <s v="Monsieur de Phocas, Astarté: Roman"/>
        <s v="Dave Darrin on the Asiatic Station: Or, Winning Lieutenants' Commissions on the Admiral's Flagship"/>
        <s v="The Green Bough"/>
        <s v="The Adventures of Ulysses the Wanderer"/>
        <s v="Greuze"/>
        <s v="Literary Celebrities of the English Lake-District"/>
        <s v="La lucha por la vida: Mala hierba"/>
        <s v="Round Cape Horn: Voyage of the Passenger-Ship James W. Paige, from Maine to California in the Year 1852"/>
        <s v="What's your hurry? A deck full of jokers"/>
        <s v="The philosophy of life, and philosophy of language, in a course of lectures"/>
        <s v="Finding the Lost Treasure"/>
        <s v="Report on the Radiolaria Collected by H.M.S. Challenger During the Years 1873-1876, First Part: Porulosa (Spumellaria and Acantharia): Report on the Scientific Results of the Voyage of H.M.S. Challenger During the Years 1873-76, Vol. XVIII"/>
        <s v="Lady Byron Vindicated: A History of the Byron Controversy"/>
        <s v="The logs of the Serapis--Alliance--Ariel, under the command of John Paul Jones, 1779-1780"/>
        <s v="Later Queens of the French Stage"/>
        <s v="Fallen Fortunes"/>
        <s v="Mr. Dide, His Vacation in Colorado"/>
        <s v="A Source Book in American History to 1787"/>
        <s v="Knock Three Times!"/>
        <s v="The Cathedral Towns and Intervening Places of England, Ireland and Scotland:: A Description of Cities, Cathedrals, Lakes, Mountains, Ruins, and Watering-places."/>
        <s v="Our Little Porto Rican Cousin"/>
        <s v="Secrets of the Sword"/>
        <s v="In the Ypres Salient: The Story of a Fortnight's Canadian Fighting, June 2-16, 1916"/>
        <s v="A Parody Anthology"/>
        <s v="A History of Police in England"/>
        <s v="Life histories of North American shore birds, Part 1 (of 2)"/>
        <s v="All Sorts and Conditions of Men: An Impossible Story"/>
        <s v="&quot;Their Majesties' Servants.&quot; Annals of the English Stage (Volume 3 of 3)"/>
        <s v="Fighting the Sea; Or, Winter at the Life-Saving Station"/>
        <s v="Days in the Open"/>
        <s v="Over the Canadian Battlefields: Notes of a Little Journey in France, in March, 1919"/>
        <s v="Life and Times of Her Majesty Caroline Matilda, Vol. 1 (of 3): Queen of Denmark and Norway, and Sister of H. M. George III. of England"/>
        <s v="L'Illustration, No. 1600, 25 octobre 1873"/>
        <s v="Archæological Essays, Vol. 2"/>
        <s v="Grasses : $b A handbook for use in the field and laboratory"/>
        <s v="La enferma: novela"/>
        <s v="Die Reden Gotamo Buddhos. Mittlere Sammlung, erster Band"/>
        <s v="Sun, Sand and Somals: Leaves from the note-book of a District Commissioner in British Somaliland"/>
        <s v="We and Our Neighbors; or, The Records of an Unfashionable Street"/>
        <s v="Chap-books of the Eighteenth Century: With Facsimiles, Notes, and Introduction"/>
        <s v="Studies in Judaism, First Series"/>
        <s v="Ocmulgee National Monument, Georgia"/>
        <s v="Inventing for Boys"/>
        <s v="Das Naturforscherschiff: oder Fahrt der jungen Hamburger mit der &quot;Hammonia&quot; nach den Besitzungen ihres Vaters in der Südsee."/>
        <s v="Selections from Cassell &amp; Company"/>
        <s v="Natalìa ed altri racconti"/>
        <s v="Ten Dollars Enough: Keeping House Well on Ten Dollars a Week: How It Has Been Done; How It May Be Done Again"/>
        <s v="The Lives of the Fathers, Martyrs, and Other Principal Saints, Vol. 7. July"/>
        <s v="Charles Sumner: his complete works, volume 12 (of 20)"/>
        <s v="Pikku naisia"/>
        <s v="Forest Days: A Romance of Old Times"/>
        <s v="Tschaikowsky and his orchestral music"/>
        <s v="The Philippine Islands, 1493-1898, Volume 45, 17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Cassell's History of England, Vol. 2 (of 8): From the Wars of the Roses to the Great Rebellion"/>
        <s v="Savrola: A Tale of the Revolution in Laurania"/>
        <s v="The Furious Rose"/>
        <s v="&quot;The Greatest Failure in All History&quot;: A Critical Examination of the Actual Workings of Bolshevism in Russia"/>
        <s v="Mystery of the Chinese Ring"/>
        <s v="El Canto Errante: Obras Completas Vol. XVI"/>
        <s v="Harper's Young People, January 3 1882: An Illustrated Weekly"/>
        <s v="The Auxilia of the Roman Imperial Army"/>
        <s v="La vera cuciniera genovese: facile ed economica, ossia maniera di preparare e cuocere ogni sorta di vivande all'usanza di Genova"/>
        <s v="A Garden of Peace: A Medley in Quietude"/>
        <s v="The Structure and Life-history of the Cockroach (Periplaneta orientalis): An Introduction to the Study of Insects"/>
        <s v="漢宮秋"/>
        <s v="A Man from the North"/>
        <s v="Life of St. Rita of Cascia, O.S.A.: from the Italian"/>
        <s v="Glass Manufacture"/>
        <s v="The Later Renaissance"/>
        <s v="The Arts and Crafts of Ancient Egypt"/>
        <s v="Travels on the Amazon"/>
        <s v="Absurd Ditties"/>
        <s v="Ireland under the Stuarts and During the Interregnum, Vol. 1 (of 3), 1603-1642"/>
        <s v="Secrets of Earth and Sea"/>
        <s v="Ireland under the Stuarts and During the Interregnum, Vol. 2 (of 3), 1642-1660"/>
        <s v="Olga Romanoff"/>
        <s v="The Voiage and Travayle of Sir John Maundeville Knight: Which treateth of the way towards Hierusalem and of marvayles of Inde with other ilands and countreys"/>
        <s v="The Romance of War; or, The Highlanders in Spain, Volume 1 (of 3)"/>
        <s v="Up in Maine: Stories of Yankee Life Told in Verse"/>
        <s v="Horrors and Atrocities of the Great War: Including the Tragic Destruction of the Lusitania"/>
        <s v="The Philosophy of Fine Art, volume 3 (of 4): Hegel's Aesthetik"/>
        <s v="Dealings with the Inquisition; Or, Papal Rome, Her Priests, and Her Jesuits"/>
        <s v="Atlas de poche des mammifères de la France, de la Suisse romane et de la Belgique: avec leur description, moeurs et organisation"/>
        <s v="The flowers and gardens of Japan"/>
        <s v="The Journal of the American-Irish Historical Society (Vol. I)"/>
        <s v="Schwabylon, oder Der sturmfreie Junggeselle"/>
        <s v="Kultur in Cartoons: With accompanying notes by well-known English writers"/>
        <s v="The Campaign Round Liège"/>
        <s v="The Tunnel: Pilgrimage, Volume 4"/>
        <s v="Three Men: A Novel"/>
        <s v="Harper's Young People, April 11, 1882: An Illustrated Weekly"/>
        <s v="New Amazonia: A Foretaste of the Future"/>
        <s v="The Wheels of Time"/>
        <s v="Captain Billy's Whiz Bang, Vol. 2, No. 20, May, 1921: America's Magazine of Wit, Humor and Filosophy"/>
        <s v="The Clue of the Gold Coin"/>
        <s v="Practical Stair Building and Handrailing: By the square section and falling line system."/>
        <s v="Jet Plane Mystery"/>
        <s v="A Class Room Logic: Deductive and Inductive, with Special Application to the Science and Art of Teaching"/>
        <s v="Van Brussel naar Karema: Geschiedenis eener Belgische Kolonie in Midden-Afrika"/>
        <s v="The Glorious Law-Giver, and the Obedient Subject: Being the Substance of a Sermon, on the Duty of All Believers to Commemorate the Death of the Redeemer, in the Lord's Supper. Intending to Set Forth the Authority of Christ; the Nature of the Ordinance; and a Description of the Persons Who Have a Right to Partake of the Same."/>
        <s v="poems of yes and no"/>
        <s v="Public and Private Life of Animals: Adapted from the French of Balzac, Droz, Jules Janin, E. Lemoine, A. De Musset, Georges Sand, &amp;c."/>
        <s v="Vida de Cervantes"/>
        <s v="Index of the Project Gutenberg Works of Baroness Orczy"/>
        <s v="La San-Felice, Tome 07, Emma Lyonna, tome 3"/>
        <s v="History of Greece, Volume 03 (of 12)"/>
        <s v="Another Brownie Book"/>
        <s v="Superstition and Force: Essays on the Wager of Law, the Wager of Battle, the Ordeal, Torture"/>
        <s v="The Gun Runners"/>
        <s v="Index of the Project Gutenberg Works of Horatio Alger, Jr."/>
        <s v="The Eureka Springs Story"/>
        <s v="Index of the Project Gutenberg Works of Anatole France"/>
        <s v="Adventures of Martin Hewitt, Third Series"/>
        <s v="The Silver Fox"/>
        <s v="Norsk literaturhistorie for gymnasiet, lærerskoler og høiere folkeskoler: Med et tillæg om de forskjellige literaturarter"/>
        <s v="Life and Adventure in the South Pacific"/>
        <s v="Shoshone National Forest, Wyoming"/>
        <s v="The Green Mirror: A Quiet Story"/>
        <s v="Off Sandy Hook, and other stories"/>
        <s v="The Courtship of Animals"/>
        <s v="The Geologic Story of Yellowstone National Park"/>
        <s v="If You're Smart—"/>
        <s v="Tres capitaes"/>
        <s v="Magic and Fetishism"/>
        <s v="Old London Street Cries and the Cries of To-day: With Heaps of Quaint Cuts Including Hand-coloured Frontispiece"/>
        <s v="The Ballad of Venus Nell"/>
        <s v="Cannibal-land: Adventures with a camera in the New Hebrides"/>
        <s v="Novelties &amp; Things: Made with Aunt Lydia's Heavy Rug Yarn"/>
        <s v="»Meine Brüder im stillen Busch, in Luft und Wasser«"/>
        <s v="Message From Mars"/>
        <s v="Sketches and Cartoons"/>
        <s v="Your 1952 Champion Owner's Guide"/>
        <s v="Der rote Stern: Ein utopischer Roman"/>
        <s v="Le thé chez Miranda"/>
        <s v="Estampas de viaje: España en los días de la guerra"/>
        <s v="De tal palo, tal astilla"/>
        <s v="Pantherkätzchen"/>
        <s v="The Emerald Story Book: Stories and legends of spring, nature and Easter"/>
        <s v="Sweet Hampstead and Its Associations"/>
        <s v="Szilágyi és Káldy"/>
        <s v="Aspasia"/>
        <s v="Kultarannan impi: Historiallinen kertomus kymmenenneltä vuosisadalta"/>
        <s v="The Red Man's Rebuke"/>
        <s v="Let Us Kiss and Part; or, A Shattered Tie"/>
        <s v="Hildreth's &quot;Japan as It Was and Is&quot;: A Handbook of Old Japan, Volume 1 (of 2)"/>
        <s v="The Laughter of Slim Malone"/>
        <s v="The Thousand Buddhas: Ancient Buddhist Paintings from the Cave-Temples of Tun-huang on the Western Frontier of China"/>
        <s v="Minor Tibetan Texts: 1. The song of the Eastern Snow-mountain"/>
        <s v="The Reign of William Rufus and the Accession of Henry the First, Volume 2 (of 2)"/>
        <s v="Music in Medicine"/>
        <s v="The archæology of the cuneiform inscriptions"/>
        <s v="Getting ready to be a mother : $b a little book of information and advice for the young woman who is looking forward to motherhood"/>
        <s v="A naturalist in Madagascar: A record of observation, experiences, and impressions made during a period of over fifty years' intimate association with the natives and study of the animal &amp; vegetable life of the island"/>
        <s v="The Life and Love of the Insect"/>
        <s v="Prosas barbaras: com uma introducção por Jayme Batalha Reis."/>
        <s v="Om: The secret of Ahbor Valley"/>
        <s v="Dawn in darkest Africa"/>
        <s v="Tokology : $b A book for every woman"/>
        <s v="A popular history of the United States of America, Vol. 2 (of 2) : $b from the discovery of the American continent to the present time"/>
        <s v="The speaker's ideal entertainments : $b for home, church and school. Consisting of recitals, dialogues and dramas"/>
        <s v="A godly medytacyon of the christen sowle, concerninge a loue towardes God and hys Christe"/>
        <s v="Old and rare Scottish tartans : $b with historical introduction and descriptive notices"/>
        <s v="Cape Cod : $b its natural and cultural history : a guide to Cape Cod National Seashore, Massachusetts"/>
        <s v="An enquiry concerning the principles of natural knowledge"/>
        <s v="The House of Egremont : $b a novel"/>
        <s v="Mazedonien : $b Erlebnisse und Beobachtungen eines Naturforschers im Gefolge des deutschen Heeres"/>
        <s v="Prima di partire : $b nuovi racconti"/>
        <s v="Never meet again"/>
        <s v="And miles to go before I sleep"/>
        <s v="The Cambridge natural history, Vol. 04 (of 10)"/>
        <s v="The Russian novelists"/>
        <s v="Travels of Lady Hester Stanhope, Volume 3 (of 3)"/>
        <s v="The caravaners"/>
        <s v="The little book of British quadrupeds"/>
        <s v="The last vial"/>
        <s v="Keep Happy"/>
        <s v="Mit ültök a kávéházban?"/>
        <s v="Betty Wales decides : $b a story for girls"/>
        <s v="The electron, its isolation and measurement and the determination of some of its properties"/>
        <s v="The heel of Achilles"/>
        <s v="Akhnaton, King of Egypt"/>
        <s v="Josafat"/>
        <s v="Myths of the Modocs"/>
        <s v="History for ready reference, Volume 7 : $b Recent history (1901 to 1910)"/>
        <s v="Sketches of the Christian life and public labors of William Miller : $b Gathered from his memoir by the late Sylvester Bliss, and from other sources"/>
        <s v="Robert Merry's Museum, Volumes V-VI (1843)"/>
        <s v="The foreign debt of English literature"/>
        <s v="Rambles in Germany and Italy in 1840, 1842, and 1843, vol. 2 of 2"/>
        <s v="Albyn; or, Scotland and the future"/>
        <s v="Raittius-runoja : $b Valikoima raittiusasiaa käsitteleviä runoelmia"/>
        <s v="L'Allegro, Il Penseroso, Comus, and Lycidas"/>
        <s v="The Great War Syndicate"/>
        <s v="Court Life in China: The Capital, Its Officials and People"/>
        <s v="Jean of the Lazy A"/>
        <s v="Emile Zola"/>
        <s v="The Confutatio Pontificia"/>
        <s v="The Firm of Nucingen"/>
        <s v="The Soul of the Far East"/>
        <s v="The Fall of the Moghul Empire of Hindustan"/>
        <s v="The Case of the Golden Bullet"/>
        <s v="We Two: A Novel"/>
        <s v="Queen Sheba's Ring"/>
        <s v="Lectures on Evolution: Essay #3 from &quot;Science and Hebrew Tradition&quot;"/>
        <s v="The Interpreters of Genesis and the Interpreters of Nature: Essay #4 from &quot;Science and Hebrew Tradition&quot;"/>
        <s v="Back Home"/>
        <s v="Nan Sherwood at Pine Camp; Or, The Old Lumberman's Secret"/>
        <s v="The Devil's Paw"/>
        <s v="Abraham Lincoln and the Union: A Chronicle of the Embattled North"/>
        <s v="A Sappho of Green Springs"/>
        <s v="The Enchanted Typewriter"/>
        <s v="Essays of Michel de Montaigne — Volume 07"/>
        <s v="The Parson's Daughter of Oxney Colne"/>
        <s v="Gebir, and Count Julian"/>
        <s v="Froudacity; West Indian Fables by James Anthony Froude Explained by J. J. Thomas"/>
        <s v="Organic Gardener's Composting"/>
        <s v="The Mayor's Wife"/>
        <s v="Grace Harlowe's Senior Year at High School"/>
        <s v="Community Civics and Rural Life"/>
        <s v="Annals of a Quiet Neighbourhood"/>
        <s v="The Queen Pedauque"/>
        <s v="Märchen und Sagen"/>
        <s v="History of the Revolt of the Netherlands — Volume 02"/>
        <s v="Military Reminiscences of the Civil War, Volume 1: April 1861-November 1863"/>
        <s v="Picturesque Quebec : a sequel to Quebec past and present"/>
        <s v="Prisoner for Blasphemy"/>
        <s v="Der Sturm, oder Die bezauberte Insel"/>
        <s v="A Connecticut Yankee in King Arthur's Court, Part 9."/>
        <s v="列子"/>
        <s v="The Web of Life"/>
        <s v="Passages from the French and Italian Notebooks, Volume 2."/>
        <s v="Jean-Christophe Journey's End"/>
        <s v="Expositions of Holy Scripture: St. Luke"/>
        <s v="Three years in Tristan da Cunha"/>
        <s v="Seeing Europe with Famous Authors, Volume 3: France and the Netherlands, Part 1"/>
        <s v="The Magician's Show Box, and Other Stories"/>
        <s v="The Little Colonel"/>
        <s v="The Consolidator"/>
        <s v="A Journal of the Plague Year"/>
        <s v="Leila or, the Siege of Granada, Complete"/>
        <s v="Maezli: A Story of the Swiss Valleys"/>
        <s v="Alexander's Ragtime Band"/>
        <s v="Fancy Little Nancy"/>
        <s v="Het portret van Dorian Gray"/>
        <s v="Adventures in Contentment"/>
        <s v="The History of Rome, Book III: From the Union of Italy to the Subjugation of Carthage and the Greek States"/>
        <s v="The Worshipper of the Image"/>
        <s v="Fun and Nonsense"/>
        <s v="The German Classics of the Nineteenth and Twentieth Centuries, Volume 01: Masterpieces of German Literature Translated into English."/>
        <s v="A Summer in Leslie Goldthwaite's Life."/>
        <s v="Diseases of the Horse's Foot"/>
        <s v="A Minstrel in France"/>
        <s v="The Lay of Marie and Vignettes in Verse"/>
        <s v="The Communes of Lombardy from the VI. to the X. Century: An Investigation of the Causes Which Led to the Development of Municipal Unity Among the Lombard Communes."/>
        <s v="The Gate of the Giant Scissors"/>
        <s v="The History of the Rise, Progress and Accomplishment of the Abolition of the African Slave Trade by the British Parliament (1808), Volume I"/>
        <s v="Buena Nueva de acuerdo a Juan: Traducción de dominio público abierta a mejoras"/>
        <s v="The Tragedy of the Korosko"/>
        <s v="Minstrelsy of the Scottish Border, Volume 2 (of 3): Consisting of Historical and Romantic Ballads, Collected in the Southern Counties of Scotland; with a Few of Modern Date, Founded Upon Local Tradition"/>
        <s v="The Bay State Monthly — Volume 2, No. 3, December, 1884"/>
        <s v="Le Naturalisme au théâtre, les théories et les exemples"/>
        <s v="Ice-Caves of France and Switzerland"/>
        <s v="The World's Best Orations, Vol. 1 (of 10)"/>
        <s v="Panayam ng Tatlong Binata — Unang Hati"/>
        <s v="Punch, or the London Charivari, Volume 152, January 31, 1917"/>
        <s v="The Brain, A Decoded Enigma"/>
        <s v="Punch, or the London Charivari, Volume 102, April 9, 1892"/>
        <s v="The Sword Maker"/>
        <s v="The Altar Steps"/>
        <s v="Life of Lord Byron, Vol. 6: With His Letters and Journals"/>
        <s v="Punch, or the London Charivari, Volume 103, August 27, 1892"/>
        <s v="The Bobbsey Twins in a Great City"/>
        <s v="Songs from Books"/>
        <s v="Young Folks Treasury, Volume 3 (of 12): Classic Tales and Old-Fashioned Stories"/>
        <s v="A Woman Named Smith"/>
        <s v="Pepper &amp; Salt; or, Seasoning for Young Folk"/>
        <s v="Best Short Stories"/>
        <s v="The Life and Adventures of Kit Carson, the Nestor of the Rocky Mountains, from Facts Narrated by Himself"/>
        <s v="Inquiries and Opinions"/>
        <s v="The Haunted House: A True Ghost Story: Being an account of the mysterious manifestations that have taken place in the presence of Esther Cox, the young girl who is possessed of devils, and has become known throughout the entire dominion as the great Amherst mystery"/>
        <s v="La creació d'Eva i altres contes"/>
        <s v="Among Famous Books"/>
        <s v="The Story of the Great War, Volume III (of 12): The War Begins, Invasion of Belgium, Battle of the Marne"/>
        <s v="The Modern Scottish Minstrel, Volume 1.: The Songs of Scotland of the Past Half Century"/>
        <s v="Great Sea Stories"/>
        <s v="A Declaration of the Causes, which mooved the chiefe Commanders of the Nauie of her most excellent Maiestie the Queene of England, in their voyage and expedition for Portingal, to take and arrest in the mouth of the Riuer of Lisbone, certaine Shippes of corne and other prouisions of warre bound for the said Citie: Prepared for the seruices of the King of Spaine, in the Ports and Prouinces within and about the Sownde, the 30. day of Iune, in the yeere of our Lord 1589. and of her Maiesties raigne the one and thirtie"/>
        <s v="Diario del viaje al rio Bermejo"/>
        <s v="The Growth of English Drama"/>
        <s v="Dot and the Kangaroo"/>
        <s v="La vie littéraire. Première série"/>
        <s v="Statement on Bahá'u'lláh"/>
        <s v="The Brochure Series of Architectural Illustration, Vol. 01, No. 05, May 1895: Two Florentine Pavements"/>
        <s v="One Woman's Life"/>
        <s v="Sunset Pass; or, Running the Gauntlet Through Apache Land"/>
        <s v="John Quincy Adams: American Statesmen Series"/>
        <s v="Jack Harkaway's Boy Tinker Among The Turks: Book Number Fifteen in the Jack Harkaway Series"/>
        <s v="The World in Chains: Some Aspects of War and Trade"/>
        <s v="The Home; Or, Life in Sweden"/>
        <s v="Bulletin de Lille, 1916.06: publié sous le contrôle de l'autorité allemande"/>
        <s v="Traditions of the North American Indians, Vol. 1"/>
        <s v="Ting-a-ling"/>
        <s v="Auld Licht Idylls"/>
        <s v="The Adventures of Jimmy Skunk"/>
        <s v="A Dog with a Bad Name"/>
        <s v="The Lives of the Painters, Sculptors &amp; Architects, Volume 1 (of 8)"/>
        <s v="Menhardoc"/>
        <s v="Priscilla's Spies"/>
        <s v="The Three Lieutenants"/>
        <s v="Hurricane Hurry"/>
        <s v="Roger Willoughby: A Story of the Times of Benbow"/>
        <s v="The Norsemen in the West"/>
        <s v="Theft: A Play In Four Acts"/>
        <s v="The Lady of the Ice: A Novel"/>
        <s v="Madame Thérèse: Introduction and notes by Edward Manley"/>
        <s v="A Modern Tomboy: A Story for Girls"/>
        <s v="The Radiant Shell"/>
        <s v="Prairie Flowers"/>
        <s v="Recollections: With Photogravure Portrait of the Author and a number of; Original Letters, of which one by George Meredith and; another by Robert Louis Stevenson are reproduced in; facsimile"/>
        <s v="Three Margarets"/>
        <s v="Deutsche Literaturgeschichte in einer Stunde: Von den ältesten Zeiten bis zur Gegenwart"/>
        <s v="Punch, or the London Charivari, Vol. 158, 1920-04-28"/>
        <s v="The Blindman's World: 1898"/>
        <s v="Lost in the Forest: Wandering Will's Adventures in South America"/>
        <s v="Die epiphytische Vegetation Amerikas"/>
        <s v="St. Nicholas Magazine for Boys and Girls, Vol. 5, No. 06, April 1878: Scribner's Illustrated"/>
        <s v="The Girls at Mount Morris"/>
        <s v="The Desert Home: The Adventures of a Lost Family in the Wilderness"/>
        <s v="The River of Darkness; Or, Under Africa"/>
        <s v="Journeys Through Bookland, Vol. 8"/>
        <s v="The Making of a Trade School"/>
        <s v="Punch, or the London Charivari, Vol. 146, May 20, 1914"/>
        <s v="The Stars, My Brothers"/>
        <s v="The Continental Monthly, Vol. 3, No. 1 January 1863: Devoted To Literature And National Policy"/>
        <s v="Daisy Ashford: Her Book"/>
        <s v="Robert Toombs: Statesman, Speaker, Soldier, Sage"/>
        <s v="John Hus: A brief story of the life of a martyr"/>
        <s v="The Little Colonel's Christmas Vacation"/>
        <s v="The Quarterly Review, Volume 162, No. 324, April, 1886"/>
        <s v="The Strange Case of Mortimer Fenley"/>
        <s v="Speeches of His Majesty Kamehameha IV. To the Hawaiian Legislature"/>
        <s v="An Account of the Conquest of Peru"/>
        <s v="The Light Shines in Darkness"/>
        <s v="引鳳蕭"/>
        <s v="Prisoners their own warders : $b a record of the convict prison at Singapore in the Straits Settlements, established 1825, discontinued 1873, together with a cursory history of the convict establishments at Bencoolen, Penang and Malacca from the year 1797"/>
        <s v="Pan-Islam"/>
        <s v="玉支机"/>
        <s v="A Visit to Java: With an Account of the Founding of Singapore"/>
        <s v="Fairy Book"/>
        <s v="The Woman Who Dared"/>
        <s v="Upstarts"/>
        <s v="The Undersea Tube"/>
        <s v="A Christmas Faggot"/>
        <s v="Het ivoren aapje: Een roman van Brusselsch leven"/>
        <s v="The Red Triangle: Being Some Further Chronicles of Martin Hewitt, Investigator"/>
        <s v="Mémoires de Constant, premier valet de chambre de l'empereur, sur la vie privée de Napoléon, sa famille et sa cour."/>
        <s v="Scally: The Story of a Perfect Gentleman"/>
        <s v="The Marriage of Elinor"/>
        <s v="La Botistoj"/>
        <s v="The Aural System: Being the Most Direct, the Straight-Line Method for the Simultaneous Fourfold Mastery of a Foreign Language."/>
        <s v="La guerra del Vespro Siciliano vol. 1: Un periodo delle storie Siciliane del secolo XIII"/>
        <s v="An Orkney Maid"/>
        <s v="Shadow Mountain"/>
        <s v="Spagna"/>
        <s v="Sovereign Grace: Its Source, Its Nature and Its Effects"/>
        <s v="Harper's New Monthly Magazine, Vol. 2, No. 8, January, 1851"/>
        <s v="La de Bringas"/>
        <s v="The Apple: The Kansas Apple, the Big Red Apple; the Luscious, Red-Cheeked First Love of the Farmer's Boy; the Healthful, Hearty Heart of the Darling Dumpling. What It Is; How to Grow It; Its Commercial and Economic Importance; How to Utilize It."/>
        <s v="The Bird and Insects' Post Office"/>
        <s v="Etna: A History of the Mountain and of its Eruptions"/>
        <s v="A Captive of the Roman Eagles"/>
        <s v="Dorothy at Oak Knowe"/>
        <s v="The City Curious"/>
        <s v="Blackboard Drawing"/>
        <s v="A Select Collection of Old English Plays, Volume 14"/>
        <s v="Earth Alert!"/>
        <s v="The Tent Dwellers"/>
        <s v="The Lost Manuscript: A Novel"/>
        <s v="Der Neuen Gedichte: Anderer Teil"/>
        <s v="Homo-Culture; Or, The Improvement of Offspring Through Wiser Generation"/>
        <s v="Better Meals for Less Money"/>
        <s v="Some Experiences of an Irish R.M."/>
        <s v="The Young Yagers: A Narrative of Hunting Adventures in Southern Africa"/>
        <s v="A Child of the Sea; and Life Among the Mormons"/>
        <s v="Les grandes chroniques de France (2/6): selon que elles sont conservées en l'Eglise de Saint-Denis"/>
        <s v="The Woman of Mystery"/>
        <s v="Burning Sands"/>
        <s v="In the Mountains"/>
        <s v="Encyclopaedia Britannica, 11th Edition, &quot;English History&quot;: Volume 9, Slice 5"/>
        <s v="A Catalogue of Books in English Later than 1700, Vol. 3: Forming a portion of the library of Robert Hoe"/>
        <s v="Third biennial report of the Oregon State Highway Commission : $b covering the period December 1st, 1916 to November 30th, 1918"/>
        <s v="Tales by Polish Authors"/>
        <s v="The Green Forest Fairy Book"/>
        <s v="L'Illustration, No. 3255, 15 Juillet 1905"/>
        <s v="The Little Treasure of Prayers: Being a Translation of the Epitome from the German Larger &quot;Treasure of Prayers&quot; [&quot;Gebets-Schatz&quot;] of the Evangelical Lutheran Church"/>
        <s v="Un Pélerin d'Angkor"/>
        <s v="A Month in Yorkshire"/>
        <s v="For the School Colours"/>
        <s v="Amy in Acadia: A Story for Girls"/>
        <s v="E. P. Roe: Reminiscences of his Life"/>
        <s v="Our Artist in Cuba, Peru, Spain and Algiers: Leaves from The Sketch-Book of a Traveller, 1864-1868"/>
        <s v="The Turn of the Tide: The Story of How Margaret Solved Her Problem"/>
        <s v="Eight Harvard Poets"/>
        <s v="Molly Brown's Freshman Days"/>
        <s v="The Story of Nefrekepta, from a Demotic Papyrus"/>
        <s v="Bell's Cathedrals: The Cathedral Church of Manchester: A Short History and Description of the Church and of the Collegiate Buildings now known as Chetham's Hospital"/>
        <s v="Dickens As an Educator"/>
        <s v="Wilson's Tales of the Borders and of Scotland, Volume 21"/>
        <s v="The Motor Maids' School Days"/>
        <s v="The Nameless Island: A Story of Some Modern Robinson Crusoes"/>
        <s v="Flemish Legends"/>
        <s v="Government in the United States, National, State and Local"/>
        <s v="Essays on Modern Novelists"/>
        <s v="The Boy Ranchers of Puget Sound"/>
        <s v="A halottak élén"/>
        <s v="Descriptive Catalogue of Photographs of North American Indians"/>
        <s v="Bannlyst"/>
        <s v="The Memoirs of Jacques Casanova de Seingalt, Vol. VI (of VI), &quot;Spanish Passions&quot;: The First Complete and Unabridged English Translation, Illustrated with Old Engravings"/>
        <s v="Einiges aus der Geschichte der Astronomie im Alterthum: Rede zur Feier des Geburtstags Sr. Maj. des Deutschen Kaisers Königs von Preussen Wilhelm I. gehalten an der Christian-Albrechts"/>
        <s v="William Jay and the Constitutional Movement for the Abolition of Slavery"/>
        <s v="English and Scottish Ballads, Volume V"/>
        <s v="William Morris: Poet, Craftsman, Socialist"/>
        <s v="Budd Boyd's Triumph; or, The Boy-Firm of Fox Island"/>
        <s v="The Toy Shop: A Romantic Story of Lincoln the Man"/>
        <s v="The Esperantist, Vol. 2, No. 3"/>
        <s v="American Big-Game Hunting: The Book of the Boone and Crockett Club"/>
        <s v="At the Age of Eve"/>
        <s v="Versuch einer Ethnographie der Philippinen"/>
        <s v="South-Sea Idyls"/>
        <s v="The Queer, the Quaint and the Quizzical: A Cabinet for the Curious"/>
        <s v="Nouveau Glossaire Genevois, tome 1/2"/>
        <s v="The Barrel Mystery"/>
        <s v="Morag: A Tale of the Highlands of Scotland"/>
        <s v="The King of the Mountains"/>
        <s v="A Young Inventor's Pluck; or, The Mystery of the Willington Legacy"/>
        <s v="Cocina del tiempo, ó arte de preparar sabrosos y exquisitos platos propios de cada estación"/>
        <s v="The Boy Patrol on Guard"/>
        <s v="Il Regno d'Etruria: La vita italiana durante la Rivoluzione francese e l'Impero"/>
        <s v="A Prairie-Schooner Princess"/>
        <s v="The Quiver 12/1899"/>
        <s v="Substitutes for Flesh Foods: Vegetarian Cook Book"/>
        <s v="A Christian Directory, Part 4: Christian Politics"/>
        <s v="Histoires naturelles"/>
        <s v="The Flying Death"/>
        <s v="The Girls of Silver Spur Ranch"/>
        <s v="Los monfíes de las Alpujarras: novela original"/>
        <s v="Plattdeutsche Briefe, Erzählungen und Gedichte: mit besonderer Rücksicht auf Sprichwörter und eigenthümliche Redensarten des Landvolks in Westphalen"/>
        <s v="The Motor Boys on the Atlantic; or, The Mystery of the Lighthouse"/>
        <s v="Fifty Notable Years: Views of the Ministry of Christian Universalism During the Last Half-Century; with Biographical Sketches"/>
        <s v="Salvador of the Twentieth Century"/>
        <s v="Gods and Heroes; or, The Kingdom of Jupiter"/>
        <s v="La Política de los Estados Unidos en el Continente Americano"/>
        <s v="The Staying Guest"/>
        <s v="Aus der Jugendzeit; Historie von der schönen Lau"/>
        <s v="Gray youth: The story of a very modern courtship and a very modern marriage"/>
        <s v="The Chaplain of the Fleet"/>
        <s v="On Foreign Service; Or, The Santa Cruz Revolution"/>
        <s v="Antaño i Ogaño: Novelas i Cuentos de la Vida Hispano-Americana"/>
        <s v="The Copperhead"/>
        <s v="The spell of the heart of France: the towns, villages and châteaux about Paris"/>
        <s v="Mr. Midshipman Glover, R.N.: A Tale of the Royal Navy of To-day"/>
        <s v="The Human Boy Again"/>
        <s v="Little Visits with Great Americans, Vol. 2 (of 2): Or Success, Ideals and How to Attain Them"/>
        <s v="Gräfin Elisa von Ahlefeldt, die Gattin Adolphs von Lützow, die Freundin Karl Immermann's"/>
        <s v="Hester: A Story of Contemporary Life, Volume 3 (of 3)"/>
        <s v="The Atomic Fingerprint: Neutron Activation Analysis"/>
        <s v="Die stählerne Mauer: Reise zur deutschen Front, 1915, Zweiter Teil"/>
        <s v="Teatro galante"/>
        <s v="Woman in Sacred History: A Series of Sketches Drawn from Scriptural, Historical, and Legendary Sources"/>
        <s v="The ancient Egyptian doctrine of the immortality of the soul"/>
        <s v="A Digit of the Moon: A Hindoo Love Story"/>
        <s v="A Sketch of how &quot;The Diamond Anthem&quot; was Sung around the World: The 60th Anniversary of the Accession Day of Her Majesty Queen Victoria"/>
        <s v="Wings over England"/>
        <s v="Hawkins Electrical Guide v. 07 (of 10): Questions, Answers, &amp; Illustrations, A progressive course of study for engineers, electricians, students and those desiring to acquire a working knowledge of electricity and its applications"/>
        <s v="Tales of two people"/>
        <s v="The Catholic World, Vol. 16, October 1872-March 1873"/>
        <s v="Proverbial Philosophy: The First and Second Series"/>
        <s v="The Adventures of M. D'Haricot"/>
        <s v="Elémens de la philosophie de Neuton: Mis à la portée de tout le monde"/>
        <s v="The Roman Wall: A historical, topographical, and descriptive account of the barrier of the lower isthmus, extending from the Tyne to the Solway, deduced from numerous personal surveys"/>
        <s v="The Mediæval Hospitals of England"/>
        <s v="The German Terror in Belgium: An Historical Record"/>
        <s v="The Luckiest Man in Denv"/>
        <s v="The Anatomy of Suicide"/>
        <s v="The Geologic Story of Canyonlands National Park"/>
        <s v="Man's Best Friend"/>
        <s v="True Stories of the Great War, Volume 6 (of 6): Tales of Adventure--Heroic Deeds--Exploits Told by the Soldiers, Officers, Nurses, Diplomats, Eye Witnesses"/>
        <s v="Advance Agent"/>
        <s v="The Sense of Wonder"/>
        <s v="Der Vampyr, oder: Die Todtenbraut. Zweiter Theil.: Ein Roman nach neugriechischen Volkssagen"/>
        <s v="Meeting of the Minds"/>
        <s v="Fairview Boys at Lighthouse Cove; or, Carried out to Sea"/>
        <s v="孔雀東南飛"/>
        <s v="Joseph Conrad"/>
        <s v="Compulsory Vaccination: Report of a Public Meeting, held in the Marylebone Vestry Hall, London, on Wednesday evening, October 19, 1870."/>
        <s v="The Gentleman's Magazine, January 1731: Or, Trader's Monthly Intelligencer"/>
        <s v="Histoire de Marie-Antoinette, Volume 2 (of 2)"/>
        <s v="Among the River Pirates: A Skippy Dare Mystery Story"/>
        <s v="Californische Skizzen"/>
        <s v="Master and Maid"/>
        <s v="Journal de Eugène Delacroix, Tome 3 (de 3): 1855-1863"/>
        <s v="Welsh Poems and Ballads"/>
        <s v="The Secrets of the Harem"/>
        <s v="Life and Lillian Gish"/>
        <s v="Notes on the New Testament, Explanatory and Practical: Revelation"/>
        <s v="Report on the Dominion Government Expedition to Hudson Bay and the Arctic Islands on board the D.G.S. Neptune, 1903-1904"/>
        <s v="Voyager Encounters Jupiter"/>
        <s v="Songs Unsung"/>
        <s v="A Year in a Yawl: A True Tale of the Adventures of Four Boys in a Thirty-foot Yawl"/>
        <s v="Early London: Prehistoric, Roman, Saxon and Norman"/>
        <s v="The Book of Friendship: A Little Manual of Comradeship"/>
        <s v="Die Technik der Lastenförderung einst und jetzt: Eine Studie über die Entwicklung der Hebemaschinen und ihren Einfluß auf Wirtschaftsleben und Kulturgeschichte"/>
        <s v="Robert Fulton"/>
        <s v="James Russell Lowell, A Biography; vol 2/2"/>
        <s v="Harrington: A Story of True Love"/>
        <s v="The Orchid Album, Volume 2: Comprising Coloured Figures and Descriptions of New, Rare, and Beautiful Orchidaceous Plants"/>
        <s v="Degeneration: A Chapter in Darwinism"/>
        <s v="Willie's Planet"/>
        <s v="The American Journal of Photography, Vol. XI, No. 7, July 1890"/>
        <s v="The Land of Desolation: Being a Personal Narrative of Observation and Adventure in Greenland"/>
        <s v="Penal Methods of the Middle Ages: Criminals, Witches, Lunatics"/>
        <s v="Cítanka pro skoly obecné. Díl I"/>
        <s v="Sir Walter Scott"/>
        <s v="The Singing Church: The Hymns It Wrote and Sang"/>
        <s v="Pugilistica: The History of British Boxing, Volume 2 (of 3): Containing Lives of the Most Celebrated Pugilists; Full Reports of Their Battles from Contemporary Newspapers, With Authentic Portraits, Personal Anecdotes, and Sketches of the Principal Patrons of the Prize Ring, Forming a Complete History of the Ring from Fig and Broughton, 1719-1740, to the Last Championship Battle Between King and Heenan, in December 1863"/>
        <s v="Dictator of Time"/>
        <s v="Revolt on Io"/>
        <s v="Practical Organ Building"/>
        <s v="Trouble on Tycho"/>
        <s v="Molly, the Drummer Boy: A Story of the Revolution"/>
        <s v="The life of Hector Berlioz as written by himself in his letters and memoirs"/>
        <s v="The Radio Boys with the Iceberg Patrol; Or, Making safe the ocean lanes"/>
        <s v="Dick and Larry: Freshmen"/>
        <s v="Eight Dramas of Calderon"/>
        <s v="Grandma Perkins and the Space Pirates"/>
        <s v="The Starbusters"/>
        <s v="Swordsman of Lost Terra"/>
        <s v="The Happy Hunting-Grounds"/>
        <s v="The Little Review, October 1914 (Vol. 1, No. 7)"/>
        <s v="In Quest of El Dorado"/>
        <s v="Il mio cadavere"/>
        <s v="Sticks and Stones: A Study of American Architecture and Civilization"/>
        <s v="Valkyrie from the Void"/>
        <s v="A Green Cloud Came"/>
        <s v="The dawn of astronomy: A study of the temple-worship and mythology of the ancient Egyptians"/>
        <s v="Verdadera historia de los sucesos de la conquista de la Nueva-España (3 de 3)"/>
        <s v="Die beiden Freundinnen und ihr Giftmord"/>
        <s v="The Flower of Old Japan, and Other Poems"/>
        <s v="Memorials of Old Lincolnshire"/>
        <s v="The Incomplete Theft"/>
        <s v="Sweaters He and She"/>
        <s v="&quot;Impromptu&quot;; or, How to Think on Your Feet"/>
        <s v="The Abergeldie Winter Book"/>
        <s v="Keleti életképek"/>
        <s v="Rubber Hand Stamps and the Manipulation of Rubber: A practical treatise on the manufacture of India rubber hand stamps, small articles of India rubber, the hektograph, special inks, cements, and allied subjects"/>
        <s v="Eneida; v. 2 de 2"/>
        <s v="Aan Tafelbaai's Strand: of twintig jaren uit het leven van een Kapenaar (1791-1811)"/>
        <s v="Portuguese portraits"/>
        <s v="Nick Carter Stories No. 158, September 18, 1915: The blue veil; or, Nick Carter's torn trail."/>
        <s v="Poems we all love"/>
        <s v="Bismarck : $b some secret pages of his history (Vol. 1 of 3). Being a diary kept by Dr. Moritz Busch during twenty-five years' official and private intercourse with the great Chancellor"/>
        <s v="Bulldog"/>
        <s v="Memorials of old Durham"/>
        <s v="The story of Islam"/>
        <s v="Die heimtückischen Champignons: und andere Geschichten"/>
        <s v="Proceedings [of the] fourth National Conservation Congress [at] Indianapolis, October 1-4, 1912"/>
        <s v="Kuningatar Dragan rakkausseikkailut ja Kuningas Aleksanterin onneton kohtalo: Historiallinen romaani erään hoviherran muistiinpanojen mukaan"/>
        <s v="The windfairies, and other tales"/>
        <s v="Isaac Watts; his life and writings, his homes and friends"/>
        <s v="The Riddle Club at Sunrise Beach : $b How they toured to the shore, what happened on the sand and how they solved the mystery of Rattlesnake Island"/>
        <s v="Herinneringen van Dr. Aletta H. Jacobs"/>
        <s v="Sir Christopher Wren : $b Scientist, scholar and architect"/>
        <s v="Combat lessons, no. 1, rank and file in combat : $b What they are doing, how they do it"/>
        <s v="Debts hopeful and desperate : $b Financing the Plymouth Colony"/>
        <s v="Fine prints"/>
        <s v="William—the outlaw"/>
        <s v="Scream at midnight"/>
        <s v="On the relative motion of the earth and the luminiferous æther"/>
        <s v="The day will come : $b a novel"/>
        <s v="Nancy first and last"/>
        <s v="Nid and Nod"/>
        <s v="Nigeria : $b Its peoples and its problems"/>
        <s v="Chemical warfare"/>
        <s v="Angel's Christmas, and, Little Dot"/>
        <s v="The Salabue Stradivari : $b A history and critical description of the famous violin, commonly called &quot;le Messie&quot;"/>
        <s v="The story of a woolly dog"/>
        <s v="The Cambridge natural history, Vol. 05 (of 10)"/>
        <s v="Marxism and Darwinism : $b Evidence, speeches, and papers in its favour"/>
        <s v="At home in the Smokies : $b a history handbook for Great Smoky Mountains National Park, North Carolina and Tennessee"/>
        <s v="The inverted pyramid"/>
        <s v="Beside the golden door"/>
        <s v="The life of Poggio Bracciolini"/>
        <s v="The Fayûm and Lake Mœris"/>
        <s v="Everybody knows Joe"/>
        <s v="Flowers and fruit from the writings of Harriet Beecher Stowe"/>
        <s v="When the moon fell"/>
        <s v="Recollections of James Anthony Gardner, commander R.N. (1775–1814)"/>
        <s v="Essentials of prayer"/>
        <s v="Soissons before and during the war"/>
        <s v="Stars and atoms"/>
        <s v="Les oiseaux bleus"/>
        <s v="Puutarhuri : $b Suorasanaisia runoelmia"/>
        <s v="The star-stealers"/>
        <s v="Peter Whiffle : $b His life and works"/>
        <s v="Space brat"/>
        <s v="An essay towards a theory of apparitions"/>
        <s v="&quot;Piracy&quot; : $b A romantic chronicle of these days"/>
        <s v="Mabel Wynn : $b or, &quot;Those boys&quot;"/>
        <s v="Waar mensch en tijger buren zijn"/>
        <s v="The magazine of history with notes and queries (Vol. I, No. 1, January 1905)"/>
        <s v="Stories from Everybody's Magazine"/>
        <s v="Ballads and Lyrics of Old France, with Other Poems"/>
        <s v="The Adventures of Louis de Rougemont"/>
        <s v="The Spirit of the Border: A Romance of the Early Settlers in the Ohio Valley"/>
        <s v="Pierrette"/>
        <s v="The Lost House"/>
        <s v="The History of Samuel Titmarsh and the Great Hoggarty Diamond"/>
        <s v="The Brotherhood of Consolation"/>
        <s v="Snow-Bound at Eagle's"/>
        <s v="Wilhelm Meisters Wanderjahre — Band 3"/>
        <s v="The Story of a Mine"/>
        <s v="The Way to Peace"/>
        <s v="Mark Twain: A Biography. Volume I, Part 1: 1835-1866"/>
        <s v="Signs of Change"/>
        <s v="The Foreigner: A Tale of Saskatchewan"/>
        <s v="Missy"/>
        <s v="What to Do? Thoughts Evoked by the Census of Moscow"/>
        <s v="The world war : $b a history of the nations and empires involved and a study of the events culminating in the great conflict"/>
        <s v="The Recollections of Geoffrey Hamlyn"/>
        <s v="Cosmopolis — Complete"/>
        <s v="Jacqueline — Complete"/>
        <s v="The Immortals: Masterpieces of Fiction, Crowned by the French Academy — Complete"/>
        <s v="Arcadian Adventures with the Idle Rich"/>
        <s v="Our World; Or, the Slaveholder's Daughter"/>
        <s v="The Country Beyond: A Romance of the Wilderness"/>
        <s v="Five Thousand Miles Underground; Or, the Mystery of the Centre of the Earth"/>
        <s v="Les Indes Noires"/>
        <s v="Letters to Sir William Windham and Mr. Pope"/>
        <s v="The Case of Summerfield"/>
        <s v="The Bride of the Nile — Complete"/>
        <s v="The Rover Boys at School; Or, The Cadets of Putnam Hall"/>
        <s v="The Gilded Age, Part 1."/>
        <s v="Nothing to Eat"/>
        <s v="Her Weight in Gold"/>
        <s v="Bric-à-brac"/>
        <s v="Cornelli"/>
        <s v="This Freedom"/>
        <s v="The Surgeon's Daughter"/>
        <s v="Myths and Legends of Our Own Land — Volume 09 : as to buried treasure"/>
        <s v="Memoirs of the Life of the Rt. Hon. Richard Brinsley Sheridan — Volume 01"/>
        <s v="Keith of the Border: A Tale of the Plains"/>
        <s v="Les Désenchantées — Roman des harems Turcs contemporains"/>
        <s v="Geometrical Solutions Derived from Mechanics; a Treatise of Archimedes"/>
        <s v="Peeps at Many Lands: Japan"/>
        <s v="Impressions and Comments"/>
        <s v="Life in the Backwoods"/>
        <s v="The Afghan Wars 1839-42 and 1878-80"/>
        <s v="Auld Licht Idyls"/>
        <s v="Die Regentrude"/>
        <s v="Counter-Attack and Other Poems"/>
        <s v="Rico and Wiseli"/>
        <s v="The Mystery of Murray Davenport: A Story of New York at the Present Day"/>
        <s v="Charlotte's Inheritance"/>
        <s v="The Battle of the Books"/>
        <s v="The Atlantic Monthly, Volume 05, No. 29, March, 1860: A Magazine of Literature, Art, and Politics"/>
        <s v="A Fair Barbarian"/>
        <s v="Naar het middelpunt der Aarde"/>
        <s v="Stories from the Italian Poets: with Lives of the Writers, Volume 1"/>
        <s v="Four Weeks in the Trenches: The War Story of a Violinist"/>
        <s v="Lady John Russell: A Memoir with Selections from Her Diaries and Correspondence"/>
        <s v="Aunt Mary's Primer: Adorned with a Hundred and Twenty Pretty Pictures"/>
        <s v="The Hunted Woman"/>
        <s v="The Appetite of Tyranny: Including Letters to an Old Garibaldian"/>
        <s v="International Finance"/>
        <s v="Mr. Meeson's Will"/>
        <s v="The Winning of the West, Volume 3: The Founding of the Trans-Alleghany Commonwealths, 1784-1790"/>
        <s v="Civilization and Beyond: Learning from History"/>
        <s v="A Lecture on Physical Development, and its Relations to Mental and Spiritual Development, delivered before the American Institute of Instruction, at their Twenty-Ninth Annual Meeting, in Norwich, Conn., August 20, 1858"/>
        <s v="Murder in Any Degree"/>
        <s v="Œuvres de Napoléon Bonaparte, Tome II."/>
        <s v="The Philippine Islands, 1493-1898 — Volume 06 of 55: 1583-1588;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r. Isaacs, A Tale of Modern India"/>
        <s v="Scientific American Supplement, No. 821, September 26, 1891"/>
        <s v="En famille"/>
        <s v="Eighteen Hundred and Eleven"/>
        <s v="The Pilots of Pomona: A Story of the Orkney Islands"/>
        <s v="Love Romances of the Aristocracy"/>
        <s v="The Nervous Housewife"/>
        <s v="ERPANET Case Study: Project Gutenberg"/>
        <s v="A Maid of the Silver Sea"/>
        <s v="The Knights of the White Shield: Up-the-Ladder Club Series, Round One Play"/>
        <s v="Painted Windows: Studies in Religious Personality"/>
        <s v="Campfire Girls in the Allegheny Mountains; or, A Christmas Success against Odds"/>
        <s v="The Present Picture of New South Wales (1811)"/>
        <s v="Macleod of Dare"/>
        <s v="The Tithe-Proctor: The Works of William Carleton, Volume Two"/>
        <s v="Máximas Morales en Ilocano y Castellano: Para Uso de los Niños"/>
        <s v="Short Story Classics (American) Vol. 2"/>
        <s v="Bolshevism: The Enemy of Political and Industrial Democracy"/>
        <s v="The New York Times Current History of the European War, Vol. 1, January 9, 1915: What Americans Say to Europe"/>
        <s v="Elster's Folly: A Novel"/>
        <s v="The Story of Grenfell of the Labrador: A Boy's Life of Wilfred T. Grenfell"/>
        <s v="Class of '29"/>
        <s v="A Lost Leader"/>
        <s v="Mein Weg als Deutscher und Jude"/>
        <s v="Foch the Man: A Life of the Supreme Commander of the Allied Armies"/>
        <s v="Practical Essays"/>
        <s v="David Harum: A Story of American Life"/>
        <s v="Sir John French: An Authentic Biography"/>
        <s v="The Life of Admiral Viscount Exmouth"/>
        <s v="Le chevalier d'Harmental"/>
        <s v="Claverhouse"/>
        <s v="Hunger: Book One"/>
        <s v="David Ramms arv"/>
        <s v="Flight From Tomorrow"/>
        <s v="The Campaigns of the British Army at Washington and New Orleans 1814-1815"/>
        <s v="Historic Tales: The Romance of Reality. Vol. 04 (of 15), English"/>
        <s v="Women of the Romance Countries"/>
        <s v="In the Yule-Log Glow, Book I: Christmas Tales from 'Round the World"/>
        <s v="Hokousaï: L'art japonais au XVII Siècle"/>
        <s v="Transactions of the American Society of Civil Engineers, Vol. LXX, Dec. 1910: Locomotive Performance On Grades Of Various Lengths, Paper No. 1172"/>
        <s v="With Lee in Virginia: A Story of the American Civil War"/>
        <s v="Romance: Two Lectures"/>
        <s v="Tom, Dot and Talking Mouse and Other Bedtime Stories"/>
        <s v="Vaimoni ja minä eli Harry Hendersonin elämäkerta"/>
        <s v="The Modern Scottish Minstrel, Volume 4.: The Songs of Scotland of the Past Half Century"/>
        <s v="Parasiten der Honigbiene: und die durch dieselben bedingten Krankheiten dieses Insects."/>
        <s v="The Heroic Enthusiasts (Gli Eroici Furori) Part the Second: An Ethical Poem"/>
        <s v="A Comparative View of Religions"/>
        <s v="Paródia ao primeiro canto dos Lusíadas de Camões por quatro estudantes de Évora em 1589"/>
        <s v="A Jolly Fellowship"/>
        <s v="A Little Girl in Old Detroit"/>
        <s v="Een goudzoeker op Madagascar: De Aarde en haar Volken, 1908"/>
        <s v="&quot;Stops&quot;, Or How to Punctuate: A Practical Handbook for Writers and Students"/>
        <s v="Bell's Cathedrals: The Cathedral Church of Ely: A History and Description of the Building with a Short Account of the Monastery and of the See"/>
        <s v="Tratado das Ilhas Novas: E descobrimento dellas e outras couzas"/>
        <s v="The Trial of Charles Random de Berenger, Sir Thomas Cochrane, commonly called Lord Cochrane, the Hon. Andrew Cochrane Johnstone, Richard Gathorne Butt, Ralph Sandom, Alexander M'Rae, John Peter Holloway, and Henry Lyte for A Conspiracy: In the Court of King's Bench, Guildhall, on Wednesday the 8th, and Thursday the 9th of June, 1814"/>
        <s v="The Independence of Claire"/>
        <s v="Letters of Edward FitzGerald to Fanny Kemble (1871-1883)"/>
        <s v="Ned Garth; Or, Made Prisoner in Africa: A Tale of the Slave Trade"/>
        <s v="Salt Water: The Sea Life and Adventures of Neil D'Arcy the Midshipman"/>
        <s v="The King's Own"/>
        <s v="Scottish Cathedrals and Abbeys"/>
        <s v="The Golden Dream: Adventures in the Far West"/>
        <s v="Catalogue d'ouvrages sur l'histoire de l'Amérique et en particulier sur celle du Canada: de la Louisiane, de l'Acadie et autres lieux, ci-devant; connus sous le nom de Nouvelle-France, avec des notes; bibliographiques, critiques, et littéraires"/>
        <s v="The Carpenter's Daughter"/>
        <s v="Aventures extraordinaires d'un savant russe; III. Les planètes géantes et les comètes"/>
        <s v="The Emancipation Proclamation"/>
        <s v="Hazel Squirrel and Other Stories"/>
        <s v="Notes and Queries, Number 35, June 29, 1850: A Medium of Inter-communication for Literary Men, Artists, Antiquaries, Genealogists, etc."/>
        <s v="The Boy with the U. S. Weather Men"/>
        <s v="Stories from the Ballads, Told to the Children"/>
        <s v="American Boy's Life of Theodore Roosevelt"/>
        <s v="The Fair Play Settlers of the West Branch Valley, 1769-1784: A Study of Frontier Ethnography"/>
        <s v="L'Innocente"/>
        <s v="Poems of To-Day: an Anthology"/>
        <s v="The Remarkable Adventures of an Old Woman and Her Pig: An Ancient Tale in a Modern Dress"/>
        <s v="Over the Rocky Mountains to Alaska"/>
        <s v="Cinderella in the South: Twenty-Five South African Tales"/>
        <s v="Putois: 1907"/>
        <s v="The Dude Wrangler"/>
        <s v="Uncle Sam's Boys in the Philippines; or, Following the Flag against the Moros"/>
        <s v="Socialism: Positive and Negative"/>
        <s v="Ran Away to Sea"/>
        <s v="The Professional Approach"/>
        <s v="Valerie"/>
        <s v="Fables et légendes du Japon"/>
        <s v="The Peter Pan Alphabet"/>
        <s v="Doktoro Jekyll kaj Sinjoro Hyde"/>
        <s v="The Lost Despatch"/>
        <s v="La Renaissance de la littérature hébraïque (1743-1885)"/>
        <s v="&quot;Bones&quot;: Being Further Adventures in Mr. Commissioner Sanders' Country"/>
        <s v="Fifty Salads"/>
        <s v="An Interpretation of Friends Worship"/>
        <s v="A Modern History, From the Time of Luther to the Fall of Napoleon: For the Use of Schools and Colleges"/>
        <s v="The loyalists of America and their times : $b from 1620 to 1816, Vol. 2 of 2"/>
        <s v="The Ghost Breaker: A Melodramatic Farce in Four Acts"/>
        <s v="Reminiscences of Forts Sumter and Moultrie in 1860-'61"/>
        <s v="Peck's Bad Boy and His Pa: 1883"/>
        <s v="Four American Indians: King Philip, Pontiac, Tecumseh, Osceola"/>
        <s v="A New Voyage Round the World in the Years 1823, 24, 25, and 26. Vol. 1"/>
        <s v="The Creators: A Comedy"/>
        <s v="Bolshevism: A Curse &amp; Danger to the Workers"/>
        <s v="How to Cook Husbands"/>
        <s v="The Lost Art of Reading"/>
        <s v="The Life of Gordon, Volume II"/>
        <s v="Conservation Reader"/>
        <s v="The Enjoyment of Art"/>
        <s v="Major Frank"/>
        <s v="The Mentor: The War of 1812: Volume 4, Number 3, Serial Number 103; 15 March, 1916."/>
        <s v="The Two Hundredth Anniversary of the Settlement of the Town of New Milford, Conn. June 17th, 1907: Address Delivered by Daniel Davenport, of Bridgeport, Conn."/>
        <s v="Tulan"/>
        <s v="Adolphe : Anecdote trouvée dans les papiers d'un inconnu: Suivi de quelques réflexions sur le théâtre allemand et sur la tragédie de Wallstein, et de l'esprit de conquête et de l'usurpation"/>
        <s v="The Great Gray Plague"/>
        <s v="The Land of Thor"/>
        <s v="The Children's Book of Stars"/>
        <s v="Mémoires d'Outre-Tombe, Tome 5"/>
        <s v="Great Men and Famous Women, Vol. 7: A series of pen and pencil sketches of the lives of more than 200 of the most prominent personages in History"/>
        <s v="Account of a voyage of discovery to the west coast of Corea, and the great Loo-Choo Island"/>
        <s v="Harper's Young People, August 10, 1880: An Illustrated Weekly"/>
        <s v="Grimhild's Vengeance: Three Ballads"/>
        <s v="What the Blackbird said: A story in four chirps"/>
        <s v="Chronicles of border warfare : $b or, A history of the settlement by the whites, of north-western Virginia, and of the Indian wars and massacres, in that section of the state"/>
        <s v="The Twins of Suffering Creek"/>
        <s v="The Most Sentimental Man"/>
        <s v="The Strand Magazine, Vol. 05, Issue 25, January 1893: An Illustrated Monthly"/>
        <s v="Jan and Her Job"/>
        <s v="The Plague"/>
        <s v="Young Barbarians"/>
        <s v="Humanity's Gain from Unbelief: Reprinted from the &quot;North American Review&quot; of March, 1889"/>
        <s v="A Manifest Destiny"/>
        <s v="The Continental Dragoon: A Love Story of Philipse Manor-House in 1778"/>
        <s v="The Talking Thrush, and Other Tales from India"/>
        <s v="Primary Handwork"/>
        <s v="East Anglia: Personal Recollections and Historical Associations"/>
        <s v="Dictionnaire raisonné de l'architecture française du XIe au XVIe siècle - Tome 2 - (A suite - C)"/>
        <s v="My Three Years in America"/>
        <s v="La vie de Rossini, tome II"/>
        <s v="Euphorion - Vol. I: Being Studies of the Antique and the Mediaeval in the Renaissance"/>
        <s v="Harper's New Monthly Magazine, Volume 1, No. 4, September, 1850"/>
        <s v="Smeaton and Lighthouses: A Popular Biography, with an Historical Introduction and Sequel"/>
        <s v="Scotland Yard: The methods and organisation of the Metropolitan Police"/>
        <s v="Nathan Hale"/>
        <s v="The Unconstitutionality of Slavery"/>
        <s v="A Proposal for the Better Supplying of Churches in Our Foreign Plantations, and for Converting the Savage Americans to Christianity, By a College to Be Erected in the Summer Islands, Otherwise Called the Isles of Bermuda"/>
        <s v="La politique du Paraguay: Identité de cette politique avec celle de la France et de la Grande-Bretagne dans le Rio de La Plata"/>
        <s v="Sowing and Sewing: A Sexagesima Story"/>
        <s v="The Young Colonists: A Story of the Zulu and Boer Wars"/>
        <s v="Thomas Stanley:  His Original Lyrics, Complete, In Their Collated Readings of 1647, 1651, 1657.: With an Introduction, Textual Notes, a List of Editions, an Appendix of Translations, and a Portrait."/>
        <s v="Ein Kampf um Rom: Historischer Roman. Zweiter Band"/>
        <s v="The Firebrand"/>
        <s v="A history of English poetry : $b an unpublished continuation"/>
        <s v="The New Conspiracy Against the Jesuits Detected and Briefly Exposed: with a short account of their institute; and observations on the danger of systems of education independent of religion"/>
        <s v="True Detective Stories from the Archives of the Pinkertons"/>
        <s v="Remarks on some fossil impressions in the sandstone rocks of Connecticut River"/>
        <s v="A Treatise on Physiology and Hygiene: For Educational Institutions and General Readers"/>
        <s v="Jupiter Lights"/>
        <s v="Shelley at Oxford"/>
        <s v="Crónicas de Marianela"/>
        <s v="The Boss of Wind River"/>
        <s v="The Wayfarers"/>
        <s v="The Ports, Harbours, Watering-places and Picturesque Scenery of Great Britain Vol. 1"/>
        <s v="Consequences"/>
        <s v="Lost Farm Camp"/>
        <s v="Edvard Grieg : The Story of the Boy Who Made Music in the Land of the Midnight Sun"/>
        <s v="Quo Vadis (Πού πηγαίνεις): Μυθιστόρημα της Νερωνικής Εποχής"/>
        <s v="The Prophet of the Great Smoky Mountains"/>
        <s v="The Black Star: A Detective Story"/>
        <s v="Medical experts: Investigation of Insanity by Juries"/>
        <s v="The Plurality of Worlds"/>
        <s v="The Seven Follies of Science [2nd ed.]: A popular account of the most famous scientific impossibilities and the attempts which have been made to solve them. To which is added a small budget of interesting paradoxes, illusions, and marvels"/>
        <s v="The Student-Life of Germany"/>
        <s v="The Fire Trumpet: A Romance of the Cape Frontier"/>
        <s v="A New Medley of Memories"/>
        <s v="Molly Brown's College Friends"/>
        <s v="A Cabinet Secret"/>
        <s v="The ghosts of their ancestors"/>
        <s v="Cecil Castlemaine's Gage, Lady Marabout's Troubles, and Other Stories"/>
        <s v="The Little Red Foot"/>
        <s v="Peter and Polly in Winter"/>
        <s v="Small Horses in Warfare"/>
        <s v="Villages of the Algonquian, Siouan, and Caddoan Tribes West of the Mississippi"/>
        <s v="Non fare ad altri..."/>
        <s v="The Ascent of the Matterhorn"/>
        <s v="The History of the Post Office, from Its Establishment Down to 1836"/>
        <s v="Ιστορία της Ελληνικής Επαναστάσεως, Τόμος Β"/>
        <s v="Inventors"/>
        <s v="Elsbeth von Küssaberg, das Gotteli von St. Agnesen: Ein episches Gedicht aus dem Kletgau"/>
        <s v="Settlers and Scouts: A Tale of the African Highlands"/>
        <s v="La vita comincia domani: romanzo"/>
        <s v="Η φιλοσοφία του Σωκράτους κατά A. Fouillée"/>
        <s v="The Recent Mammals of Tamaulipas, México"/>
        <s v="Eredeti népmesék (1. rész)"/>
        <s v="Odd Bits of History: Being Short Chapters Intended to Fill Some Blanks"/>
        <s v="Constitutional History of England, Henry VII to George II. Volume 1 of 3"/>
        <s v="Les gosses dans les ruines: Idylle de guerre"/>
        <s v="Daniel Boone"/>
        <s v="Bonaparte in Egypt and the Egyptians of To-day"/>
        <s v="Les guêpes ­— séries 1 &amp; 2"/>
        <s v="Yule Logs: Longmans' Christmas Annual for 1898"/>
        <s v="Descriptive Zoopraxography; or, the science of animal locomotion made popular"/>
        <s v="The Veiled Man: Being an Account of the Risks and Adventures of Sidi Ahamadou, Sheikh of the Azjar Maraude"/>
        <s v="Abolition a Sedition, by a Northern Man"/>
        <s v="South Africa and the Transvaal War, Vol. 5 (of 8): From the Disaster at Koorn Spruit to Lord Roberts's Entry into Pretoria"/>
        <s v="A Plucky Girl"/>
        <s v="Six Discourses on the Miracles of Our Saviour, and Defences of His Discourses"/>
        <s v="Scrambles Amongst the Alps in the Years 1860-69"/>
        <s v="The Arm-Chair at the Inn"/>
        <s v="The Dogs of Boytown"/>
        <s v="Club Life of London, Vol. 2 (of 2): With Anecdotes of the Clubs, Coffee-Houses and Taverns of the Metropolis During the 17th, 18th, and 19th Centuries"/>
        <s v="Van Eyck"/>
        <s v="Sir Christopher Wren: His Family and His Times: With Original Letters and a Discourse on Architecture Hitherto Unpublished. 1585-1723."/>
        <s v="American Forest Trees"/>
        <s v="Winter"/>
        <s v="Boccaccio"/>
        <s v="Œuvres Complètes de Chamfort (Tome 1): Recueillies et publiées avec une notice historique sur la vie et les écrits de l'auteur."/>
        <s v="Dariel: A Romance of Surrey"/>
        <s v="Fires - Book 1: The Stone, and Other Tales"/>
        <s v="Lectures on the Philosophy of the Human Mind (Vol. 1 of 3)"/>
        <s v="Afterwards, and Other Stories"/>
        <s v="The Kingdom of God is Within You / Christianity and Patriotism / Miscellanies"/>
        <s v="L'oeuvre du divin Arétin, deuxième partie: Essai de bibliographie arétinesque par Guillaume Apollinaire"/>
        <s v="One Irish Summer"/>
        <s v="The Lonely Unicorn: A Novel"/>
        <s v="Antique Works of Art from Benin: Collected by Lieutenant-General Pitt Rivers"/>
        <s v="Legal Chemistry: A Guide to the Detection of Poisons, Examination of Tea, Stains, Etc., as Applied to Chemical Jurisprudence"/>
        <s v="Carleton's Condensed Classical Dictionary"/>
        <s v="Military Manners and Customs"/>
        <s v="Kleine deutsche Sprachlehre"/>
        <s v="Journeys and Experiences in Argentina, Paraguay, and Chile: Including a Side Trip to the Source of the Paraguay River in the State of Matto Grosso, Brazil, and a Journey Across the Andes to the Rio Tambo in Peru"/>
        <s v="Pirates' Hope"/>
        <s v="New Zealanders at Gallipoli"/>
        <s v="The Lives of the Saints, Volume 02 (of 16): February"/>
        <s v="Christianity and Problems of To-day: Lectures Delivered Before Lake Forest College on the Foundation of the Late William Bross"/>
        <s v="The Thread of Flame"/>
        <s v="Twos and Threes"/>
        <s v="The Secret Life: Being the Book of a Heretic"/>
        <s v="The Last Ditch"/>
        <s v="The Remarkable History of Sir Thomas Upmore, bart., M.P., formerly known as &quot;Tommy Upmore&quot;"/>
        <s v="The Fantasy Fan, January 1934: The Fans' Own Magazine"/>
        <s v="Punch, Or the London Charivari Volume 107, November 24, 1894"/>
        <s v="Fort Sumter National Monument, South Carolina"/>
        <s v="Infatuation"/>
        <s v="The Works of John Dryden, now first collected in eighteen volumes. Volume 15"/>
        <s v="Die Falkner vom Falkenhof. Erster Band."/>
        <s v="Makbeto"/>
        <s v="Nicht der Mörder, der Ermordete ist schuldig: Eine Novelle"/>
        <s v="Anecdotes of the Manners and Customs of London during the Eighteenth Century; Vol. 1 (of 2): Including the Charities, Depravities, Dresses, and Amusements etc."/>
        <s v="Echoes of Old Lancashire"/>
        <s v="On Adventure Island"/>
        <s v="The Life of a Regimental Officer During the Great War, 1793-1815"/>
        <s v="Social England under the Regency, Vol. 1 (of 2)"/>
        <s v="Mollie's Substitute Husband"/>
        <s v="The Rural Magazine, and Literary Evening Fire-Side, Vol. 1 No. 12 (1820)"/>
        <s v="True Stories of the Great War, Volume 2 (of 6): Tales of Adventure--Heroic Deeds--Exploits Told by the Soldiers, Officers, Nurses, Diplomats, Eye Witnesses"/>
        <s v="Storia degli Esseni: Lezioni"/>
        <s v="Tuscan folk-lore and sketches, together with some other papers"/>
        <s v="The Logic of Vegetarianism: Essays and Dialogues"/>
        <s v="The Diary of a Turk"/>
        <s v="The Mystery of the Sycamore"/>
        <s v="&quot;Boy&quot; the Wandering Dog: Adventures of a Fox-Terrier"/>
        <s v="Historia de Gil Blas de Santillana: Novela (Vol 1 de 3)"/>
        <s v="Twenty Years' Experience as a Ghost Hunter"/>
        <s v="The story of my struggles: the memoirs of Arminius Vambéry, Volume 1"/>
        <s v="The Ottoman Turks and the Routes of Oriental Trade: from The English Historical Review, October 1915"/>
        <s v="Venoms: Venomous Animals and Antivenomous Serum-therapeutics"/>
        <s v="History of Greece, Volume 10 (of 12)"/>
        <s v="Book-plates of To-day"/>
        <s v="The Sin That Was His"/>
        <s v="The Mysteries of London, v. 3/4"/>
        <s v="Evolution"/>
        <s v="William Blake, Painter and Poet"/>
        <s v="The Squaw Man: A Novel"/>
        <s v="Thoughts on Slavery and Cheap Sugar: A Letter to the Members and Friends of the British and Foreign Anti-Slavery Society"/>
        <s v="The Border Boys with the Mexican Rangers"/>
        <s v="Libro intitulado El cortesano. Libro de motes de damas y caballeros"/>
        <s v="The Wonderful Garden; or, The Three Cs"/>
        <s v="The Murder of Delicia"/>
        <s v="Historia de las Indias (vol. 3 de 5)"/>
        <s v="Nature's Teachings: Human Invention Anticipated by Nature"/>
        <s v="The Day Before Yesterday"/>
        <s v="Josephine E. Butler: An Autobiographical Memoir"/>
        <s v="Breton Folk: An artistic tour in Brittany"/>
        <s v="The Bread and Biscuit Baker's and Sugar-Boiler's Assistant: Including a Large Variety of Modern Recipes"/>
        <s v="Antología de prosistas castellanos"/>
        <s v="A Lady of England: The Life and Letters of Charlotte Maria Tucker"/>
        <s v="Dramatized Readings: Recitations in Poetry and Prose, Illustrated with Tableaux: Preston Library No. 1"/>
        <s v="A Defence of the Inquiry into Mesmerism &amp; Phrenology: chiefly in relation to recent events in Lynn"/>
        <s v="The Horse in America: A practical treatise on the various types common in the United States, with something of their history and varying characteristics"/>
        <s v="Les Contes; ou, Les nouvelles récréations et joyeux devis"/>
        <s v="Historical Record of the Sixteenth, or, the Bedfordshire Regiment of Foot: Containing an Account of the Formation of the Regiment in 1688, and of Its Subsequent Services to 1848"/>
        <s v="Why Frau Frohmann Raised Her Prices, and Other Stories"/>
        <s v="Woman and Her Wits: Epigrams on Woman, Love, and Beauty"/>
        <s v="The Achievement of the British Navy in the World-War"/>
        <s v="Memoirs of Mistral"/>
        <s v="The Girl's Own Paper, Vol. XX. No. 997, February 4, 1899"/>
        <s v="Tower of Ivory: A Novel"/>
        <s v="La vita intima e la vita nomade in Oriente"/>
        <s v="Auswahl aus den Dichtungen Eduard Mörikes"/>
        <s v="Esau e Jacob"/>
        <s v="The Junior Classics, Volume 3: Tales from Greece and Rome"/>
        <s v="David Cusick's Sketches of Ancient History of the Six Nations: Comprising First—A Tale of the Foundation of the Great Island, (Now North America), The Two Infants Born, and the Creation of the Universe. Second—A Real Account of the Early Settlers of north America, and Their Dissensions. Third—Origin of the Kingdom of the Five Nations, Which Was Called a Long House: the Wars, Fierce Animals, &amp;c."/>
        <s v="The Scriptures able to make us wise unto salvation : $b or the Bible a sufficient creed"/>
        <s v="Le jardin des supplices"/>
        <s v="The House of Arden: A Story for Children"/>
        <s v="West Irish Folk-Tales and Romances"/>
        <s v="Racconti"/>
        <s v="A Son of the Soil"/>
        <s v="Index of the Project Gutenberg Works of Madame D'Arblay (Frances Burney)"/>
        <s v="Old English Mansions"/>
        <s v="The Architecture of Provence and the Riviera"/>
        <s v="Carpets"/>
        <s v="Devils Tower National Monument, Wyoming (1984)"/>
        <s v="Small Talk at Wreyland. First Series"/>
        <s v="The Life of a Fox, Written by Himself"/>
        <s v="Si yo fuera rico! Novela original"/>
        <s v="Wisdom's Daughter: The Life and Love Story of She-Who-Must-be-Obeyed"/>
        <s v="An Attempt to Explain the Origin and Meaning of the Early Interlaced Ornamentation Found on the Sculptured Stones of Scotland, Ireland, and the Isle of Man"/>
        <s v="Laboratory"/>
        <s v="Brain Teaser"/>
        <s v="An Old City Company: A Sketch of the History and Conditions of the Skinners' Company of London"/>
        <s v="Windmills and Wooden Shoes"/>
        <s v="Suomalaisia keskiajan tutkimuksia: Veroja, laitoksia, virkamiehiä"/>
        <s v="The Open Window: Tales of the Months"/>
        <s v="A Brief History of the Worshipful Company of Ironmongers, London A.D. 1351-1889: With an Appendix Containing Some Account of the Blacksmiths' Company"/>
        <s v="The House of Baltazar"/>
        <s v="The Attack in Trench Warfare: Impressions and Reflections of a Company Commander"/>
        <s v="Le Diable au Corps: Roman"/>
        <s v="History of the Peninsular War, Volume 6 (of 6)"/>
        <s v="Between Heathenism and Christianity: Being a translation of Seneca's De Providentia, and Plutarch's De sera numinis vindicta, together with notes, additional extracts from these writers and two essays on Graeco-Roman life in the first century after Christ."/>
        <s v="Dostoïevsky (Articles et Causeries)"/>
        <s v="The Life of Abraham Lincoln for Young People, Told in Words of One Syllable"/>
        <s v="A Friend in the Kitchen; Or, What to Cook and How to Cook It.: Sixteenth Edition"/>
        <s v="The Governor of Glave"/>
        <s v="The Push of a Finger"/>
        <s v="Uncle Wiggily and the Pirates; Or, How the Enemy Craft of Pirate Fox was Sunk"/>
        <s v="Jean-Christophe, Volume 2: La Révolte, La Foire sur la Place"/>
        <s v="A Voyage Round the World: Being an account of a remarkable enterprize, begun in the year 1719, chiefly to cruise on the Spaniards in the great South ocean. Relating the true historical facts of that whole affair: testifyd by many imployd therein; and confirmd by authorities from the owners."/>
        <s v="The History of Lynn, Vol. 1 [of 2]"/>
        <s v="Guest the One-Eyed"/>
        <s v="A Journey Made in the Summer of 1794, through Holland and the Western Frontier of Germany, with a Return Down the Rhine, Vol. 1 (of 2): To Which Are Added Observations during a Tour to the Lakes of Lancashire, Westmoreland, and Cumberland"/>
        <s v="Kåtornas folk"/>
        <s v="How to Visit the English Cathedrals"/>
        <s v="Warrior of Two Worlds"/>
        <s v="The Dabistán, or School of manners, Volume 1 (of 3): translated from the original Persian, with notes and illustrations"/>
        <s v="The History of the Popes: From the Foundation of the See of Rome, to the Present Time, 3rd Ed. Vol. 1"/>
        <s v="Madame Claire"/>
        <s v="His Official Fiancée"/>
        <s v="Les mariages de province: La fille du chanoine, Mainfroi, L'album du régiment, Étienne."/>
        <s v="Captive of the Centaurianess"/>
        <s v="The Third Little Green Man"/>
        <s v="Labyrinth"/>
        <s v="A lélekidomár: Regény (2. rész)"/>
        <s v="How to Sing"/>
        <s v="The Age of Justinian and Theodora: A History of the Sixth Century A.D., Volume 1 (of 2)"/>
        <s v="The Story of the Indian Mutiny"/>
        <s v="Prehistoric Indians of the Southwest"/>
        <s v="So Many Worlds Away..."/>
        <s v="Martjie"/>
        <s v="The collected works of Henrik Ibsen, Vol. 05 (of 11)"/>
        <s v="The Collected Works of Ambrose Bierce, Volume 12: In Motley"/>
        <s v="The Life of the Grasshopper"/>
        <s v="Éjfél: Magyar irók misztikus novellái"/>
        <s v="Memories of My Life: Being My Personal, Professional, and Social Recollections as Woman and Artist"/>
        <s v="A Guide to Mythology"/>
        <s v="The Life of That Wonderful and Extraordinarily Heavy Man, Daniel Lambert: From His Birth to the Moment of His Dissolution; With an Account of Men Noted for Their Corpulency, and Other Interesting Matter"/>
        <s v="A Cyclopædia of Sacred Poetical Quotations: Consisting of Choice Passages from the Sacred Poetry of All Ages and Countries, Classified and Arranged, for Facility of Reference, Under Subject Headings; Illustrated by Striking Passages from Scripture, and Forming Altogether a Complete Book of Devotional Poetry."/>
        <s v="The English Home from Charles I. to George IV.: Its Architecture, Decoration and Garden Design"/>
        <s v="The old paths, or the Talmud tested by Scripture: Being a comparison of the principles and doctrines of modern Judaism with the religion of Moses and the prophets"/>
        <s v="Caen démoli: Recueil de notices sur des monuments détruits ou défigurés, et sur l'ancien port de Caen"/>
        <s v="A history of Canada, 1763-1812"/>
        <s v="The soup and sauce book"/>
        <s v="Esztike kisasszony professzora: Regény"/>
        <s v="A note on the position and extent of the great temple enclosure of Tenochtitlan,: and the position, structure and orientation of the Teocolli of Huitzilopochtli."/>
        <s v="The Pampas and Andes: A Thousand Miles' Walk Across South America"/>
        <s v="O retrato de Venus e estudos de historia litterária"/>
        <s v="Elementary woodworking"/>
        <s v="Ireland's disease"/>
        <s v="Advertising by motion pictures"/>
        <s v="The attaché at Peking"/>
        <s v="Rajah Brooke : $b the Englishman as ruler of an eastern state"/>
        <s v="Boheemielämää"/>
        <s v="The life of Adoniram Judson"/>
        <s v="Caroline the Illustrious, vol. 2 (of 2) : $b Queen-Consort of George II. and sometime Queen-Regent; a study of her life and time"/>
        <s v="The agricultural and forest products of British West Africa"/>
        <s v="The prisoners' memoirs, or, Dartmoor prison : $b containing a complete and impartial history of the entire captivity of the Americans in England, from the commencement of the last war between the United States and Great Britain, until all prisoners were released by the treaty of Ghent. Also a particular detail of all occurrences relative to the horrid massacre at Dartmoor, on the fatal evening of the 6th of April, 1815."/>
        <s v="The book of Martha"/>
        <s v="Heures de Corse"/>
        <s v="Purjehtijat"/>
        <s v="Karamazovin veljekset I : $b Romaani"/>
        <s v="Beyond our control"/>
        <s v="The gold thimble : $b A story for little folks"/>
        <s v="Pneumatic conveying"/>
        <s v="Sinclair's luck : $b A story of adventure in East Africa"/>
        <s v="An imperial lover"/>
        <s v="How to become an inventor : $b Containing experiments in photography, hydraulics, galvanism and electricity, magnetism, heat, and the wonders of the microscope"/>
        <s v="Studies of trees in winter : $b A description of the deciduous trees of northeastern America"/>
        <s v="Worth his while"/>
        <s v="Rube Burrow, king of outlaws, and his band of train robbers : $b An accurate and faithful history of their exploits and adventures"/>
        <s v="A little Swiss boy"/>
        <s v="A crown of straw"/>
        <s v="One good turn"/>
        <s v="The gray wolf's daughter"/>
        <s v="The river"/>
        <s v="It Jubeljier : $b (1793-1813)"/>
        <s v="Maori folk-tales of the Port Hills, Canterbury, New Zealand"/>
        <s v="Primitive Athens as described by Thucydides"/>
        <s v="Nouveaux contes de Noël"/>
        <s v="Missions au Sahara, tome 2 : $b Sahara soudanais"/>
        <s v="Korkea oikeus istuu : $b Yksinäytöksinen ilveily"/>
        <s v="Chroniques de J. Froissart, tome 8.2 : $b 1370-1377 (Depuis le combat de Pontvallain jusqu'à la Prise d'Ardres et d'Audruicq)"/>
        <s v="In ship and prison : $b A story of five years in the Continental Navy with Captain Samuel Tucker"/>
        <s v="Anja rouva"/>
        <s v="Lauluja vanhasta kaupungista : $b Kokoelma runoja"/>
        <s v="My Garden Acquaintance"/>
        <s v="The Bab Ballads"/>
        <s v="Tom Swift and His War Tank; Or, Doing His Bit for Uncle Sam"/>
        <s v="Grass of Parnassus"/>
        <s v="The Annals of the Parish: Or, the Chronicle of Dalmailing During the Ministry of the Rev. Micah Balwhidder"/>
        <s v="The Malefactor"/>
        <s v="Tom Tiddler's Ground"/>
        <s v="The Bedford-Row Conspiracy"/>
        <s v="Old Friends: Essays in Epistolary Parody"/>
        <s v="Dickory Cronke: The Dumb Philosopher, or, Great Britain's Wonder"/>
        <s v="The Nabob"/>
        <s v="Queer Little Folks"/>
        <s v="My Ten Years' Imprisonment"/>
        <s v="Flip: A California Romance"/>
        <s v="The Old Merchant Marine: A Chronicle of American Ships and Sailors"/>
        <s v="Dr. Breen's Practice"/>
        <s v="The Days Before Yesterday"/>
        <s v="Memoirs of Louis XIV and His Court and of the Regency — Volume 02"/>
        <s v="On the Trail of Grant and Lee"/>
        <s v="The Lances of Lynwood"/>
        <s v="粉妝樓1-10回"/>
        <s v="Notes By the Way in a Sailor's Life"/>
        <s v="History of the United Netherlands, 1590-99 — Complete"/>
        <s v="Paste Jewels"/>
        <s v="Henrietta's Wish; Or, Domineering"/>
        <s v="Serapis — Volume 05"/>
        <s v="The Satyricon of Petronius Arbiter"/>
        <s v="The Fair Haven"/>
        <s v="Das hohe Ziel der Erkenntnis: Aranada Upanishad"/>
        <s v="Nature and Human Nature"/>
        <s v="A Romany of the Snows, vol. 5: Being a Continuation of the Personal Histories of &quot;Pierre and His People&quot; and the Last Existing Records of Pretty Pierre"/>
        <s v="A Lover's Diary, Complete"/>
        <s v="The Pillars of the House; Or, Under Wode, Under Rode, Vol. 1 (of 2)"/>
        <s v="Harlequin and Columbine"/>
        <s v="Who Wrote the Bible? : a Book for the People"/>
        <s v="Snow-Blind"/>
        <s v="Memoirs of My Dead Life"/>
        <s v="The Slave Trade, Domestic and Foreign: Why It Exists, and How It May Be Extinguished"/>
        <s v="Expositions of Holy Scripture: St. John Chapters I to XIV"/>
        <s v="A Fool for Love"/>
        <s v="Why Worry?"/>
        <s v="Synge and the Ireland of His Time"/>
        <s v="Roughing It, Part 5."/>
        <s v="The Journal of a Mission to the Interior of Africa, in the Year 1805: Together with Other Documents, Official and Private, Relating to the Same Mission, to Which Is Prefixed an Account of the Life of Mr. Park"/>
        <s v="The Life and Letters of Maria Edgeworth, Volume 1"/>
        <s v="Die Juden: Ein Lustspiel in einem Aufzuge verfertiget im Jahre 1749."/>
        <s v="The Shadow Line"/>
        <s v="Tales and Novels — Volume 05: Tales of a Fashionable Life"/>
        <s v="The Life, Adventures and Piracies of the Famous Captain Singleton"/>
        <s v="Punchinello, Volume 1, No. 14, July 2, 1870"/>
        <s v="The Talleyrand Maxim"/>
        <s v="The Works of Charles and Mary Lamb — Volume 3: Books for Children"/>
        <s v="Paul and Virginia from the French of J.B.H. de Saint Pierre"/>
        <s v="Los Amantes de Teruel: Drama en cuatro actos en verso y prosa"/>
        <s v="The Buccaneer Farmer: Published in England under the Title &quot;Askew's Victory&quot;"/>
        <s v="A School History of the United States"/>
        <s v="O. Henry Memorial Award Prize Stories of 1921"/>
        <s v="The Winning of the West, Volume 4: Louisiana and the Northwest, 1791-1807"/>
        <s v="The Human Chord"/>
        <s v="The Top of the World"/>
        <s v="The Air Trust"/>
        <s v="Wild Western Scenes: A Narrative of Adventures in the Western Wilderness, Wherein the Exploits of Daniel Boone, the Great American Pioneer are Particularly Described"/>
        <s v="Final Report of the Louisiana Purchase Exposition Commission"/>
        <s v="Tales of the Five Towns"/>
        <s v="Halcyone"/>
        <s v="Lady Byron Vindicated: A history of the Byron controversy from its beginning in 1816 to the present time"/>
        <s v="In het bergland van Tripolis: De Aarde en haar Volken, 1906"/>
        <s v="The Fall of the Grand Sarrasin: Being a Chronicle of Sir Nigel de Bessin, Knight, of Things that Happed in Guernsey Island, in the Norman Seas, in and about the Year One Thousand and Fifty-Seven"/>
        <s v="Christmas with Grandma Elsie"/>
        <s v="The Goose Girl"/>
        <s v="La nuit de Noël dans tous les pays"/>
        <s v="La Mare-Balena"/>
        <s v="The Standard Operas: Their Plots, Their Music, and Their Composers: (12th edition)"/>
        <s v="Origin of the Anglo-Boer War Revealed: The Conspiracy of the 19th Century Unmasked: (2nd ed.)"/>
        <s v="Washington's Birthday : $b its history, observance, spirit, and significance as related in prose and verse, with a selection from Washington's speeches and writings"/>
        <s v="Le voleur"/>
        <s v="The government class book: Designed for the instruction of youth in the principles of constitutional government and the rights and duties of citizens."/>
        <s v="H. G. Wells"/>
        <s v="American Eloquence, Volume 4: Studies In American Political History (1897)"/>
        <s v="Paradise Garden: The Satirical Narrative of a Great Experiment"/>
        <s v="A Review of Uncle Tom's Cabin; or, An Essay on Slavery"/>
        <s v="The Gold Hunters' Adventures; Or, Life in Australia"/>
        <s v="The American Missionary — Volume 45, No. 02, February, 1891"/>
        <s v="Esperanto: Hearings before the Committee on Education"/>
        <s v="Ladysmith: The Diary of a Siege"/>
        <s v="Punch, or the London Charivari, Volume 159, August 4th, 1920"/>
        <s v="The Garden of the Plynck"/>
        <s v="Gurre Kamilaroi,: or, Kamilaroi Sayings (1856)"/>
        <s v="The Proclamation of Bahá'u'lláh"/>
        <s v="Lucifer: Treurspel"/>
        <s v="Noções elementares de archeologia"/>
        <s v="Navajo Silversmiths: Second Annual Report of the Bureau of Ethnology to the Secretary of the Smithsonian Institution, 1880-1881, Government Printing Office, Washington, 1883, pages 167-178"/>
        <s v="Dagen"/>
        <s v="The Lion of Saint Mark: A Story of Venice in the Fourteenth Century"/>
        <s v="Rosemary: A Christmas story"/>
        <s v="Memoir of Old Elizabeth, A Coloured Woman"/>
        <s v="A practical directory for young Christian females : $b being a series of letters from a brother to a younger sister"/>
        <s v="Journal des Goncourt (Troisième série, deuxième volume): Mémoires de la vie littéraire"/>
        <s v="Le cycle patibulaire"/>
        <s v="Soldier silhouettes on our front"/>
        <s v="Le Robinson suisse ou Histoire d'une famille suisse naufragée"/>
        <s v="Yorkshire Tales. Third Series: Amusing sketches of Yorkshire Life in the Yorkshire Dialect"/>
        <s v="Valikoima runoelmia"/>
        <s v="The War After the War"/>
        <s v="Een Kapitein van Vijftien Jaar: De Walvischjagers"/>
        <s v="The Good Shepherd: A Life of Christ for Children"/>
        <s v="Hark!  The Herald Angels Sing"/>
        <s v="Moral Principles and Medical Practice: The Basis of Medical Jurisprudence"/>
        <s v="The Moving Picture Girls at Sea: or, A Pictured Shipwreck That Became Real"/>
        <s v="John Gabriel Borkman"/>
        <s v="Esperanza"/>
        <s v="Jane Allen, Right Guard"/>
        <s v="A Sweet Little Maid"/>
        <s v="The Seminole Indians of Florida: Fifth Annual Report of the Bureau of Ethnology to the Secretary of the Smithsonian Institution, 1883-84, Government Printing Office, Washington, 1887, pages 469-532"/>
        <s v="The Man Who Rocked the Earth"/>
        <s v="Bronchoscopy and Esophagoscopy: A Manual of Peroral Endoscopy and Laryngeal Surgery"/>
        <s v="Tom Slade, Motorcycle Dispatch Bearer"/>
        <s v="A Ball Player's Career: Being the Personal Experiences and Reminiscensces of Adrian C. Anson"/>
        <s v="Three Centuries of a City Library: an Historical and Descriptive Account of the Norwich Public Library Established in 1608 and the present Public Library opened in 1857"/>
        <s v="The Winning Clue"/>
        <s v="Wayside Courtships"/>
        <s v="The Bobbsey Twins on Blueberry Island"/>
        <s v="The Voice of the Machines: An Introduction to the Twentieth Century"/>
        <s v="Notes and Queries, Number 190, June 18, 1853: A Medium of Inter-communication for Literary Men, Artists, Antiquaries, Genealogists, etc."/>
        <s v="On the Heels of De Wet"/>
        <s v="German Culture Past and Present"/>
        <s v="Stories and Sketches"/>
        <s v="Daring and Suffering: A History of the Great Railroad Adventure"/>
        <s v="The Marx He Knew"/>
        <s v="The Blunders of a Bashful Man"/>
        <s v="Bell's Cathedrals: The Priory Church of St. Bartholomew-the-Great, Smithfield: A Short History of the Foundation and a Description of the; Fabric and also of the Church of St. Bartholomew-the-Less"/>
        <s v="A manual of pronunciation : $b for practical use in schools and families"/>
        <s v="A master of craft"/>
        <s v="Face to Face with Kaiserism"/>
        <s v="The Story of a Cannoneer Under Stonewall Jackson: In Which is Told the Part Taken by the Rockbridge Artillery in the Army of Northern Virginia"/>
        <s v="C. F. Gellerts Sämmtliche Schriften: Zweyter Theil"/>
        <s v="The Settlers in Canada"/>
        <s v="The Copy/South Dossier: Issues in the economics, politics, and ideology of copyright in the global South"/>
        <s v="The Works of William Shakespeare [Cambridge Edition] [Vol. 1 of 9]: Introduction and Publisher's Advertising"/>
        <s v="With No Strings Attached"/>
        <s v="六祖壇經"/>
        <s v="Stories from Livy"/>
        <s v="The Root of Evil"/>
        <s v="Owen Clancy's Happy Trail; Or, The Motor Wizard in California"/>
        <s v="東坡志林"/>
        <s v="St. Winifred's; or, The World of School"/>
        <s v="Chambers's Edinburgh Journal, No. 462: Volume 18, New Series, November 6, 1852"/>
        <s v="Essays on early ornithology and kindred subjects"/>
        <s v="The Western World: Picturesque Sketches of Nature and Natural History in North; and South America"/>
        <s v="Queensland Cousins"/>
        <s v="Elämän taistelusta: Näytelmä viidessä näytöksessä"/>
        <s v="Postmark Ganymede"/>
        <s v="More Cargoes: 1897"/>
        <s v="The Great Events by Famous Historians, Volume 11"/>
        <s v="Choice Cookery"/>
        <s v="Our Bird Comrades"/>
        <s v="Laboulaye's Fairy Book"/>
        <s v="Essay on the Creative Imagination"/>
        <s v="Mary Jane's City Home"/>
        <s v="Odd Numbers: Being Further Chronicles of Shorty McCabe"/>
        <s v="Saronia: A Romance of Ancient Ephesus"/>
        <s v="The Children's Book of Celebrated Pictures"/>
        <s v="Health on the Farm: A Manual of Rural Sanitation and Hygiene"/>
        <s v="Richard I: Makers of History"/>
        <s v="'Firebrand' Trevison"/>
        <s v="The Ground Plan of the English Parish Church"/>
        <s v="Fantazius Mallare: A Mysterious Oath"/>
        <s v="The Life of Napoleon Bonaparte. Vol. 3 (of 4)"/>
        <s v="House of John Procter, Witchcraft Martyr, 1692"/>
        <s v="風流悟"/>
        <s v="The Radio Boys at the Sending Station; Or, Making Good in the Wireless Room"/>
        <s v="Learning to Fly: A Practical Manual for Beginners"/>
        <s v="The Enchanted Castle: A Book of Fairy Tales from Flowerland"/>
        <s v="The Christian Foundation, Or, Scientific and Religious Journal, March, 1880"/>
        <s v="Dear Santa Claus"/>
        <s v="Avatâras: Four lectures delivered at the twenty-fourth anniversary; meeting of the Theosophical Society at Adyar, Madras,; December, 1899"/>
        <s v="The Ranch at the Wolverine"/>
        <s v="Mémoires du prince de Talleyrand, Volume 2"/>
        <s v="In Brief Authority"/>
        <s v="L'alcòva d'acciaio: Romanzo vissuto"/>
        <s v="The Education of Eric Lane"/>
        <s v="Brighter Britain! (Volume 1 of 2): or Settler and Maori in Northern New Zealand"/>
        <s v="Les mystères du peuple, Tome III: Histoire d'une famille de prolétaires à travers les âges"/>
        <s v="The Works of Charles James Lever: An Index of the Project Gutenberg Works of Lever"/>
        <s v="Silhouettes"/>
        <s v="Rural Life and the Rural School"/>
        <s v="Trees of the Northern United States: Their Study, Description and Determination"/>
        <s v="The Lonely Way—Intermezzo—Countess Mizzie: Three Plays"/>
        <s v="The 'Patriotes' of '37: A Chronicle of the Lower Canada Rebellion"/>
        <s v="The cock, the mouse, and the little red hen : $b an old tale retold"/>
        <s v="Arrows of Freethought"/>
        <s v="The Way to God and How to Find It"/>
        <s v="Music: An Art and a Language"/>
        <s v="The Art of Lecturing: Revised Edition"/>
        <s v="Opúsculos por Alexandre Herculano - Tomo 06"/>
        <s v="Rembrandt and His Etchings: A Compact Record of the Artist's Life, His Work and his Time. With the complete Chronological List of his Etchings"/>
        <s v="Sherlock Holmes: De Agra-Schat"/>
        <s v="Frigid Fracas"/>
        <s v="James VI and the Gowrie Mystery"/>
        <s v="History of Morgan's Cavalry"/>
        <s v="Rastignac the Devil"/>
        <s v="Civilization the Primal Need of the Race, and The Attitude of the American Mind Toward the Negro Intellect: The American Negro Academy. Occasional Paper No. 3"/>
        <s v="Ιφιγένεια εν Ταύροις: Δράμα σε πράξεις πέντε"/>
        <s v="The Girl in the Mirror"/>
        <s v="Ditte: Girl Alive!"/>
        <s v="Dr A. Oetkers Grundlehren der Kochkunst: sowie preisgekrönte Rezepte für Haus und Küche"/>
        <s v="The Blue Ghost Mystery: A Rick Brant Science-Adventure Story"/>
        <s v="Through Our Unknown Southwest: The Wonderland of the United States—Little Known and Unappreciated—The Home of the Cliff Dweller and the Hopi, the Forest Ranger and the Navajo,—The Lure of the Painted Desert"/>
        <s v="Roman Women"/>
        <s v="Cube Root of Conquest"/>
        <s v="Oberman"/>
        <s v="Death Makes a Mistake"/>
        <s v="The Children of Westminster Abbey: Studies in English History"/>
        <s v="Due North; or, Glimpses of Scandinavia and Russia"/>
        <s v="The Path-Way to Knowledg, Containing the First Principles of Geometrie"/>
        <s v="The Holy Earth"/>
        <s v="Einführung in die Hauptgesetze der Zeichnerischen Darstellungsmethoden"/>
        <s v="Misread Passages of Scriptures"/>
        <s v="Thoracic and Coracoid Arteries In Two Families of Birds, Columbidae and Hirundinidae"/>
        <s v="Delayed Action"/>
        <s v="Beatrice Boville and Other Stories"/>
        <s v="The International Monthly, Volume 3, No. 4, July, 1851"/>
        <s v="The Story of Malta"/>
        <s v="Ιστορία των Εθνικών Δανείων: Μέρος Α' - Τα δάνεια της ανεξαρτησίας (1824-1825) - Το Δημόσιον Χρέος επί της Βαυαρικής Δυναστείας"/>
        <s v="Canadian Wilds: Tells About the Hudson's Bay Company, Northern Indians and Their Modes of Hunting, Trapping, Etc."/>
        <s v="A New Banking System: The Needful Capital for Rebuilding the Burnt District"/>
        <s v="A Cry in the Wilderness"/>
        <s v="The Jews of Barnow: Stories"/>
        <s v="L'A. B. C. de l'aviation: Biplans et monoplans"/>
        <s v="Der Tatbestand der Piraterie nach geltendem Völkerrecht"/>
        <s v="Two Years in Oregon"/>
        <s v="Mysterious Mr. Sabin"/>
        <s v="History of American Socialisms"/>
        <s v="Voices; Birth-Marks; The Man and the Elephant"/>
        <s v="Charles Gounod: Autobiographical Reminiscences with Family Letters and Notes on Music"/>
        <s v="Indian Legends Retold"/>
        <s v="The Winning of the Golden Spurs"/>
        <s v="Rosemary and Rue, by Amber"/>
        <s v="Histoire d'Attila et de ses successeurs (2/2): jusqu'à l'établissement des Hongrois en Europe"/>
        <s v="A Day with Walt Whitman"/>
        <s v="Great Lent: A School of Repentance. Its Meaning for Orthodox Christians"/>
        <s v="Joan Thursday: A Novel"/>
        <s v="The Book of Riddles"/>
        <s v="Stranger Than Fiction: Being Tales from the Byways of Ghosts and Folk-lore"/>
        <s v="Pastor Pastorum; Or, The Schooling of the Apostles by Our Lord"/>
        <s v="Aileen Aroon, A Memoir: With other Tales of Faithful Friends and Favourites"/>
        <s v="A Maid at King Alfred's Court: A Story for Girls"/>
        <s v="The Motor Maids Across the Continent"/>
        <s v="The Myrtle Reed Cook Book"/>
        <s v="Guerra de razas (Negros contra Blancos en Cuba)"/>
        <s v="Mr. Punch in the Highlands"/>
        <s v="The South American Republics, Part 2 of 2"/>
        <s v="Cæsar's Wife: A Comedy in Three Acts"/>
        <s v="Color Key to North American Birds: with bibliographical appendix"/>
        <s v="Poultry: A Practical Guide to the Choice, Breeding, Rearing, and Management of all Descriptions of Fowls, Turkeys, Guinea-fowls, Ducks, and Geese, for Profit and Exhibition."/>
        <s v="Love Among the Lions: A Matrimonial Experience"/>
        <s v="A Singular Metamorphosis"/>
        <s v="The Genius of Scotland; or, Sketches of Scottish Scenery, Literature and Religion"/>
        <s v="L'Illustration, No. 3667, 7 Juin 1913"/>
        <s v="Ο Ψυχάρης και το έργο του"/>
        <s v="Ortus Christi: Meditations for Advent"/>
        <s v="Die Achatnen Kugeln: Roman"/>
        <s v="Λυρικά αφιερώματα (Γιταντζάλι)"/>
        <s v="Sylvia &amp; Michael: The later adventures of Sylvia Scarlett"/>
        <s v="The Formation of Christendom, Volume II"/>
        <s v="Memorie di un vecchio carbonaro ravegnano"/>
        <s v="Αττικαί ημέραι"/>
        <s v="True Stories of Girl Heroines"/>
        <s v="Encyclopaedia Britannica, 11th Edition, &quot;Husband&quot; to &quot;Hydrolysis&quot;: Volume 14, Slice 1"/>
        <s v="The Catholic World, Vol. 03, April to September, 1866"/>
        <s v="Golden Alaska: A Complete Account to Date of the Yukon Valley"/>
        <s v="The Feasts of Autolycus: The Diary of a Greedy Woman"/>
        <s v="Under the Chinese Dragon: A Tale of Mongolia"/>
        <s v="Le Peuple / Nos Fils"/>
        <s v="Antiquities of the Mesa Verde National Park: Cliff Palace"/>
        <s v="Good References"/>
        <s v="Talks on the study of literature."/>
        <s v="Parenthood and Race Culture: An Outline of Eugenics"/>
        <s v="The Battleship Boys in Foreign Service; or, Earning New Ratings in European Seas"/>
        <s v="The Flaming Sword in Serbia and Elsewhere"/>
        <s v="The College, the Market, and the Court: or, Woman's relation to education, labor and law"/>
        <s v="Through the South Seas with Jack London"/>
        <s v="Storia delle repubbliche italiane dei secoli di mezzo, v. 06 (of 16)"/>
        <s v="On the Development and Distribution of Primitive Locks and Keys"/>
        <s v="How to Solve Conundrums: Containing All the Leading Conundrums of the Day, Amusing Riddles, Curious Catches, and Witty Sayings"/>
        <s v="Albert Ballin"/>
        <s v="Life of Abraham Lincoln, Sixteenth President of the United States"/>
        <s v="Mesdames Nos Aïeules: dix siècles d'élégances"/>
        <s v="Richelieu: A Tale of France, v. 1/3"/>
        <s v="Stories of the Days of King Arthur"/>
        <s v="The Queen of the Savannah: A Story of the Mexican War"/>
        <s v="Superstition in Medicine"/>
        <s v="The Diary of a Freshman"/>
        <s v="Private Papers of William Wilberforce"/>
        <s v="Little Orphan Annie, and Billy Miller's Circus-Show"/>
        <s v="הצופה לבית ישראל: תשליך"/>
        <s v="History of Julius Cæsar, Vol. 2 of 2"/>
        <s v="Punch, or the London Charivari, Volume 150, May 24, 1916"/>
        <s v="Their Majesties as I Knew Them: Personal Reminiscences of the Kings and Queens of Europe"/>
        <s v="In Vanity Fair: A Tale of Frocks and Femininity"/>
        <s v="The Book of Daniel Unlocked"/>
        <s v="Concord Days"/>
        <s v="Gedankengut aus meinen Wanderjahren. Erster Band"/>
        <s v="Burgundy: The Splendid Duchy. Stories and Sketches in South Burgundy"/>
        <s v="Some Noble Sisters"/>
        <s v="Naval Occasions, and Some Traits of the Sailor-man"/>
        <s v="Philosophic Nights in Paris: Being selections from Promenades Philosophiques"/>
        <s v="Muinaisten suomalaisten pakanalliset epäjumalat"/>
        <s v="A Soldier's Experience; or, A Voice from the Ranks: Showing the Cost of War in Blood and Treasure. A Personal Narrative of the Crimean Campaign, from the Standpoint of the Ranks; the Indian Mutiny, and Some of its Atrocities; the Afghan Campaigns of 1863"/>
        <s v="Three Plays by Brieux: With a Preface by Bernard Shaw"/>
        <s v="Kim: Koko maailman pikku ystävä"/>
        <s v="Folk-Lore and Legends: English"/>
        <s v="The Knickerbocker, Vol. 22, No. 5, November 1843"/>
        <s v="The Knickerbocker, Vol. 57, No. 1, January 1861"/>
        <s v="Birds and Nature, Vol. 12 No. 3 [August 1902]: Illustrated by Color Photography"/>
        <s v="The yule log : $b a series of stories for the young"/>
        <s v="Ellen Terry and Her Sisters"/>
        <s v="My Life at Sea: being a &quot;yarn&quot; loosely spun for the purpose of holding together certain reminiscences of the transition period from sail to steam in the British mercantile marine (1863-1894)"/>
        <s v="Speaking of the Turks"/>
        <s v="Memoirs of the Empress Josephine, Vol. 1 of 2"/>
        <s v="Carols of Cockayne: The Third Edition, 1874"/>
        <s v="The Mentor: Famous English Poets, Vol. 1, Num. 44, Serial No. 44"/>
        <s v="Der Postsekretär im Himmel, und andere Geschichten"/>
        <s v="Doomsday Eve"/>
        <s v="Die moderne Wohnung und ihre Ausstattung"/>
        <s v="The Romance of Modern Sieges: Describing the personal adventures, resource and daring of besiegers and beseiged in all parts of the world"/>
        <s v="History of the Beef Cattle Industry in Illinois"/>
        <s v="Zachariah Chandler: An Outline Sketch of His Life and Public Services"/>
        <s v="The de Bercy Affair"/>
        <s v="Proof of the Pudding"/>
        <s v="Finding the Worth While in the Southwest"/>
        <s v="Appointment In Tomorrow"/>
        <s v="Mrs. Loudon's Entertaining Naturalist: Being popular descriptions, tales, and anecdotes of more than Five Hundred Animals."/>
        <s v="Babes in the Bush"/>
        <s v="The Last of the Mortimers: A Story in Two Voices"/>
        <s v="The Chasers"/>
        <s v="Aymeris"/>
        <s v="Peregrinaciones: Obras Completas Vol. XII"/>
        <s v="Bill Nye's Sparks"/>
        <s v="Priscilla and Charybdis: A Story of Alternatives"/>
        <s v="The Veil, and Other Poems"/>
        <s v="Ten years' digging in Egypt, 1881-1891"/>
        <s v="Blessed Edmund Campion"/>
        <s v="In the Royal Naval Air Service: Being the war letters of the late Harold Rosher to his family"/>
        <s v="Ancient Streets and Homesteads of England"/>
        <s v="Pam and the Countess"/>
        <s v="Der Sachsenspiegel: Eine Geschichte aus der Hohenstaufenzeit"/>
        <s v="Mountaineering in the Sierra Nevada"/>
        <s v="Mr. Wycherly's Wards"/>
        <s v="Young Stowaways in Space"/>
        <s v="Things to be Remembered in Daily Life: With Personal Experiences and Recollections"/>
        <s v="The Molecular Tactics of a Crystal"/>
        <s v="October, and Other Poems; with Occasional Verses on the War"/>
        <s v="Rough and Ready; Or, Life Among the New York Newsboys"/>
        <s v="Chess Generalship, Vol. I. Grand Reconnaissance"/>
        <s v="The Petrol Engine: A Text-book dealing with the Principles of Design and Construction, with a Special Chapter on the Two-stroke Engine"/>
        <s v="Lincoln's Plan of Reconstruction"/>
        <s v="The Pink Shop"/>
        <s v="Fleurs sauvages: Poésies"/>
        <s v="An Essay on Colophons, with Specimens and Translations"/>
        <s v="St. Patrick, the Father of a Sacred Nation"/>
        <s v="The Flags of Our Fighting Army: Including standards, guidons, colours and drum banners"/>
        <s v="Turner's Golden Visions"/>
        <s v="A London Plane-Tree, and Other Verse"/>
        <s v="Memoirs of the Reign of King George the Second, Volume 1 (of 3)"/>
        <s v="Der Bucheinband: Seine Technik und seine Geschichte"/>
        <s v="An Account of the Late Improvements in Galvanism: With a Series of Curious and Interesting Experiments Performed Before the Commissioners of the French National Institute, and Repeated Lately in the Anatomical Theatres of London"/>
        <s v="Fanny Burney and Her Friends: Select Passages from Her Diary and Other Writings"/>
        <s v="The Story of American Aviation"/>
        <s v="History of the Fifty-Seventh Regiment, Pennsylvania Veteran Volunteer Infantry: First Brigade, First Division, Third Corps and Second Brigade, Third Division, Second Corps, Army of the Potomac"/>
        <s v="Elegìe Romane"/>
        <s v="The Heavens Above: A Popular Handbook of Astronomy"/>
        <s v="The Procurator of Judea"/>
        <s v="One Year at the Russian Court: 1904-1905"/>
        <s v="Spanish and Indian place names of California: Their Meaning and Their Romance"/>
        <s v="Index of the Project Gutenberg Works of Herbert Allen Giles"/>
        <s v="Rake Knitting Patterns"/>
        <s v="Viisikymmentä runoa ja kuusi laulua"/>
        <s v="The History of Lapland: Wherein Are Shewed the Original, Manners, Habits, Marriages, Conjurations, &amp;c. of That People"/>
        <s v="The Geologic Story of Glacier National Park"/>
        <s v="The Return of Clubfoot"/>
        <s v="Mary: The Queen of the House of David and Mother of Jesus: The Story of Her Life"/>
        <s v="Chile and Her People of To-day: An Account of the Customs, Characteristics, Amusements, History and Advancement of the Chileans, and the Development and Resources of Their Country"/>
        <s v="The Journal to Eliza and Various letters by Laurence Sterne and Elizabeth Draper"/>
        <s v="Jenny: A Novel"/>
        <s v="A Montessori Mother"/>
        <s v="Spawning Ground"/>
        <s v="Witch of the Glens"/>
        <s v="The Five Hells of Orion"/>
        <s v="Sketches of Gotham"/>
        <s v="The Queen's Quair; or, The Six Years' Tragedy"/>
        <s v="Kittens and Cats: A First Reader"/>
        <s v="Alma vasca"/>
        <s v="A kőszivű ember fiai (1. rész): Regény"/>
        <s v="Child of the Sun"/>
        <s v="Koivikossa I"/>
        <s v="A Beginner's History of Philosophy, Vol. 2: Modern Philosophy"/>
        <s v="A Short Narrative of an Extraordinary Delivery of Rabbets, Perform'd by Mr. John Howard Surgeon at Guilford"/>
        <s v="A Book About Myself"/>
        <s v="Saboteur of Space"/>
        <s v="The Passing of the Idle Rich"/>
        <s v="Sir Francis Drake: His Voyage, 1595: Together with the Spanish account of Drake's attack on Puerto Rico"/>
        <s v="Keeper of the Deathless Sleep"/>
        <s v="The Counterplot"/>
        <s v="Leányok, asszonyok"/>
        <s v="Landscape in History, and Other Essays"/>
        <s v="Brave British soldiers and the Victoria Cross: a general account of the  regiments and men of the British Army, and stories of the brave deeds  which won the prize &quot;for valour&quot;"/>
        <s v="The omnipotent self, a study in self-deception and self-cure"/>
        <s v="The Building in Japan"/>
        <s v="Le scarabée d'or"/>
        <s v="Der Mutterhof: Ein Halligroman"/>
        <s v="Stormy, Misty's Foal"/>
        <s v="A Message From Our Sponsor"/>
        <s v="Forty Years of It"/>
        <s v="The Glacier Gate: An Adventure Story"/>
        <s v="Scientific Sprague"/>
        <s v="A Floating City, and The Blockade Runners"/>
        <s v="The Wanderings of an Elephant Hunter"/>
        <s v="The lighting of the Christmas tree"/>
        <s v="Görbe tükör"/>
        <s v="The silver blade: The true chronicle of a double mystery"/>
        <s v="Winning his game"/>
        <s v="Sketches of Southern life"/>
        <s v="Sard Harker: A novel"/>
        <s v="Origin of modern calculating machines"/>
        <s v="Twice round the clock; or, The hours of the day and night in London"/>
        <s v="Ornithological biography, Vol. 3 (of 5) : $b An account of the habits of the birds of the United States of America"/>
        <s v="The Sea Scouts of the Kestrel: The story of a cruise of adventure &amp; pluck in a small yacht on the English Channel"/>
        <s v="Historia del levantamiento, guerra y revolución de España (4 de 5)"/>
        <s v="Life of Beethoven"/>
        <s v="Estudios americanos (primera serie)"/>
        <s v="The story of chamber music"/>
        <s v="Storia universale del canto, Vol. 1 (of 2)"/>
        <s v="Slavery: letters and speeches"/>
        <s v="Voyage en Espagne du Chevalier Saint-Gervais (2 de 2)"/>
        <s v="Doctor Hathern's daughters : $b A story of Virginia, in four parts"/>
        <s v="A book of Christmas verse"/>
        <s v="Swiss allmends, and a walk to see them : $b being a second month in Switzerland"/>
        <s v="Verdadeiro metodo de estudar (Vol. I)"/>
        <s v="Broadcast"/>
        <s v="Wits' End"/>
        <s v="Natural history of intellect, and other papers"/>
        <s v="The gold seekers of '49 : $b a personal narrative of the overland trail and adventures in California and Oregon from 1849 to 1854"/>
        <s v="The juvenile forget-me-not : $b A Christmas and New Year's present"/>
        <s v="Confessions of a book-lover"/>
        <s v="The pleasant and surprising adventures of Robert Drury, during his fifteen years' captivity on the island of Madagascar"/>
        <s v="From trail to railway through the Appalachians"/>
        <s v="The young master of Hyson Hall"/>
        <s v="Punctuation personified : $b or, pointing made easy"/>
        <s v="A practical treatise on coach-building historical and descriptive : $b Containing full information of the various trades and processes involved, with hints on the proper keeping of carriages, &amp;c."/>
        <s v="Recent discussions on the abolition of patents for inventions in the United Kingdom, France, Germany, and the Netherlands : $b Evidence, speeches, and papers in its favour"/>
        <s v="Geological facts; or, the crust of the earth, what it is, and what are its uses"/>
        <s v="Memoirs of the Lady Hester Stanhope, as related by herself in conversations with her physician, vol. 1 (of 3)"/>
        <s v="The Macedonian campaign"/>
        <s v="Behind the scenes in Peking : $b Being experiences during the siege of the Legations"/>
        <s v="Mutter Natur erzählt : $b Naturgeschichtliche Märchen"/>
        <s v="Mammy's baby"/>
        <s v="Rose Cottage : $b A story"/>
        <s v="The queen of the isle : $b A novel"/>
        <s v="The taking of Cloudy McGee"/>
        <s v="Colon en Puerto-Rico"/>
        <s v="Anti-Semitism in the United States : $b Its history and causes"/>
        <s v="Behind the bronze door"/>
        <s v="The bombardier, and pocket gunner"/>
        <s v="Be not afraid : $b Stories from the New Testament"/>
        <s v="Blackwood's Edinburgh Magazine, Vol. 75, No. 460, February, 1854"/>
        <s v="Out of the blue"/>
        <s v="Bismarck: some secret pages of his history (Vol. 3 of 3). Being a diary kept by Dr. Moritz Busch during twenty-five years' official and private intercourse with the great Chancellor"/>
        <s v="Short-story masterpieces, Vol. 1 : $b French"/>
        <s v="My lady of Cleeve"/>
        <s v="Tracks in the snow : $b Being the history of a crime"/>
        <s v="Dave Fearless after a sunken treasure : $b or, The rival ocean divers"/>
        <s v="Proceedings of the Association for Promoting the Discovery of the Interior Parts of Africa [1790]"/>
        <s v="My larger education : $b Being chapters from my experience"/>
        <s v="Nigeria and its tin fields"/>
        <s v="Independence Day : $b its celebration, spirit and significance as related in prose and verse"/>
        <s v="The Baz-nama-yi Nasiri : $b A Persian treatise on falconry"/>
        <s v="Katupeilin kuvia : $b Kertomuksia ja kuvauksia"/>
        <s v="Maalaisia neuvomassa : $b Kolminäytöksinen komedia"/>
        <s v="Heinärannan olympialaiset : $b Kyläkuvaus"/>
        <s v="William Gibson Interviewed"/>
        <s v="Helen of Troy, and Other Poems"/>
        <s v="Rezanov"/>
        <s v="Ethics — Part 2"/>
        <s v="Songs of a Savoyard"/>
        <s v="Ethics — Part 5"/>
        <s v="Second April"/>
        <s v="Lady Baltimore"/>
        <s v="Billy and the Big Stick"/>
        <s v="Sir John Oldcastle"/>
        <s v="Wyoming: A Story of the Outdoor West"/>
        <s v="A Prince of Bohemia"/>
        <s v="Martin Pippin in the Apple Orchard"/>
        <s v="Extracts from the Diary of William Bray"/>
        <s v="That Mainwaring Affair"/>
        <s v="Autobiography of a Pocket-Handkerchief"/>
        <s v="They and I"/>
        <s v="Hopalong Cassidy's Rustler Round-Up; Or, Bar-20"/>
        <s v="The Pension Beaurepas"/>
        <s v="Coral and Coral Reefs"/>
        <s v="Garrison's Finish: A Romance of the Race Course"/>
        <s v="Time's Laughingstocks, and Other Verses"/>
        <s v="On Books and the Housing of Them"/>
        <s v="Tish : $b The chronicle of her escapades and excursions"/>
        <s v="Essays of Michel de Montaigne — Volume 03"/>
        <s v="Essays of Michel de Montaigne — Volume 18"/>
        <s v="Love Eternal"/>
        <s v="Maurice Guest"/>
        <s v="Memoirs of the Court of Marie Antoinette, Queen of France, Volume 5: Being the Historic Memoirs of Madam Campan, First Lady in Waiting to the Queen"/>
        <s v="Coral Reefs; Volcanic Islands; South American Geology — Complete"/>
        <s v="Diary of Samuel Pepys — Volume 45: August/September 1666"/>
        <s v="Eve's Ransom"/>
        <s v="Europe Revised"/>
        <s v="Tom Swift in Captivity, Or, A Daring Escape By Airship"/>
        <s v="San Francisco During the Eventful Days of April 1906"/>
        <s v="Number Seventeen"/>
        <s v="The Historical Romances of Georg Ebers"/>
        <s v="Memoirs of General W. T. Sherman, Volume II., Part 4"/>
        <s v="The Little Lady of Lagunitas: A Franco-Californian Romance"/>
        <s v="The Splendid Spur: Being Memoirs of the Adventures of Mr. John Marvel, a Servant of His Late Majesty King Charles I, in the Years 1642-3"/>
        <s v="The Diary and Letters of Madame D'Arblay — Volume 3"/>
        <s v="Die Braut von Messina"/>
        <s v="Songs of Labor, and Other Poems"/>
        <s v="Rob Roy — Volume 01"/>
        <s v="A March on London: Being a Story of Wat Tyler's Insurrection"/>
        <s v="Rose and Roof-Tree — Poems"/>
        <s v="Seven English Cities"/>
        <s v="The Bravest of the Brave — or, with Peterborough in Spain"/>
        <s v="Jim Davis"/>
        <s v="Birch Bark Legends of Niagara"/>
        <s v="Colonel Thorndyke's Secret"/>
        <s v="The Water Ghost and Others"/>
        <s v="Scientific American Supplement, No. 299, September 24, 1881"/>
        <s v="What Led to the Discovery of the Source of the Nile"/>
        <s v="A Touch of Sun, and Other Stories"/>
        <s v="The Doré Bible Gallery, Volume 1"/>
        <s v="The Doré Bible Gallery, Volume 8"/>
        <s v="Travels in Syria and the Holy Land"/>
        <s v="Off on a Comet"/>
        <s v="The Fur Country: Or, Seventy Degrees North Latitude"/>
        <s v="The Young Woman's Guide"/>
        <s v="Chip, of the Flying U"/>
        <s v="The Lovels of Arden"/>
        <s v="Georgian Poetry 1918-19"/>
        <s v="The Book of Delight, and other papers"/>
        <s v="Excellent Women"/>
        <s v="Autobiography of Sir George Biddell Airy"/>
        <s v="Social life at Rome in the Age of Cicero"/>
        <s v="On Land and Sea at the Dardanelles"/>
        <s v="A Handbook to Agra and the Taj, Sikandra, Fatehpur-Sikri and the Neighbourhood"/>
        <s v="The Two Lovers of Heaven: Chrysanthus and Daria: A Drama of Early Christian Rome"/>
        <s v="The History of Puerto Rico: From the Spanish Discovery to the American Occupation"/>
        <s v="Buena Nueva de acuerdo a Lucas: Traducción de dominio público abierta a mejoras"/>
        <s v="Kimono"/>
        <s v="Architecture and Democracy"/>
        <s v="Consuelo, Tome 1 (1861)"/>
        <s v="Rumpelstiltskin"/>
        <s v="Abraham Lincoln, Volume I"/>
        <s v="The New North"/>
        <s v="The Persian Literature, Comprising The Shah Nameh, The Rubaiyat, The Divan, and The Gulistan, Volume 2"/>
        <s v="As Farpas: Chronica Mensal da Politica, das Letras e dos Costumes (1878-01)"/>
        <s v="The Brain and the Voice in Speech and Song"/>
        <s v="Deer Godchild"/>
        <s v="The Lost Ambassador; Or, The Search For The Missing Delora"/>
        <s v="Folkungaträdet"/>
        <s v="Since Cézanne"/>
        <s v="Wit Without Money; A Comedy: The Works of Francis Beaumont and John Fletcher"/>
        <s v="Œuvres de Napoléon Bonaparte, Tome V."/>
        <s v="Youth and the Bright Medusa"/>
        <s v="The Son of Clemenceau, A Novel of Modern Love and Life"/>
        <s v="The Art of Letters"/>
        <s v="Unhappy Far-Off Things"/>
        <s v="Everyday Foods in War Time"/>
        <s v="Im grünen Tann"/>
        <s v="The Ancient Life History of the Earth: A Comprehensive Outline of the Principles and Leading Facts of Palæontological Science"/>
        <s v="Winnie Childs, the Shop Girl"/>
        <s v="The Framework of Home Rule"/>
        <s v="Folk-Lore and Legends: Scandinavian"/>
        <s v="Robert Moffat, the missionary hero of Kuruman"/>
        <s v="The Law and the Word"/>
        <s v="A philosophicall essay for the reunion of the languages : $b or, The art of knowing all by the mastery of one"/>
        <s v="Consideraciones Sobre el Origen del Nombre de los Números en Tagalog"/>
        <s v="Side Lights"/>
        <s v="An Outline of the History of Christian Thought Since Kant"/>
        <s v="Folk lore : $b or, Superstitious beliefs in the west of Scotland within this century"/>
        <s v="Expositions of Holy Scripture: Ezekiel, Daniel, and the Minor Prophets. St. Matthew Chapters I to VIII"/>
        <s v="Humphrey Bold: A Story of the Times of Benbow"/>
        <s v="Leabhráin an Irisleabhair—III: Seanaid na nGaedheal"/>
        <s v="Then Marched the Brave"/>
        <s v="Lucrezia Floriani"/>
        <s v="Indians of the Yosemite valley and vicinity: Their history, customs and traditions"/>
        <s v="Chronicles of England, Scotland and Ireland (2 of 6): England (06 of 12): Richard the First"/>
        <s v="The Land of Mystery"/>
        <s v="Skyrider"/>
        <s v="Percy Bysshe Shelley as a Philosopher and Reformer"/>
        <s v="The Rocket Book"/>
        <s v="An Elegy on the Glory of Her Sex, Mrs. Mary Blaize"/>
        <s v="Water Baptism: A Pagan and Jewish Rite but not Christian, Proven by Scripture and History Confirmed by the Lives of Saints Who Were Never Baptized with Water"/>
        <s v="Abe Lincoln Gets His Chance"/>
        <s v="Cave Regions of the Ozarks and Black Hills"/>
        <s v="Emperor Quartet op.76 no.3., 2nd movement: Arranged for solo guitar"/>
        <s v="Von Tripolis nach Alexandrien - 2. Band"/>
        <s v="Transactions of the American Society of Civil Engineers, Vol. LXVIII, Sept. 1910: The New York Tunnel Extension of the Pennsylvania Railroad.; The East River Division. Paper No. 1152"/>
        <s v="Graveyard of Dreams"/>
        <s v="The Road to Mandalay: A Tale of Burma"/>
        <s v="A Woman's Love Letters"/>
        <s v="Westminster Sermons: with a Preface"/>
        <s v="Suzanna stirs the fire"/>
        <s v="Green Valley"/>
        <s v="The Mark of the Beast"/>
        <s v="Erasmus: Onze Groote Mannen"/>
        <s v="With Kitchener in the Soudan: A Story of Atbara and Omdurman"/>
        <s v="Robur de Veroveraar"/>
        <s v="The Emigrant Trail"/>
        <s v="The Leicestershires beyond Baghdad"/>
        <s v="The French Revolution: A Short History"/>
        <s v="Barbara Frietchie"/>
        <s v="Itinerary through Corsica by its rail, carriage &amp; forest roads"/>
        <s v="Ixion In Heaven"/>
        <s v="Modern Atheism under its forms of Pantheism, Materialism, Secularism, Development, and Natural Laws"/>
        <s v="Viage al Rio de La Plata y Paraguay"/>
        <s v="Round About a Great Estate"/>
        <s v="Cobb's Anatomy"/>
        <s v="The Borough Treasurer"/>
        <s v="Eighth Annual Report of the Bureau of Ethnology: to the Secretary of the Smithsonian Institution, 1886-1887, Government Printing Office, Washington, 1891"/>
        <s v="Bolivia.—Een in wording zijnde Staat aan den Stillen Oceaan: De Aarde en haar Volken, 1907-1908"/>
        <s v="Etheldreda the Ready: A School Story"/>
        <s v="Tom Swift and His Giant Telescope"/>
        <s v="Fire Island: Being the Adventures of Uncertain Naturalists in an Unknown Track"/>
        <s v="The Queen's Matrimonial Ladder: A National Toy, With Fourteen Step Scenes; and Illustrations in Verse, With Eighteen other Cuts"/>
        <s v="The Runaway: Or, The Adventures of Rodney Roverton"/>
        <s v="Monopolies and the People"/>
        <s v="Crowded Out o' Crofield; or, The Boy who made his Way"/>
        <s v="The 'Mind the Paint' Girl: A Comedy in Four Acts"/>
        <s v="Het moderne Egypte: Wat er te zien en te hooren valt tusschen Kaïro en Faschoda: De Aarde en haar Volken, 1908"/>
        <s v="For Name and Fame; Or, Through Afghan Passes"/>
        <s v="Les Origines et la Jeunesse de Lamartine 1790-1812"/>
        <s v="The Youth's Companion, Volume LII, Number 11, Thursday, March 13, 1879"/>
        <s v="L'Humanité préhistorique"/>
        <s v="Mr. Dooley in Peace and in War"/>
        <s v="The Rainy Day Railroad War"/>
        <s v="Littérature Française (Première Année): Moyen-Âge, Renaissance, Dix-Septième Siècle"/>
        <s v="The Book of Business Etiquette"/>
        <s v="The Kitten's Garden of Verses"/>
        <s v="Beauties of Tennyson"/>
        <s v="The Royal Picture Alphabet"/>
        <s v="History of the English People, Volume V: Puritan England, 1603-1660"/>
        <s v="Crops and Methods for Soil Improvement"/>
        <s v="The Relief of Mafeking: How it Was Accomplished by Mahon's Flying Column; with an Account of Some Earlier Episodes in the Boer War of 1899-1900"/>
        <s v="舊唐書"/>
        <s v="Attrition"/>
        <s v="Criminal Negligence"/>
        <s v="The Monitor and the Merrimac : $b Both sides of the story"/>
        <s v="Daniel Boone: Taming the Wilds"/>
        <s v="The Book of All-Power"/>
        <s v="Foster's Letter of Marque: A Tale of Old Sydney: 1901"/>
        <s v="The Stock-Feeder's Manual: the chemistry of food in relation to the breeding and feeding of live stock"/>
        <s v="Historic Tales: The Romance of Reality. Vol. 10 (of 15), Greek"/>
        <s v="A Treasury of Heroes and Heroines: A Record of High Endeavour and Strange Adventure from 500 B.C. to 1920 A.D."/>
        <s v="An Epitome of the Homeopathic Healing Art: Containing the New Discoveries and Improvements to the Present Time"/>
        <s v="American Sketches"/>
        <s v="The English Utilitarians, Volume 2 (of 3): James Mill"/>
        <s v="The Opened Shutters: A Novel"/>
        <s v="A Full Description of the Great Tornado in Chester County, Pa."/>
        <s v="The League of Nations and Its Problems: Three Lectures"/>
        <s v="Tudor and Stuart Love Songs"/>
        <s v="Création et rédemption, deuxième partie: La fille du marquis"/>
        <s v="The Work Of Christ: Past, Present and Future"/>
        <s v="The Ghost Girl"/>
        <s v="The Jealousy of le Barbouillé: (La Jalousie du Barbouillé)"/>
        <s v="The Heart of Nature; or, The Quest for Natural Beauty"/>
        <s v="Gas and Oil Engines, Simply Explained: An Elementary Instruction Book for Amateurs and Engine Attendants"/>
        <s v="Doctor Jones' Picnic"/>
        <s v="Desert Dust"/>
        <s v="Der Hahn von Quakenbrück und andere Novellen"/>
        <s v="Raleigh"/>
        <s v="McClure's Magazine, Vol 31, No 2, June 1908"/>
        <s v="A Yeoman's Letters: Third Edition"/>
        <s v="Solomon Crow's Christmas Pockets and Other Tales"/>
        <s v="Punch, or the London Charivari, Vol. 147, October 14, 1914"/>
        <s v="Bases para a unificação da ortografia que deve ser adoptada nas escolas e publicações oficiais"/>
        <s v="The Christian Foundation, Or, Scientific and Religious Journal, June, 1880"/>
        <s v="A Succinct View of the Importance and Practicability of Forming a Ship Canal across the Isthmus of Panama"/>
        <s v="Patrick Henry"/>
        <s v="The Golden Fountain: or, The Soul's Love for God. Being some Thoughts and; Confessions of One of His Lovers"/>
        <s v="The Pearl of the Antilles, or An Artist in Cuba"/>
        <s v="Elementary Theosophy"/>
        <s v="The Grecian Daughter"/>
        <s v="O odkryciach i wynalazkach: Odczyt popularny wypowiedziany dnia 23 marca 1873 r."/>
        <s v="The Galaxy, January, 1877: Vol. 23, No. 1"/>
        <s v="The Foreign Hand Tie"/>
        <s v="New worlds for old: A plain account of modern socialism"/>
        <s v="The Shepherd Of My Soul"/>
        <s v="Aurora the Magnificent"/>
        <s v="Νεφέλαι"/>
        <s v="L'idée de Dieu dans la philosophie religieuse de la Chine"/>
        <s v="I Mille"/>
        <s v="German Problems and Personalities"/>
        <s v="The Conscript: A Story of the French war of 1813"/>
        <s v="Satan and the Comrades"/>
        <s v="The Young Man in Business"/>
        <s v="The Women-Stealers of Thrayx"/>
        <s v="Dictionnaire historique universel: contenant les Chronologies de tous les Peuples depuis l'antiquité la plus reculée jusqu'à nos jours"/>
        <s v="The Instant of Now"/>
        <s v="The Poniard's Hilt; Or, Karadeucq and Ronan. A Tale of Bagauders and Vagres"/>
        <s v="The Fourth Massachusetts Cavalry in the Closing Scenes of the War for the Maintenance of the Union, from Richmond to Appomatox"/>
        <s v="Seed of the Arctic Ice"/>
        <s v="The Ballad of St. Barbara, and Other Verses"/>
        <s v="Cathedral Cities of Spain: 60 Reproductions from Original Water Colours"/>
        <s v="Malplaquet"/>
        <s v="The Book"/>
        <s v="Henry Horn's X-Ray Eye Glasses"/>
        <s v="The Colonists"/>
        <s v="Women of Modern France (Illustrated): Woman: In all ages and in all countries Vol. 7 (of 10)"/>
        <s v="Uniform of a Man"/>
        <s v="Légendes et curiosités des métiers"/>
        <s v="Cue for Quiet"/>
        <s v="A Volunteer with Pike: The True Narrative of One Dr. John Robinson and of His Love for the Fair Señorita Vallois"/>
        <s v="Incidents of Travel in Yucatan, Vol. II."/>
        <s v="Harper's Round Table, October 1, 1895"/>
        <s v="Across the Continent by the Lincoln Highway"/>
        <s v="Die Entwicklung des Berliner Flaschenbiergeschäfts"/>
        <s v="The Irish Ecclesiastical Record, Volume 1, December 1864"/>
        <s v="Accolon of Gaul, with Other Poems"/>
        <s v="The Haunted Pajamas"/>
        <s v="Mink Trapping: A Book of Instruction Giving Many Methods of Trapping: A Valuable Book for Trappers."/>
        <s v="The Undying Past"/>
        <s v="L'Illustration, No. 3239, 25 Mars 1905"/>
        <s v="L'Atlantide"/>
        <s v="Menazerya ludzka"/>
        <s v="Speeches, Addresses, and Occasional Sermons, Volume 2 (of 3)"/>
        <s v="The Conquest of Canada, Vol. 2"/>
        <s v="Irish History and the Irish Question"/>
        <s v="Algic Researches, Comprising Inquiries Respecting the Mental Characteristics of the North American Indians, First Series. Indian Tales and Legends, Vol. 1 of 2"/>
        <s v="The Sword of Honor; or, The Foundation of the French Republic: A Tale of The French Revolution"/>
        <s v="The Five Arrows"/>
        <s v="L'Illustration, No. 3267, 7 Octobre 1905"/>
        <s v="Notes on the Kiowa Sun Dance"/>
        <s v="A Bayard From Bengal: Being some account of the Magnificent and Spanking Career of Chunder Bindabun Bhosh,..."/>
        <s v="Visits and Sketches at Home and Abroad, Vol. 3 (of 3): With Tales and Miscellanies Now First Collected"/>
        <s v="Heroes of Israel: Text of the Hero Stories with Notes and Questions for Young Students"/>
        <s v="Carolyn of the Corners"/>
        <s v="King Lear's Wife; The Crier by Night; The Riding to Lithend; Midsummer-Eve; Laodice and Danaë"/>
        <s v="Campaigning with Crook, and Stories of Army Life"/>
        <s v="Sans-Cravate; or, The Messengers; Little Streams"/>
        <s v="Girl Scouts in the Rockies"/>
        <s v="The Christian Religion: An Enquiry"/>
        <s v="The Gentleman's Model Letter-writer: A Complete Guide to Correspondence on All Subjects, with Commercial Forms"/>
        <s v="The Old Yellow Book: Source of Robert Browning's The Ring and the Book"/>
        <s v="Geographic Variation in the North American Cyprinid Fish, Hybopsis gracilis"/>
        <s v="A Drake by George!"/>
        <s v="Recitations for the Social Circle. Selected and Original"/>
        <s v="Adenoids and Diseased Tonsils: Their Effect on General Intelligence"/>
        <s v="The Watchers: A Novel"/>
        <s v="Notes and Queries, Vol. IV, Number 102, October 11, 1851: A Medium of Inter-communication for Literary Men, Artists, Antiquaries, Genealogists, etc."/>
        <s v="The Works of Robert G. Ingersoll, Vol. 02 (of 12): Dresden Edition—Lectures"/>
        <s v="Our Journey to the Hebrides"/>
        <s v="Gli amori"/>
        <s v="Handel"/>
        <s v="Modern Illustration"/>
        <s v="Birds in London"/>
        <s v="The Pauper of Park Lane"/>
        <s v="Villa Glori - Ricordi ed aneddoti dell'autunno 1867"/>
        <s v="The Siege of Norwich Castle: A story of the last struggle against the Conqueror"/>
        <s v="Harper's New Monthly Magazine, Vol. III, No. XVII, October 1851"/>
        <s v="Warriors of Old Japan, and Other Stories"/>
        <s v="Rasputin the Rascal Monk: Disclosing the Secret Scandal of the Betrayal of Russia by the Mock-Monk Grichka and the Consequent Ruin of the Romanoffs. With official documents revealed and recorded for the first time."/>
        <s v="Hogarth"/>
        <s v="The Golden Bough"/>
        <s v="Life of Kit Carson, the Great Western Hunter and Guide"/>
        <s v="Mark Tidd, Editor"/>
        <s v="In Beaver World"/>
        <s v="The Cozy Lion: As Told by Queen Crosspatch"/>
        <s v="The Coming of Cassidy—And the Others"/>
        <s v="The Joys of Being a Woman, and Other Papers"/>
        <s v="The Guardians of the Columbia: Mount Hood, Mount Adams and Mount St. Helens"/>
        <s v="Opium Eating: An Autobiographical Sketch by an Habituate"/>
        <s v="Marie Tarnowska"/>
        <s v="&quot;Tex&quot;"/>
        <s v="An Apology for the Life of Mr. Colley Cibber, Volume 1 (of 2): Written by Himself. A New Edition with Notes and Supplement"/>
        <s v="The Dare Boys in Virginia"/>
        <s v="Histoire des salons de Paris (Tome 5/6): Tableaux et portraits du grand monde sous Louis XVI, Le Directoire, le Consulat et l'Empire, la Restauration et le règne de Louis-Philippe Ier"/>
        <s v="The Eighteen Christian Centuries"/>
        <s v="Ylpeys ja ennakkoluulo"/>
        <s v="The Flight of the Silver Ship: Around the World Aboard a Giant Dirgible"/>
        <s v="Storia della decadenza e rovina dell'impero romano, volume 09"/>
        <s v="Interrupted"/>
        <s v="In Byways of Scottish History"/>
        <s v="Scott's Lady of the Lake"/>
        <s v="South America: Observations and Impressions: New edition corrected and revised"/>
        <s v="The Garden of Swords"/>
        <s v="The Dreadnought of the Air"/>
        <s v="The Boy's Book of New Inventions"/>
        <s v="Friends of France : $b The Field Service of the American Ambulance described by its members"/>
        <s v="L'ancien Figaro"/>
        <s v="The cherries of New York"/>
        <s v="The Historical Child: Paidology; The Science of the Child"/>
        <s v="A Short History of the Royal Navy, 1217 to 1688"/>
        <s v="The Origin of Man and of His Superstitions"/>
        <s v="Volcanoes"/>
        <s v="Der Soldatenhandel deutscher Fürsten nach Amerika"/>
        <s v="Drawn at a Venture: A Collection of Drawings"/>
        <s v="The Vitality of Mormonism: Brief Essays on Distinctive Doctrines of the Church of Jesus Christ of Latter-day Saints"/>
        <s v="The Storehouses of the King; Or, the Pyramids of Egypt: What They Are and Who Built Them"/>
        <s v="Chimneys &amp; Fireplaces: They Contribute to the Health Comfort and Happiness of the Farm Family - How to Build Them"/>
        <s v="Women's Suffrage: A Short History of a Great Movement"/>
        <s v="A Study of Siouan Cults: Eleventh Annual Report of the Bureau of Ethnology to the Secretary of the Smithsonian Institution, 1889-1890, Government Printing Office, Washington, 1861, pages 351-544"/>
        <s v="The Scientific Tourist through Ireland: in which the traveller is directed to the principal objects of antiquity, art, science &amp; the picturesque"/>
        <s v="I primi due secoli della storia di Firenze, v. 2"/>
        <s v="Mitteilungen aus dem Germanischen Nationalmuseum. Jahrgang 1900"/>
        <s v="Brightside Crossing"/>
        <s v="George Frideric Handel"/>
        <s v="Die Mädchen des Pensionats: Humoreske"/>
        <s v="Mr. Punch's Scottish Humour"/>
        <s v="Mam'selle Jo"/>
        <s v="Birds and Nature, Vol 10 No. 2 [September 1901]"/>
        <s v="Maternity: Letters from Working-Women"/>
        <s v="Legendary Heroes of Ireland"/>
        <s v="The History of Ink, Including Its Etymology, Chemistry, and Bibliography"/>
        <s v="Anthropological Survey in Alaska"/>
        <s v="The Rat-Pit"/>
        <s v="How to Use the Popular Science Library; History of Science; General Index"/>
        <s v="Bridge Crossing"/>
        <s v="What We Saw at Madame World's Fair: Being a Series of Letters from the Twins at the Panama-Pacific International Exposition to Their Cousins at Home"/>
        <s v="The War Book of the German General Staff: Being &quot;The Usages of War on Land&quot; Issued by the Great General Staff of the German Army"/>
        <s v="Le droit à la force"/>
        <s v="Ancient Scottish Lake-Dwellings or Crannogs: With a supplementary chapter on remains of lake-dwellings in England"/>
        <s v="History of the Expedition Under the Command of Captains Lewis and Clark, Vol. 2.: To the Sources of the Missouri, Thence Across the Rocky Mountains and Down the River Columbia to the Pacific Ocean. Performed During the Years 1804-5-6."/>
        <s v="Prince and Heretic"/>
        <s v="The Seafarers"/>
        <s v="Historia de Gil Blas de Santillana: Novela (Vol 2 de 3)"/>
        <s v="The Story of a Loaf of Bread"/>
        <s v="The Poetry of South Africa"/>
        <s v="The Complete Poems of Francis Ledwidge: with Introductions by Lord Dunsany"/>
        <s v="Marjorie Dean Macy"/>
        <s v="The Daring Twins: A Story for Young Folk"/>
        <s v="The Book of the Hamburgs: A Brief Treatise upon the Mating, Rearing and Management of the Different Varieties of Hamburgs"/>
        <s v="The Ship of Coral"/>
        <s v="In Wildest Africa, Vol. 1"/>
        <s v="Drei Erzählungen für junge Mädchen"/>
        <s v="Sea Scouts Abroad: Further Adventures of the &quot;Olivette&quot;"/>
        <s v="Investigation of Communist Activities in Seattle, Wash., Area, Hearings,  Part 1"/>
        <s v="Turkish Literature; Comprising Fables, Belles-lettres, and Sacred Traditions"/>
        <s v="Harry Coverdale's Courtship, and All That Came of It"/>
        <s v="Im Hause des Kommerzienrates."/>
        <s v="Nervous ills, their cause and cure"/>
        <s v="Pictures and Problems from London Police Courts"/>
        <s v="Captain Billy's Whiz Bang, Vol. II. No. 19, April, 1921: America's Magazine of Wit, Humor and Filosophy"/>
        <s v="Warren Commission (13 of 26): Hearings Vol. XIII (of 15)"/>
        <s v="German Barbarism: A Neutral's Indictment"/>
        <s v="Introduction à la méthode de Léonard de Vinci"/>
        <s v="My Crochet Sampler"/>
        <s v="The Garden God: A Tale of Two Boys"/>
        <s v="The History of Duelling. Vol. 2 (of 2)"/>
        <s v="Lettere di Lodovico Ariosto: Con prefazione storico-critica, documenti e note"/>
        <s v="Vathek"/>
        <s v="When You Were a Boy"/>
        <s v="The story of paper-making : $b an account of paper-making from its earliest known record down to the present time"/>
        <s v="Letters and Discussions on the Formation of Colored Regiments,: and the Duty of the Colored People in Regard to the Great Slaveholders' Rebellion, in the United States of America"/>
        <s v="Index of the Project Gutenberg Works of E. W. Hornung"/>
        <s v="The historians' history of the world in twenty-five volumes, volume 07 : $b the history of the later Roman Empire"/>
        <s v="Paris Anecdote: Avec une préface et des notes par Charles Monselet"/>
        <s v="The Catholic World, Vol. 26, October, 1877, to March, 1878"/>
        <s v="To Pay the Piper"/>
        <s v="The harp-weaver, and other poems"/>
        <s v="The Glory That Was Greece: a survey of Hellenic culture and civilisation"/>
        <s v="Vanderbilt Mansion National Historic Site, New York"/>
        <s v="The Struggle for Imperial Unity: Recollections &amp; Experiences"/>
        <s v="The Priest and the Acolyte: With an Introductory Protest by Stuart Mason"/>
        <s v="Le Canapé couleur de feu"/>
        <s v="The Soul of Abraham Lincoln"/>
        <s v="Neddie and Beckie Stubtail (Two Nice Bears): Bedtime Stories"/>
        <s v="Diversions of a Naturalist"/>
        <s v="De drie steden: Rome"/>
        <s v="Politikai divatok: Regény"/>
        <s v="Physical Geography"/>
        <s v="The Stellar Legion"/>
        <s v="Preserving Louisiana's Legacy: Everyone Can Help"/>
        <s v="XII conti pomiglianesi: con varianti avellinesi, montellesi, bagnolesi, milanesi, toscane, ecc."/>
        <s v="Noa Noa"/>
        <s v="Au Mont-Blanc: Aiguilles, sommets, vallées et glaciers; ascensions, sports d'hiver"/>
        <s v="Essay on the Theory of the Earth"/>
        <s v="The Ivory Tower"/>
        <s v="Dante Alighieri, Apostle of Freedom: War-time and Peace-time Essays"/>
        <s v="Doctor Universe"/>
        <s v="The Hairy Ones"/>
        <s v="The Gingerbread Boy and Joyful Jingle Play Stories"/>
        <s v="The Children's Story of Westminster Abbey"/>
        <s v="Christmas tales of Flanders"/>
        <s v="After Life in Roman Paganism"/>
        <s v="A nagy háboru anekdotakincse"/>
        <s v="The Illustrated Horse Doctor: Being an accurate and detailed account of the various diseases to which the equine race are subjected"/>
        <s v="Albertine disparue Vol 2 (of 2): À la recherche du temps perdu, Tome 7"/>
        <s v="Alpha Say, Beta Do"/>
        <s v="Madmen of Mars"/>
        <s v="Life of Charles T. Walker, D.D.: (&quot;The Black Spurgeon&quot;) Pastor Mt. Olivet Baptist Church, New York City"/>
        <s v="Migration of Birds (1979)"/>
        <s v="The Cosmic Looters"/>
        <s v="The Maid of Orleans"/>
        <s v="A List of English &amp; American Sequel Stories"/>
        <s v="Indians of Lassen Volcanic National Park and Vicinity"/>
        <s v="La familia de Doctor Pedraza"/>
        <s v="The Girl's Own Paper, Vol. XX, No. 1024, August 12, 1899"/>
        <s v="The Battle of Dorking"/>
        <s v="Illuminated illustrations of Froissart; Selected from the ms. in the British museum."/>
        <s v="Dirty Work for Doughgod"/>
        <s v="Leaves From the Journal of Our Life in the Highlands, From 1848 to 1861"/>
        <s v="Curiosities of Music: A Collection of Facts not generally known, regarding the Music of Ancient and Savage Nations"/>
        <s v="Bulkies [Sweaters to Knit and Crochet]"/>
        <s v="Dead Men Tell Tales"/>
        <s v="Prison Life in the Old Capitol and Reminiscences of the Civil War"/>
        <s v="El abuelo (Novela en cinco jornadas)"/>
        <s v="A Town Is Drowning"/>
        <s v="Modern Essays and Stories: A book to awaken appreciation of modern prose, and to develop ability and originality in writing"/>
        <s v="Borneo van Zuid naar Noord : $b Ethnografische Roman"/>
        <s v="The Summers readers: first reader"/>
        <s v="The old frontier: Te Awamutu, the story of the Waipa Valley: The missionary, the soldier, the pioneer farmer, early colonization, the war in Waikato, life on the Maori border and later-day settlement"/>
        <s v="A Woman's Quest: The life of Marie E. Zakrzewska, M.D."/>
        <s v="Roosevelt in the Kansas City Star: War-time Editorials"/>
        <s v="Cottages; or, Hints on Economical Building"/>
        <s v="Argonaut stories"/>
        <s v="Extra-galactic nebulae"/>
        <s v="The eagle's wing: A story of the Colorado"/>
        <s v="Civilisation 1914-1918"/>
        <s v="Mistake inside"/>
        <s v="Three years of war in East Africa"/>
        <s v="Közép-ázsiai utazás"/>
        <s v="Nick Carter weekly  No. 186, July 21, 1900: Nick Carter rescues a daughter; or, The junior partner's strange behavior."/>
        <s v="Precision locating and dividing methods"/>
        <s v="My friend the murderer, and other mysteries and adventures"/>
        <s v="Turckse slavernie"/>
        <s v="Messalina of the suburbs"/>
        <s v="Dark of the Moon"/>
        <s v="En avion vers le pôle nord"/>
        <s v="The condition of England"/>
        <s v="Dingaansdag"/>
        <s v="Comedias, tomo 3 de 3 : $b Las Fiestas de Ceres, las Ranas, las Junteras, Pluto"/>
        <s v="The Byzantines"/>
        <s v="A popular history of the United States of America, Vol. 1 (of 2) : $b from the discovery of the American continent to the present time"/>
        <s v="Journal of a tour in Marocco and the Great Atlas"/>
        <s v="A Suse : $b Journal des fouilles, 1884-1886"/>
        <s v="Terres de soleil et de sommeil"/>
        <s v="The Half-Century Magazine (Vol. I, No. 1, August, 1916)"/>
        <s v="Catherine herself"/>
        <s v="The white countess"/>
        <s v="The way out"/>
        <s v="The strange story of the Dunmow flitch"/>
        <s v="Pragmatism and idealism"/>
        <s v="The Arctic World : $b Its plants, animals, and natural phenomena. With a historical sketch of Arctic discovery, down to the British polar expedition: 1875-76."/>
        <s v="Thunder in space"/>
        <s v="The warriors"/>
        <s v="Pompei e le sue rovine, Vol. 1 (of 3)"/>
        <s v="Uncle Ben : $b A story for little folks"/>
        <s v="The doctor, &amp;c., vol. 6 (of 7)"/>
        <s v="This marrying"/>
        <s v="Chambers's Journal of Popular Literature, Science, and Art, fifth series, no. 134, vol. III, July 24, 1886"/>
        <s v="Miss Harriet"/>
        <s v="Better babies and their care"/>
        <s v="Tom Swift and his great oil gusher : $b or, The treasure of Goby Farm"/>
        <s v="The evolution of climate"/>
        <s v="The family Robinson Crusoe : $b or, journal of a father shipwrecked, with his wife and children, on an uninhabited island."/>
        <s v="Storia degli Italiani, vol. 14 (di 15)"/>
        <s v="Jusqu'à la fin du monde"/>
        <s v="Magic"/>
        <s v="Buchstabenmystik"/>
        <s v="The justice of Gideon"/>
        <s v="Colour vision : $b Being the Tyndall Lectures delivered in 1894 at the Royal Institution"/>
        <s v="Historical record of the Eighty-seventh Regiment, or the Royal Irish Fusiliers : $b Containing an account of the formation of the regiment in 1793, and of its subsequent services to 1853"/>
        <s v="Enoch Crane"/>
        <s v="Comfortable Mrs. Crook, and other sketches"/>
        <s v="Little Frank and other tales : $b Chiefly in words of one syllable"/>
        <s v="The rebellion of the Princess"/>
        <s v="The whys and wherefores of navigation"/>
        <s v="La guerra europea : $b studi e discorsi"/>
        <s v="Soils, their formation, properties, composition, and relations to climate and plant growth in the humid and arid regions"/>
        <s v="The ice goes out"/>
        <s v="Pretty Polly Perkins"/>
        <s v="Siskosarjalle : $b Satuja ja kertoelmia"/>
        <s v="Aunuksen helmi : $b Romaani"/>
        <s v="Copyright Law of the United States of America: Contained in Title 17 of the United States Code"/>
        <s v="Fifty &quot;Bab&quot; Ballads: Much Sound and Little Sense"/>
        <s v="La Divina Commedia di Dante: Purgatorio"/>
        <s v="Dolly Dialogues"/>
        <s v="Country Sentiment"/>
        <s v="The Use and Need of the Life of Carry A. Nation"/>
        <s v="Penelope's Postscripts"/>
        <s v="A Mountain Woman"/>
        <s v="Stories by English Authors: Germany (Selected by Scribners)"/>
        <s v="History of Friedrich II of Prussia — Volume 17"/>
        <s v="Gala-Days"/>
        <s v="Römische Geschichte — Buch 8"/>
        <s v="A Village Stradivarius"/>
        <s v="Miscellaneous Pieces"/>
        <s v="An Exhortation to Peace and Unity"/>
        <s v="Yvette"/>
        <s v="The Dragon and the Raven; Or, The Days of King Alfred"/>
        <s v="Memoirs of Madame la Marquise de Montespan — Volume 6"/>
        <s v="L'Abbe Constantin — Complete"/>
        <s v="Gerfaut — Complete"/>
        <s v="Conscience — Complete"/>
        <s v="An Attic Philosopher in Paris — Complete"/>
        <s v="A History of Greek Art: With an Introductory Chapter on Art in Egypt and Mesopotamia"/>
        <s v="Trials and Confessions of a Housekeeper"/>
        <s v="Mademoiselle of Monte Carlo"/>
        <s v="Rung Ho! A Novel"/>
        <s v="The Imperialist"/>
        <s v="The Land of the Blue Flower"/>
        <s v="Venetianische Epigramme"/>
        <s v="Castle Craneycrow"/>
        <s v="The Innocents Abroad — Volume 02"/>
        <s v="A Lover's Diary, Volume 1."/>
        <s v="Young Knights of the Empire : Their Code, and Further Scout Yarns"/>
        <s v="By England's Aid; or, the Freeing of the Netherlands (1585-1604)"/>
        <s v="Tomaso's Fortune and Other Stories"/>
        <s v="The Adventures of Tom Sawyer, Part 5."/>
        <s v="Rujub, the Juggler"/>
        <s v="Carta da Companhia de Jesus para o seráfico São Francisco"/>
        <s v="Mozart auf der Reise nach Prag"/>
        <s v="A Mummer's Wife"/>
        <s v="More Jataka Tales"/>
        <s v="Expositions of Holy Scripture: St. Mark"/>
        <s v="Scientific American Supplement, No. 286, June 25, 1881"/>
        <s v="The Sisters-In-Law: A Novel of Our Time"/>
        <s v="Fabeln und Erzählungen"/>
        <s v="The Spirit of St. Francis de Sales"/>
        <s v="Beneath an Umbrella (From &quot;Twice Told Tales&quot;)"/>
        <s v="Johnny Bear, and Other Stories from Lives of the Hunted"/>
        <s v="Theresa Marchmont, or, the Maid of Honour: A Tale"/>
        <s v="Ned Myers, or, a Life Before the Mast"/>
        <s v="Peter Ibbetson"/>
        <s v="Till the Clock Stops"/>
        <s v="Thoughts on the Necessity of Improving the Condition of the Slaves in the British Colonies: With a View to Their Ultimate Emancipation; and on the Practicability, the Safety, and the Advantages of the Latter Measure."/>
        <s v="The Anti-Slavery Harp: A Collection of Songs for Anti-Slavery Meetings"/>
        <s v="Jingle Bells: Or, The One Horse Open Sleigh"/>
        <s v="Beacon Lights of History, Volume 13: Great Writers: Dr Lord's Uncompleted Plan, Supplemented with Essays by Emerson, Macaulay, Hedge, and Mercer Adam"/>
        <s v="Punch, or the London Charivari, Volume 153, September 26, 1917"/>
        <s v="Manfredo: Drama en tres actos"/>
        <s v="Frank Merriwell's Nobility; Or, The Tragedy of the Ocean Tramp"/>
        <s v="Punch, or the London Charivari, Volume 156, March 26, 1919"/>
        <s v="The Mirror of Literature, Amusement, and Instruction. Volume 12, No. 343, November 29, 1828"/>
        <s v="Fort comme la mort"/>
        <s v="Slave Narratives: A Folk History of Slavery in the United States from Interviews with Former Slaves, Volume VI, Kansas Narratives"/>
        <s v="Les joies du pardon: Petites histoires contemporaines pour la consolation des coeurs chrétiens"/>
        <s v="The Mirror of Literature, Amusement, and Instruction. Volume 20, No. 562, Saturday, August 18, 1832."/>
        <s v="The Poetical Works of John Dryden, Volume 2: With Life, Critical Dissertation, and Explanatory Notes"/>
        <s v="George Eliot; a Critical Study of Her Life, Writings and Philosophy"/>
        <s v="String Quartet No. 10 in E flat major Opus 74 &quot;Harp&quot;"/>
        <s v="U.S. Copyright Renewals, 1962 July - December"/>
        <s v="The Works of John Dryden, now first collected in eighteen volumes. Volume 02"/>
        <s v="Wau-Bun: The Early Day in the Northwest"/>
        <s v="Helen with the High Hand (2nd ed.)"/>
        <s v="Quiet Talks with World Winners"/>
        <s v="The Young Wireless Operator—As a Fire Patrol: Or, The Story of a Young Wireless Amateur Who Made Good as a Fire Patrol"/>
        <s v="Symphonies and Their Meaning; Third Series, Modern Symphonies"/>
        <s v="Rides on Railways"/>
        <s v="The Talking Beasts: A Book of Fable Wisdom"/>
        <s v="The Tree of Heaven"/>
        <s v="The Shadow of a Crime: A Cumbrian Romance"/>
        <s v="Truxton King: A Story of Graustark"/>
        <s v="Confidences: Talks With a Young Girl Concerning Herself"/>
        <s v="Success (Second Edition)"/>
        <s v="Blown to Bits; or, The Lonely Man of Rakata"/>
        <s v="Philip Winwood: A Sketch of the Domestic History of an American Captain in the War of Independence; Embracing Events that Occurred between and during the Years 1763 and 1786, in New York and London: written by His Enemy in War, Herbert Russell, Lieutenant in the Loyalist Forces."/>
        <s v="&quot;Same old Bill, eh Mable!&quot;"/>
        <s v="Notes and Queries, Number 32, June 8, 1850"/>
        <s v="The Great Round World and What Is Going On In It, Vol. 1, No. 53, November 11, 1897: A Weekly Magazine for Boys and Girls"/>
        <s v="La Divina Comèdia: Infièr: (Dante's Inferno)"/>
        <s v="The Continental Monthly, Vol. 2, No. 1, July, 1862"/>
        <s v="Empire Builders"/>
        <s v="The Puritan Twins"/>
        <s v="A Handbook for Latin Clubs"/>
        <s v="Riquet à la Houppe: Conte"/>
        <s v="The Quest of the Simple Life"/>
        <s v="The Slant Book"/>
        <s v="A Little Mother to the Others"/>
        <s v="The Visions of England: Lyrics on leading men and events in English History"/>
        <s v="Mademoiselle La Quintinie"/>
        <s v="The Hidden Places"/>
        <s v="L'argent des autres: 2. La pêche en eau trouble"/>
        <s v="How to Cook Fish"/>
        <s v="Raw gold : $b a novel"/>
        <s v="The Life of George Washington, Vol. 4: Commander in Chief of the American Forces During the War; which Established the Independence of his Country and First; President of the United States"/>
        <s v="Willie Mouse"/>
        <s v="Les mystères de Paris, Tome III"/>
        <s v="Punch, or the London Charivari, Volume 159, December 1, 1920"/>
        <s v="His Heart's Queen"/>
        <s v="With The Immortal Seventh Division"/>
        <s v="In the Rocky Mountains: A Tale of Adventure"/>
        <s v="Draining for Profit, and Draining for Health"/>
        <s v="Diario de un reconocimiento de la guardia y fortines"/>
        <s v="Banzai! by Parabellum"/>
        <s v="The Outdoor Girls in a Motor Car; Or, The Haunted Mansion of Shadow Valley"/>
        <s v="Louis Riel, Martyr du Nord-Ouest: Sa vie, son procès, sa mort"/>
        <s v="Vaughan's Vegetable Cook Book (4th edition): How to Cook and Use Rarer Vegetables and Herbs"/>
        <s v="Aids to the Study of the Maya Codices: Sixth Annual Report of the Bureau of Ethnology to the Secretary of the Smithsonian Institution, 1884-85, Government Printing Office, Washington, 1888, pages 253-372"/>
        <s v="Sketches"/>
        <s v="Embankment at Night"/>
        <s v="Clovers and How to Grow Them"/>
        <s v="Cluthe's Advice to the Ruptured"/>
        <s v="The Spirit of Sweetwater"/>
        <s v="White Lilac; or the Queen of the May"/>
        <s v="The Lone Ranche"/>
        <s v="The Prayer Book Explained"/>
        <s v="Mark Seaworth"/>
        <s v="The Wanderers; Or, Adventures in the Wilds of Trinidad and Orinoco"/>
        <s v="My First Voyage to Southern Seas"/>
        <s v="The Harbours of England"/>
        <s v="The Aztec Treasure-House"/>
        <s v="Klondike Nuggets, and How Two Boys Secured Them"/>
        <s v="The Red Eric"/>
        <s v="The Tale of Jasper Jay: Tuck-Me-In Tales"/>
        <s v="John Knox"/>
        <s v="A Woman for Mayor: A Novel of To-day"/>
        <s v="An Essay on Professional Ethics: Second Edition"/>
        <s v="The Stutterer"/>
        <s v="L'enfer (1 of 2): La Divine Comédie - Traduit par Rivarol"/>
        <s v="The Hermit Of ——— Street: 1898"/>
        <s v="The Albert Gate Mystery: Being Further Adventures of Reginald Brett, Barrister Detective"/>
        <s v="The Collaborators: 1896"/>
        <s v="Die Kurtisane Jamaica"/>
        <s v="Eight Illustrations to Shakespeare's Tempest: Designed by Walter Crane"/>
        <s v="Bell's Cathedrals: The Cathedral Church of Salisbury: A Description of its Fabric and a Brief History of the See of Sarum"/>
        <s v="A Morte Vence"/>
        <s v="The Lilac Lady"/>
        <s v="A Romance of Tompkins Square: 1891"/>
        <s v="A gravura em Portugal: breves apontamentos para a sua história"/>
        <s v="Dead Giveaway"/>
        <s v="Ship-Bored"/>
        <s v="A Treatise on the Art of Dancing"/>
        <s v="Letters of Lt.-Col. George Brenton Laurie: (commanding 1st Battn. Royal Irish Rifles) Dated November 4th, 1914-March 11th, 1915"/>
        <s v="Aventures extraordinaires d'un savant russe; II. Le Soleil et les petites planètes"/>
        <s v="The Story of a Robin"/>
        <s v="A Yacht Voyage Round England"/>
        <s v="The Roman Traitor, Vol. 2"/>
        <s v="When Grandmamma Was New: The Story of a Virginia Childhood"/>
        <s v="樂章集"/>
        <s v="Ben's Nugget; Or, A Boy's Search For Fortune"/>
        <s v="Northern Nut Growers Association Report of the Proceedings at the 41st Annual Meeting: Pleasant Valley, New York, August 28, 29 and 30, 1950"/>
        <s v="An Arrow in a Sunbeam, and Other Tales"/>
        <s v="The Boy Scouts Book of Campfire Stories"/>
        <s v="Description of a New Vespertilionine Bat from Yucatan: Author's Edition, extracted from Bulletin of the American Museum of Natural History, Vol. IX, September 28, 1897"/>
        <s v="The Defence of Stonington (Connecticut) Against a British Squadron, August 9th to 12th, 1814"/>
        <s v="Montezuma's Castle, and Other Weird Tales"/>
        <s v="Threny"/>
        <s v="The Voyage of The First Hessian Army from Portsmouth to New York, 1776"/>
        <s v="The Land of The Blessed Virgin; Sketches and Impressions in Andalusia"/>
        <s v="De Reis naar de Maan in 28 dagen en 12 uren"/>
        <s v="Fireside Stories for Girls in Their Teens"/>
        <s v="Unthinkable"/>
        <s v="The Free Range"/>
        <s v="Popular Education: For the use of Parents and Teachers, and for Young Persons of Both Sexes"/>
        <s v="The Legacy of Ignorantism"/>
        <s v="Van Batavia naar Atjeh, dwars door Sumatra: De Aarde en haar Volken, 1904"/>
        <s v="The Spirit of American Government: A Study Of The Constitution: Its Origin, Influence And; Relation To Democracy"/>
        <s v="Friends in Feathers and Fur, and Other Neighbors: For Young Folks"/>
        <s v="A Romantic Young Lady"/>
        <s v="Nancy Stair: A Novel"/>
        <s v="Wild Life on the Rockies"/>
        <s v="Imaginary Interviews"/>
        <s v="Black Bass: Where to catch them in quantity within an hour's ride from New York"/>
        <s v="The Harbor of Doubt"/>
        <s v="Walter Pieterse: A Story of Holland"/>
        <s v="History of Free Thought in Reference to The Christian Religion"/>
        <s v="Finn the wolfhound"/>
        <s v="Last Resort"/>
        <s v="Captain Pott's Minister"/>
        <s v="De Geschiedenis van Woutertje Pieterse, Deel 2: Uit de 'ideen' verzameld"/>
        <s v="Communism and Christianism: Analyzed and Contrasted from the Marxian and Darwinian Points of View"/>
        <s v="A Castle in Spain: A Novel"/>
        <s v="The Ethnology of the British Islands"/>
        <s v="The Campaign of the Jungle; Or, Under Lawton through Luzon"/>
        <s v="Roy Blakeley in the Haunted Camp"/>
        <s v="Das Grabmal des Theoderich zu Ravenna und seine Stellung in der: Architekturgeschichte"/>
        <s v="A Taxonomic Study of the Middle American Snake, Pituophis deppei"/>
        <s v="Strangers and Wayfarers"/>
        <s v="Barclay of the Guides"/>
        <s v="Rural Wealth and Welfare: Economic Principles Illustrated and Applied in Farm Life"/>
        <s v="An Englishman in Paris: Notes and Recollections"/>
        <s v="Christovam Colombo e o descobrimento da America"/>
        <s v="Rats in the Belfry"/>
        <s v="Mask of Death"/>
        <s v="Nervosos, Lymphaticos e Sanguineos"/>
        <s v="The Great Miss Driver"/>
        <s v="Love's Usuries"/>
        <s v="The Squirrels and other animals: Or, Illustrations of the habits and instincts of many of the smaller British quadrupeds"/>
        <s v="Underground Man"/>
        <s v="Fur Farming: A book of Information about Fur Bearing Animals, Enclosures, Habits, Care, etc."/>
        <s v="Old Friends Are the Best"/>
        <s v="A brief sketch of the work of Matthew Fontaine Maury during the war, 1861-1865"/>
        <s v="Held for Orders: Being Stories of Railroad Life"/>
        <s v="The Clock Strikes Thirteen"/>
        <s v="The Government of England (Vol. I)"/>
        <s v="The Secret Pact"/>
        <s v="Essays Upon Some Controverted Questions"/>
        <s v="Moonshine &amp; Clover"/>
        <s v="£19,000"/>
        <s v="The New Irish Constitution: An Exposition and Some Arguments"/>
        <s v="The High Heart"/>
        <s v="The Shepherd's Calendar. Volume I (of II)"/>
        <s v="The Deemster"/>
        <s v="Gwen Wynn: A Romance of the Wye"/>
        <s v="Matelda and the cloister of Hellfde : $b extracts from the Book of Matilda of Magdeburg"/>
        <s v="The Great Captain: A Story of the Days of Sir Walter Raleigh"/>
        <s v="Odd people : $b Being a popular description of singular races of man"/>
        <s v="Hermaphrodisie en Uranisme"/>
        <s v="Inquiry Into the Origin and Course of Political Parties in the United States"/>
        <s v="Novelle e paesi valdostani"/>
        <s v="The Whale House of the Chilkat"/>
        <s v="Napoléon: La dernière phase"/>
        <s v="Linda Lee, Incorporated: A Novel"/>
        <s v="King Eric and the Outlaws, Vol. 1: or, the Throne, the Church, and the People in the Thirteenth Century."/>
        <s v="The Sins of the Father: A Romance of the South"/>
        <s v="Think: A Book for To-day"/>
        <s v="Man's Redemption of Man: A Lay Sermon"/>
        <s v="Penelope Brandling: A Tale of the Welsh coast in the Eighteenth Century"/>
        <s v="The Adventures of Seumas Beg; The Rocky Road to Dublin"/>
        <s v="The History of the Post Office in British North America"/>
        <s v="L'Illustration, No. 0016, 17 Juin 1843"/>
        <s v="Contemporary Socialism"/>
        <s v="Pan Michael: An Historical Novel of Poland, the Ukraine, and Turkey"/>
        <s v="Canada: Its Postage Stamps and Postal Stationery"/>
        <s v="Lady Barbarina, The Siege of London, An International Episode, and Other Tales"/>
        <s v="Divine Songs and Meditacions (1653)"/>
        <s v="English Society"/>
        <s v="From the Oak to the Olive: A Plain record of a Pleasant Journey"/>
        <s v="Wild Adventures round the Pole: Or, The Cruise of the &quot;Snowbird&quot; Crew in the &quot;Arrandoon&quot;"/>
        <s v="Citt and Bumpkin (1680)"/>
        <s v="The Blue Lights: A Detective Story"/>
        <s v="Queen Victoria as I Knew Her"/>
        <s v="Old Church Lore"/>
        <s v="The Commercial Restraints of Ireland"/>
        <s v="Andromache: A Play in Three Acts"/>
        <s v="Historic Shrines of America: Being the Story of One Hundred and Twenty Historic Buildings and the Pioneers Who Made Them Notable"/>
        <s v="Ciphers For the Little Folks: A Method of Teaching the Greatest Work of Sir Francis Bacon"/>
        <s v="Dorothy, and Other Italian Stories"/>
        <s v="The Memoirs of Jacques Casanova de Seingalt, Vol. IV (of VI), &quot;Adventures In The South&quot;: The First Complete and Unabridged English Translation, Illustrated with Old Engravings"/>
        <s v="Treasure of Kings: Being the Story of the Discovery of the &quot;Big Fish,&quot; or the Quest of the Greater Treasure of the Incas of Peru."/>
        <s v="Πέρσαι"/>
        <s v="Sidelights on Chinese Life"/>
        <s v="Népdalok és mondák (3. kötet); Magyar népköltési gyüjtemény"/>
        <s v="Historical materialism and the economics of Karl Marx"/>
        <s v="The Rolliad, in Two Parts: Probationary Odes for the Laureatship &amp; Political Eclogues"/>
        <s v="The Barren Ground of Northern Canada"/>
        <s v="Poetical Ingenuities and Eccentricities"/>
        <s v="History of the Opera from its Origin in Italy to the present Time: With Anecdotes of the Most Celebrated Composers and Vocalists of Europe"/>
        <s v="Infedele: Commedia in tre atti"/>
        <s v="Studies of Christianity; Or, Timely Thoughts for Religious Thinkers"/>
        <s v="A magyar népköltés gyöngyei: A legszebb népdalok gyüjteménye"/>
        <s v="The Secret Service Submarine: A Story of the Present War"/>
        <s v="కొల్లాయి గట్టితే నేమి?"/>
        <s v="Confidences et Révélations: Comment on devient sorcier"/>
        <s v="Pioneer Roads and Experiences of Travelers (Volume 2)"/>
        <s v="The White Rose of Memphis"/>
        <s v="The Eve of All-Hallows; Or, Adelaide of Tyrconnel, v. 1 of 3"/>
        <s v="Geschiedenis der Noordsche Compagnie"/>
        <s v="The Real Shelley. New Views of the Poet's Life. Vol. 1 (of 2)"/>
        <s v="Bobs, a Girl Detective"/>
        <s v="I funghi mangerecci e velenosi dell'Europa media: con speciale riguardo a quelli che crescono nel Trentino - II edizione riveduta ed aumentata"/>
        <s v="Quicksilver Sue"/>
        <s v="Dans l'extrême Far West: Aventures d'un émigrant dans la Colombie anglaise"/>
        <s v="Fables and Fabulists: Ancient and Modern"/>
        <s v="Much Ado About Peter"/>
        <s v="Theoretical Ethics"/>
        <s v="The Native Races [of the Pacific states], Volume 3, Myths and Languages: The Works of Hubert Howe Bancroft, Volume 3"/>
        <s v="Insomnia; and Other Disorders of Sleep"/>
        <s v="How Music Developed: A Critical and Explanatory Account of the Growth of Modern Music"/>
        <s v="A Brief Bible History: A Survey of the Old and New Testaments"/>
        <s v="Mikor a mécses már csak pislog: Elbeszélések"/>
        <s v="Wednesday the Tenth, A Tale of the South Pacific"/>
        <s v="In the Morning Glow: Short Stories"/>
        <s v="Introduction to the Literature of Europe in the Fifteenth, Sixteenth, and Seventeenth Centuries, Vol. 2"/>
        <s v="The Boy Chums in the Florida Jungle: or, Charlie West and Walter Hazard with the Seminole Indians"/>
        <s v="The Count of the Saxon Shore; or The Villa in Vectis.: A Tale of the Departure of the Romans from Britain"/>
        <s v="Pals: Young Australians in Sport and Adventure"/>
        <s v="The Robber Baron of Bedford Castle"/>
        <s v="Venetian kauppias"/>
        <s v="Storia della decadenza e rovina dell'impero romano, volume 06"/>
        <s v="The Life of John Taylor: Third President of the Church of Jesus Christ of Latter-Day Saints"/>
        <s v="The old world and its ways : $b describing a tour around the world and journeys through Europe"/>
        <s v="Prairie-Dog Town"/>
        <s v="Mr. Punch with Rod and Gun: The Humours of Fishing and Shooting"/>
        <s v="Polnische Geschichte"/>
        <s v="Die Ägyptische Pflanzensäule"/>
        <s v="Hanging in Chains"/>
        <s v="Liisan seikkailut ihmemaassa"/>
        <s v="Jack Harkaway in New York; or, The Adventures of the Travelers' Club"/>
        <s v="Caudebec in America: A Record of the Descendants of Jacques Caudebec 1700 to 1920"/>
        <s v="La plebe, parte III"/>
        <s v="Across Iceland"/>
        <s v="Punch, Or the London Charivari Volume 107, November 17, 1894"/>
        <s v="Gypsy Flight: A Mystery Story for Girls"/>
        <s v="Le Dragon Impérial"/>
        <s v="A History of England, Period III. Constitutional Monarchy"/>
        <s v="Wala'y Igsoon.... (Sugilanon'g Binisaya)"/>
        <s v="Runnymede and Lincoln Fair: A Story of the Great Charter"/>
        <s v="Eighteenth Century Vignettes"/>
        <s v="Narrative and Lyric Poems (Second Series) for Use in the Lower School"/>
        <s v="The Stag Cook Book: Written for Men by Men"/>
        <s v="El Escuadrón del Brigante"/>
        <s v="Mistress Spitfire: A Plain Account of Certain Episodes in the History of Richard Coope, Gent., and of His Cousin, Mistress Alison French, at the Time of the Revolution, 1642-1644"/>
        <s v="Killing for Sport: Essays by Various Writers"/>
        <s v="Love's Golden Thread"/>
        <s v="Kindheit: Autobiographische Novelle"/>
        <s v="Memoirs of the Generals, Commodores and other Commanders, who distinguished themselves in the American army and navy during the wars of the Revolution and 1812, and who were presented with medals by Congress for their gallant services"/>
        <s v="Schriften 17: Novellen 1"/>
        <s v="Cours de philosophie positive. (6/6)"/>
        <s v="Lady Jane Grey and Her Times"/>
        <s v="Nice Girl with 5 Husbands"/>
        <s v="Section Cutting and Staining: A practical introduction to histological methods for students and practitioners"/>
        <s v="Newfoundland to Cochin China: By the Golden Wave, New Nippon, and the Forbidden City"/>
        <s v="Dr. Elsie Inglis"/>
        <s v="The Drug"/>
        <s v="Bohemian Days in Fleet Street"/>
        <s v="An abridged list of Commercial Handbooks of Sir Isaac Pitman &amp; Sons, Ltd."/>
        <s v="Arcturus Times Three"/>
        <s v="Sentry of the Sky"/>
        <s v="Much Ado About Something"/>
        <s v="Home Arts for Old and Young"/>
        <s v="The Exhibition Drama: Comprising Drama, Comedy, and Farce, Together with Dramatic and Musical Entertainments"/>
        <s v="Traité élémentaire de chimie, tome 1: Présenté dans un ordre nouveau et d'après les découvertes modernes; avec Figures"/>
        <s v="Barbers' Manual (Part 1); Text Book on Taxidermy (Part 2)"/>
        <s v="The White Wampum"/>
        <s v="Patience Sparhawk and Her Times: A Novel"/>
        <s v="The Scouring of the White Horse; Or, The Long Vacation Ramble of a London Clerk"/>
        <s v="Women of the Classics"/>
        <s v="Sketch of the Sikhs: A Singular Nation Who Inhabit the Provinces of Penjab, Situated Between the Rivers Jumna and Indus"/>
        <s v="Art-Studies from Nature, as Applied to Design: For the use of architects, designers, and manufacturers"/>
        <s v="The Book of the Sailboat: How to rig, sail and handle small boats"/>
        <s v="El buey suelto... Cuadros edificantes de la vida de un solterón"/>
        <s v="Symzonia: Voyage of Discovery"/>
        <s v="The Sieges of Vienna by the Turks"/>
        <s v="The Story of a Donkey: abridged from the French of Madame la comtesse de Ségur"/>
        <s v="A Biography of Rev. Henry Ward Beecher"/>
        <s v="Old Man Savarin Stories: Tales of Canada and Canadians"/>
        <s v="The Tower of London"/>
        <s v="How to Succeed in the Christian Life"/>
        <s v="World Stories Retold for Modern Boys and Girls: One Hundred and Eighty-seven Five-minute Classic Stories for Retelling in Home, Sunday School, Children's Services, Public School Grades and &quot;The Story-hour&quot; in Public Libraries"/>
        <s v="Historia de las Indias (vol. 4 de 5)"/>
        <s v="The Mary Frances Story Book; or, Adventures Among the Story People"/>
        <s v="The Catholic World, Vol. 23, April, 1876-September, 1876.: A Monthly Magazine of General Literature and Science"/>
        <s v="The Writings of Thomas Jefferson, Vol. 9 (of 9): Being His Autobiography, Correspondence, Reports, Messages, Addresses, and Other Writings, Official and Private"/>
        <s v="Contemporary Composers"/>
        <s v="Eppur si muove – És mégis mozog a föld (2. rész): Regény"/>
        <s v="L'umorismo"/>
        <s v="A Minor Poet, and Other Verse"/>
        <s v="The Three Voyages of Captain Cook Round the World. Vol. II. Being the Second of the First Voyage"/>
        <s v="Ornithological biography, Vol. 2 (of 5) : $b An account of the habits of the birds of the United States of America"/>
        <s v="Visser's Nederlandsch-Indisch Vegetarisch Kookboek"/>
        <s v="The Nature of a Gospel Church: A Confession of Evangelical Principles; and the Members' Covenant. Intended for the Use of the Church of Christ."/>
        <s v="Index of the Project Gutenberg Works of Oliver Goldsmith"/>
        <s v="Die Berg-Maria, oder: Wer nur den lieben Gott läßt walten.: Eine Geschichtliche Erzählung aus Pennsylvanien."/>
        <s v="The Stock Exchange"/>
        <s v="A Vagabond's Odyssey: being further reminiscences of a wandering sailor-troubadour in many lands"/>
        <s v="Mary Wollstonecraft and the beginnings of female emancipation in France and   England"/>
        <s v="Sarah Bernhardt as I knew her : $b the memoirs of Madame Pierre Berton as told to Basil Woon"/>
        <s v="The Declaration of Independence: An Address"/>
        <s v="How to Collect and Preserve Insects"/>
        <s v="The Physical Basis of Mind: Being the Second Series of Problems of Life and Mind."/>
        <s v="The Thirteen Travellers"/>
        <s v="When William IV. Was King"/>
        <s v="I tre moschettieri, vol. III"/>
        <s v="Essay on the Character and Influence of Washington in the Revolution of the United States of America"/>
        <s v="Vierzig Jahre aus dem Leben eines Toten. Band 1: Hinterlassene Papiere eines französisch-deutschen Offiziers"/>
        <s v="A Belle of the Fifties: Memoirs of Mrs. Clay of Alabama, covering social and political life in Washington and the South, 1853-1866. Put into narrative form by Ada Sterling"/>
        <s v="A Tourist Named Death"/>
        <s v="The Telephone in America: Bell Telephone System"/>
        <s v="The Holy Piby"/>
        <s v="For God and Gold"/>
        <s v="Átkozott józanság!"/>
        <s v="Pictures of People"/>
        <s v="Discover the Excitement of Hairpin Lace"/>
        <s v="Mr. Meek—Musketeer"/>
        <s v="Exploits and adventures of a soldier ashore and afloat"/>
        <s v="A Manual of Photographic Chemistry, Including the Practice of the Collodion Process"/>
        <s v="Garden of Evil"/>
        <s v="The Old Red Sandstone; or, New Walks in an Old Field"/>
        <s v="Der Fall des Generalstabschefs Redl"/>
        <s v="Ariel: A Shelley Romance"/>
        <s v="Les proverbes communs"/>
        <s v="The psychology of sleep"/>
        <s v="Original stories from real life: With conversations, calculated to regulate the affections, and form the mind to truth and goodness."/>
        <s v="The Radio Beasts"/>
        <s v="Me, Myself and I"/>
        <s v="Black Priestess of Varda"/>
        <s v="The Lore of the Honey-Bee"/>
        <s v="The New Astronomy"/>
        <s v="Jessica Trent's Inheritance"/>
        <s v="Histoire de Marie Stuart"/>
        <s v="Auf dem Mississippi; Nach dem fernen Westen"/>
        <s v="Toledo: an historical and descriptive account of the &quot;City of generations&quot;"/>
        <s v="Nagyokról és kicsinyekről"/>
        <s v="Wind in Her Hair"/>
        <s v="An Apache Campaign in the Sierra Madre: An Account of the Expedition in Pursuit of the Hostile Chiricahua Apaches in the Spring of 1883"/>
        <s v="Preliminary Report on Gowganda Mining Division District of Nipissing Ontario"/>
        <s v="The Great White North: The story of polar exploration from the earliest times to the discovery of the pole"/>
        <s v="Le vagabond des étoiles"/>
        <s v="Querkopf Wilson"/>
        <s v="The Toy"/>
        <s v="Jean Craig, Graduate Nurse"/>
        <s v="The Story of Rome, From the Earliest Times to the Death of Augustus, Told to Boys and Girls"/>
        <s v="Robin Hood and His Merry Foresters"/>
        <s v="Gloucestershire Friends: Poems From a German Prison Camp"/>
        <s v="Cuentos valencianos"/>
        <s v="The Fighter"/>
        <s v="The Sacred Beetle, and Others"/>
        <s v="Polly in the Southwest"/>
        <s v="The Honey-Bee: Its Natural History, Physiology and Management"/>
        <s v="Massage &amp; Exercises Combined: A permanent physical culture course for men, women and children; health-giving, vitalizing, prophylactic, beautifying; a new system of the characteristic essentials of gymnastic and Indian Yogis concentration exercises combined with scientific massage movements; with 86 illustrations and deep breathing exercises"/>
        <s v="Fossil plants, Vol. 1: [A text-book] for students of botany and geology"/>
        <s v="Friends and Enemies"/>
        <s v="Life of Liszt"/>
        <s v="The high school course in English"/>
        <s v="The bride's fate: The sequel to &quot;The changed brides&quot;"/>
        <s v="The medieval Inquisition: A study in religious persecution"/>
        <s v="La spada di fuoco : $b racconto"/>
        <s v="Fors Clavigera (Volume 6 of 8): $b Letters to the workmen and labourers of Great Britain"/>
        <s v="&quot;A Cathcart or a Riggs?&quot;"/>
        <s v="Richardson's New London fashionable gentleman's valentine writer, or, the lover's own book for this year : $b Containing a very choice selection of original and popular valentines, with appropriate answers"/>
        <s v="Chronicles and characters of the stock exchange"/>
        <s v="The glamour of prospecting : $b wanderings of a South African prospector in search of copper, gold, emeralds, and diamonds"/>
        <s v="Makers of Japan"/>
        <s v="Voyage en Espagne du Chevalier Saint-Gervais (1 de 2)"/>
        <s v="Gloria : $b A novel"/>
        <s v="Desert and water gardens of the Red Sea : $b Being an account of the natives and the shore formations of the coast"/>
        <s v="Ritual and belief : $b Studies in the history of religion"/>
        <s v="Wrecked on the Feejees"/>
        <s v="The life of St. Patrick and his place in history"/>
        <s v="The complete works of John Gower, volume 3 : $b The English works"/>
        <s v="Kapitänleutnant v. Möllers letzte Fahrt"/>
        <s v="Drome"/>
        <s v="Wanderings in London, Piccadilly, Mayfair, and Pall Mall"/>
        <s v="Aunt Patty's paying guests"/>
        <s v="An elder brother"/>
        <s v="Scaffolding : $b a treatise on the design &amp; erection of scaffolds, gantries, and stagings, with an account of the appliances used in connection therewith for the use of contractors, builders, clerks of works, etc., with a chapter on the legal aspect of the question"/>
        <s v="Citizen or subject?"/>
        <s v="A scrap of paper : $b The inner history of German diplomacy and her scheme of world-wide conquest"/>
        <s v="Hannibal's daughter"/>
        <s v="The sexagenarian; or, the recollections of a literary life (Volume 1 of 2)"/>
        <s v="Answer, please answer"/>
        <s v="Hannis Heimkehr : $b Klänge aus goldenen Jugendtagen"/>
        <s v="The yes men of Venus"/>
        <s v="Phoenix"/>
        <s v="Die Primadonna : $b Roman"/>
        <s v="The Survey, Volume 30, Number 2, Apr 12, 1913"/>
        <s v="Tom Swift and his talking pictures : $b or, The greatest invention on record"/>
        <s v="History of the United States of America, Volume 3 (of 9) : $b During the second administration of Thomas Jefferson"/>
        <s v="Sea curse"/>
        <s v="The island of stone money : $b Uap of the Carolines"/>
        <s v="History of the United States of America, Volume 6 (of 9) : $b During the first administration of James Madison"/>
        <s v="Harebell's friend"/>
        <s v="S. M. la Regina : $b romanzo"/>
        <s v="Static"/>
        <s v="Audrey : $b or, Children of light"/>
        <s v="The crooked cross"/>
        <s v="A prince of lovers : $b A romance"/>
        <s v="Red Mesa : $b A tale of the southwest"/>
        <s v="Letters from the peninsula, 1808-1812"/>
        <s v="The basic facts of economics : $b A common-sense primer for advanced students"/>
        <s v="The model village and its cottages : $b Bournville"/>
        <s v="The old house in the city : $b Or, not forsaken"/>
        <s v="The works of the Rev. John Wesley, Vol. 11 (of 32)"/>
        <s v="A szerelem és Lewisham úr"/>
        <s v="Experimental glass blowing for boys"/>
        <s v="Ihmisten tähden : $b 3-näytöksinen näytelmä"/>
        <s v="Scotland under her early kings, Volume 1 (of 2) : $b a history of the kingdom to the close of the thirteenth century"/>
        <s v="The Burial of the Guns"/>
        <s v="The Sisters' Tragedy, with Other Poems, Lyrical and Dramatic"/>
        <s v="The Man of Letters as a Man of Business"/>
        <s v="The Golden Mean"/>
        <s v="The Frame Up"/>
        <s v="Letters from England, 1846-1849"/>
        <s v="A Fair Penitent"/>
        <s v="History of Friedrich II of Prussia — Volume 12"/>
        <s v="Unterhaltungen deutscher Ausgewanderten"/>
        <s v="The Rise and Progress of Palaeontology: Essay #2 from &quot;Science and Hebrew Tradition&quot;"/>
        <s v="The Conditions of Existence as Affecting the Perpetuation of Living Beings: Lecture V. (of VI.), &quot;Lectures to Working Men&quot;, at the Museum of Practical Geology, 1863, on Darwin's Work: &quot;Origin of Species&quot;"/>
        <s v="Baddeck, and That Sort of Thing"/>
        <s v="The Autobiography of Mark Rutherford, Edited by his friend Reuben Shapcott"/>
        <s v="The Naturewoman"/>
        <s v="The Fortunes of Oliver Horn"/>
        <s v="Merton of the Movies"/>
        <s v="Life of Bunyan"/>
        <s v="Louisa of Prussia and Her Times: A Historical Novel"/>
        <s v="The Victories of Love, and Other Poems"/>
        <s v="Moonbeams from the Larger Lunacy"/>
        <s v="The New Book of Martyrs"/>
        <s v="An Inquiry into the Nature and Progress of Rent, and the Principles by Which It is Regulated"/>
        <s v="By the Ionian Sea: Notes of a Ramble in Southern Italy"/>
        <s v="A Few Figs from Thistles"/>
        <s v="Russian Roulette: Russia's Economy in Putin's Era"/>
        <s v="History of the United Netherlands from the Death of William the Silent to the Twelve Year's Truce, 1584-85a"/>
        <s v="Harriet and the Piper"/>
        <s v="The Unspeakable Perk"/>
        <s v="State of the Union Addresses of John Quincy Adams"/>
        <s v="Aunt Judy's Tales"/>
        <s v="Richard Carvel — Volume 06"/>
        <s v="The Stillwater Tragedy"/>
        <s v="A Thorny Path — Complete"/>
        <s v="Margery (Gred): A Tale Of Old Nuremberg — Complete"/>
        <s v="Harry Heathcote of Gangoil: A Tale of Australian Bush-Life"/>
        <s v="Bound to Rise; Or, Up the Ladder"/>
        <s v="Kent Knowles: Quahaug"/>
        <s v="The Right of Way — Volume 02"/>
        <s v="Little Journeys to the Homes of the Great - Volume 06: Little Journeys to the Homes of Eminent Artists"/>
        <s v="A Political and Social History of Modern Europe V.1."/>
        <s v="Biographies of Working Men"/>
        <s v="Assyrian Historiography: A Source Study"/>
        <s v="The Moccasin Maker"/>
        <s v="The Old Roman World : the Grandeur and Failure of Its Civilization."/>
        <s v="The Prince of India; Or, Why Constantinople Fell — Volume 02"/>
        <s v="Esther : a book for girls"/>
        <s v="顔氏家訓 — Volume 01 and 02"/>
        <s v="The Duke of Stockbridge: A Romance of Shays' Rebellion"/>
        <s v="Awful Disclosures of the Hotel Dieu Nunnery of Montreal: Containing, Also, Many Incidents Never before Published"/>
        <s v="Manners and Social Usages"/>
        <s v="The Bishop's Shadow"/>
        <s v="Life on the Mississippi, Part 11."/>
        <s v="Fritiofs Saga"/>
        <s v="Une page d'amour"/>
        <s v="Zenobia; or, the Fall of Palmyra"/>
        <s v="Following the Equator"/>
        <s v="Salute to Adventurers"/>
        <s v="Thaumaturgia; Or, Elucidations of the Marvellous"/>
        <s v="England of My Heart : Spring"/>
        <s v="Practice Book, Leland Powers School"/>
        <s v="Prince Zaleski"/>
        <s v="Studies in Civics"/>
        <s v="Self-Help: Sailor's Knots, Part 3."/>
        <s v="Stories by American Authors, Volume 5"/>
        <s v="Punch, or the London Charivari, Volume 156, June 4, 1919."/>
        <s v="The Prose Works of Jonathan Swift, D.D. — Volume 03: Swift's Writings on Religion and the Church — Volume 1"/>
        <s v="Mistress Penwick"/>
        <s v="Contes d'une grand-mère"/>
        <s v="Narrative of the Voyage of H.M.S. Rattlesnake, Commanded By the Late Captain Owen Stanley, R.N., F.R.S. Etc. During the Years 1846-1850. — Volume 1: Including Discoveries and Surveys in New Guinea, the Louisiade Archipelago, Etc. to Which Is Added the Account of Mr. E.B. Kennedy's Expedition for the Exploration of the Cape York Peninsula. By John Macgillivray, F.R.G.S. Naturalist to the Expedition."/>
        <s v="Œuvres de Napoléon Bonaparte, Tome IV."/>
        <s v="Mille et un jours en prison à Berlin"/>
        <s v="Alfgar the Dane or the Second Chronicle of Aescendune: A Tale of the Days of Edmund Ironside"/>
        <s v="Fifteen years in hell : $b An autobiography"/>
        <s v="On the Choice of Books"/>
        <s v="The Testing of Diana Mallory"/>
        <s v="Little Journeys to the Homes of the Great - Volume 05: Little Journeys to the Homes of English Authors"/>
        <s v="Le vicomte de Bragelonne, Tome III."/>
        <s v="Marie"/>
        <s v="The End of the World: A Love Story"/>
        <s v="In the Catskills: Selections from the Writings of John Burroughs"/>
        <s v="Dew Drops, Vol. 37, No. 15, April 12, 1914"/>
        <s v="El préstamo de la difunta"/>
        <s v="One of the 28th: A Tale of Waterloo"/>
        <s v="Dutch Courage and Other Stories"/>
        <s v="From Death Into Life or, Twenty Years of My Ministry"/>
        <s v="The Crime Against Europe: A Possible Outcome of the War of 1914"/>
        <s v="Different Girls"/>
        <s v="Punch, or the London Charivari, Volume 152, March 14, 1917"/>
        <s v="Beethoven, a character study; together with Wagner's indebtedness to Beethoven"/>
        <s v="Nocturne"/>
        <s v="Bears I Have Met—and Others"/>
        <s v="Drake, Nelson and Napoleon"/>
        <s v="The Lives of the Most Famous English Poets (1687)"/>
        <s v="Scientific American Supplement, No. 794, March 21, 1891"/>
        <s v="The Seeker"/>
        <s v="Japhet, in Search of a Father"/>
        <s v="The Atlantic Monthly, Volume 12, No. 73, November, 1863: A Magazine of Literature, Art, and Politics"/>
        <s v="A Bibliographical, Antiquarian and Picturesque Tour in France and Germany, Volume One"/>
        <s v="The Waif of the &quot;Cynthia&quot;"/>
        <s v="In Clive's Command: A Story of the Fight for India"/>
        <s v="Le château de La Belle-au-bois-dormant"/>
        <s v="The Great Round World and What Is Going On In It, Vol. 1, No. 59, December 23, 1897: A Weekly Magazine for Boys and Girls"/>
        <s v="Five Months on a German Raider: Being the Adventures of an Englishman Captured by the 'Wolf'"/>
        <s v="Punch, or the London Charivari, Volume 159, August 25th, 1920"/>
        <s v="Half-hours with the Telescope: Being a Popular Guide to the Use of the Telescope as a Means of Amusement and Instruction."/>
        <s v="The Secret of a Happy Home (1896)"/>
        <s v="Indiscreet Letters From Peking: Being the Notes of an Eye-Witness, Which Set Forth in Some Detail, from Day to Day, the Real Story of the Siege and Sack of a Distressed Capital in 1900—The Year of Great Tribulation"/>
        <s v="Noteworthy Families (Modern Science): An Index to Kinships in Near Degrees between Persons Whose Achievements Are Honourable, and Have Been Publicly Recorded"/>
        <s v="The Black Box"/>
        <s v="Fine Knacks for Ladies"/>
        <s v="Le renard"/>
        <s v="Sea Warfare"/>
        <s v="Nel sogno"/>
        <s v="The Hand of Fu-Manchu: Being a New Phase in the Activities of Fu-Manchu, the Devil Doctor"/>
        <s v="The Story of Isaac Brock: Hero, Defender and Saviour of Upper Canada, 1812"/>
        <s v="The Canadian Commonwealth"/>
        <s v="In the Irish Brigade: A Tale of War in Flanders and Spain"/>
        <s v="Hugh: Memoirs of a Brother"/>
        <s v="Lore of Proserpine"/>
        <s v="Hindi Biro!... ó Ang Anting-Anting"/>
        <s v="Autobiography and Letters of Orville Dewey, D.D.: Edited by His Daughter"/>
        <s v="Le débutant: Ouvrage enrichi de nombreux dessins de Busnel, de deux dessins... et d'un portrait de l'auteur par St-Charles Roman de moeurs du journalisme et de la politique dans la province de Québec"/>
        <s v="Actas capitulares desde el 21 hasta el 25 de mayo de 1810 en Buenos Aires"/>
        <s v="Bell's Cathedrals: The Cathedral Church of Norwich: A Description of Its Fabric and A Brief History of the Episcopal See"/>
        <s v="The Cliff Ruins of Canyon de Chelly, Arizona: Sixteenth Annual Report of the Bureau of Ethnology to the Secretary of the Smithsonian Institution, 1894-95, Government Printing Office, Washington, 1897, pages 73-198"/>
        <s v="Report of the National Library Service for the Year Ended 31 March 1958"/>
        <s v="Queer Stories for Boys and Girls"/>
        <s v="Doctor Luke of the Labrador"/>
        <s v="Parsifal: Story and Analysis of Wagner's Great Opera"/>
        <s v="Le catalogue des livres censurez par la faculté de theologie de Paris"/>
        <s v="The After-glow of a Great Reign: Four Addresses Delivered in St. Paul's Cathedral"/>
        <s v="The Strand Magazine,  Vol. 05, Issue 28, April 1893: An Illustrated Monthly"/>
        <s v="Reginald Cruden: A Tale of City Life"/>
        <s v="Fritz and Eric: The Brother Crusoes"/>
        <s v="Kleider machen Leute"/>
        <s v="Three Boys; Or, The Chiefs of the Clan Mackhai"/>
        <s v="The Tale of Betsy Butterfly: Tuck-Me-In Tales"/>
        <s v="From Powder Monkey to Admiral: A Story of Naval Adventure"/>
        <s v="Tum Tum, the Jolly Elephant: His Many Adventures"/>
        <s v="The Tale of Nimble Deer: Sleepy-Time Tales"/>
        <s v="A Little Traitor to the South: A War Time Comedy with a Tragic Interlude"/>
        <s v="A Practical Discourse on Some Principles of Hymn-Singing"/>
        <s v="De Noordwestelijke Doorvaart: De Aarde en haar Volken, 1909"/>
        <s v="Blacksheep! Blacksheep!"/>
        <s v="The Frozen Pirate"/>
        <s v="The Whispering Spheres"/>
        <s v="VC — A Chronicle of Castle Barfield and of the Crimea"/>
        <s v="The Etiquette of To-day"/>
        <s v="Wintry Peacock: From &quot;The New Decameron&quot;, Volume III."/>
        <s v="Quiet Talks on the Crowned Christ of Revelation"/>
        <s v="Stairway to the Stars"/>
        <s v="Sodom and Gomorrah, Texas"/>
        <s v="Le Diable amoureux; L'Honneur perdu et recouvré; Rachel ou la belle juive"/>
        <s v="Scrimshaw"/>
        <s v="A Little Union Scout"/>
        <s v="Revolution"/>
        <s v="History of the United States, Volume 6"/>
        <s v="菜根譚"/>
        <s v="竹書紀年"/>
        <s v="The Northern Iron"/>
        <s v="The Ambulance Made Two Trips"/>
        <s v="Down South; or, Yacht Adventure in Florida"/>
        <s v="A Treasury of Eskimo Tales"/>
        <s v="Man Overboard!"/>
        <s v="The Colonial Mortuary Bard; &quot;'Reo,&quot; The Fisherman; and The Black Bream of Australia: 1901"/>
        <s v="In our first year of war : $b messages and addresses to the Congress and the people, March 5, 1917, to January 8, 1918"/>
        <s v="O vinho do Porto: processo de uma bestialidade ingleza: exposição a Thomaz Ribeiro"/>
        <s v="The Wonders of a Toy Shop"/>
        <s v="Rodman the Boatsteerer, and Other Stories: 1898"/>
        <s v="Commercial Geography: A Book for High Schools, Commercial Courses, and Business Colleges"/>
        <s v="The American Type of Isthmian Canal: Speech by Hon. John Fairfield Dryden in the Senate of the United States, June 14, 1906"/>
        <s v="The Nursery, July 1873, Vol. XIV. No. 1"/>
        <s v="Peggy"/>
        <s v="Peck's Sunshine: Being a Collection of Articles Written for Peck's Sun,; Milwaukee, Wis. - 1882"/>
        <s v="El idilio de un enfermo"/>
        <s v="Heads and tales : $b or, Anecdotes and stories of quadrupeds and other beasts, chiefly connected with incidents in the histories of more or less distinguished men."/>
        <s v="Camp-fire and Wigwam"/>
        <s v="Stories of the Saints by Candle-Light"/>
        <s v="The Young Farmer: Some Things He Should Know"/>
        <s v="Intestinal Ills: Chronic Constipation, Indigestion, Autogenetic Poisons, Diarrhea, Piles, Etc. Also Auto-Infection, Auto-Intoxication, Anemia, Emaciation, Etc. Due to Proctitis and Colitis"/>
        <s v="The Two Great Retreats of History"/>
        <s v="Crooked Trails and Straight"/>
        <s v="The Wind Before the Dawn"/>
        <s v="O Marquez de Pombal á luz da Philosophia"/>
        <s v="Ίων"/>
        <s v="The Watchers of the Plains: A Tale of the Western Prairies"/>
        <s v="A Book Without a Title"/>
        <s v="Life of St. Vincent de Paul"/>
        <s v="Under the Southern Cross"/>
        <s v="The Pulpit Of The Reformation, Nos. 1, 2, 3 and 4."/>
        <s v="Jimsy: The Christmas Kid"/>
        <s v="The Wanderings and Homes of Manuscripts"/>
        <s v="Patrician and Plebeian: Or The Origin and Development of the Social Classes of the Old Dominion"/>
        <s v="A Man to His Mate"/>
        <s v="The Flaw in the Crystal"/>
        <s v="All That Matters"/>
        <s v="Inaŭgura parolado de Barack Obama: 20-a de januaro, 2009"/>
        <s v="Como e porque sou romancista"/>
        <s v="Estudios históricos del reinado de Felipe II"/>
        <s v="Animaduersions uppon the annotacions and corrections of some imperfections of impressiones of Chaucer's workes: 1865 edition"/>
        <s v="Great Men and Famous Women, Vol. 8: A series of pen and pencil sketches of the lives of more than 200 of the most prominent personages in History"/>
        <s v="The Foreign Tour of Messrs. Brown, Jones and Robinson: Being the History of What They Saw, and Did, in Belgium, Germany, Switzerland &amp; Italy."/>
        <s v="The Island Mystery"/>
        <s v="The Greater Power"/>
        <s v="Hampstead and Marylebone"/>
        <s v="Le carnet de Robespierre (septembre-décembre 1793)"/>
        <s v="Het Haarlemmer-Meer-Boek"/>
        <s v="The Truth About Woman"/>
        <s v="Law and Laughter"/>
        <s v="The Matsuyama Mirror"/>
        <s v="The Religious Sentiment: Its Source and Aim: A Contribution to the Science and; Philosophy of Religion"/>
        <s v="Bom-senso e bom-gosto: Folhetim a proposito da carta que o senhor Anthero do Quental dirigiu ao senhor Antonio Feliciano de Castilho"/>
        <s v="Whispers"/>
        <s v="The Fairy Changeling and Other Poems"/>
        <s v="The Four-Faced Visitors of Ezekiel"/>
        <s v="Kildares of Storm"/>
        <s v="The Other Likeness"/>
        <s v="Anarchism and Socialism"/>
        <s v="The Railway Builders: A Chronicle of Overland Highways"/>
        <s v="George Brown"/>
        <s v="Birds, Illustrated by Color Photography, Vol. 1, No. 6: June, 1897"/>
        <s v="Chiose alla cantica dell'Inferno di Dante Alighieri: pubblicate per la prima volta in corretta lezione con riscontri e fac-simili di codici, e precedute da una indagine critica"/>
        <s v="The Tragedy Of Caesar's Revenge"/>
        <s v="The American Church Dictionary and Cyclopedia"/>
        <s v="The Works of Robert Louis Stevenson - Swanston Edition, Vol. 23"/>
        <s v="Cours familier de Littérature - Volume 04"/>
        <s v="Peggy Owen and Liberty"/>
        <s v="Walt Whitman, Yesterday &amp; Today"/>
        <s v="Brooke's Daughter: A Novel"/>
        <s v="The Invaders"/>
        <s v="Lippincott's Magazine of Popular Literature and Science, Volume 26, July 1880."/>
        <s v="Pursuit"/>
        <s v="&quot;Bring Me His Ears&quot;"/>
        <s v="Last Days of the Rebellion: The Second New York Cavalry (Harris' Light) at Appomattox Station and Appomattox Court House, April 8 and 9, 1865"/>
        <s v="The Poetical Works of William Lisle Bowles, Vol. 2"/>
        <s v="A Little Freckled Person: A Book of Child Verse"/>
        <s v="The Unlearned"/>
        <s v="Tried for Her Life: A Sequel to &quot;Cruel As the Grave&quot;"/>
        <s v="Seven Frozen Sailors"/>
        <s v="Jap Herron: A Novel Written from the Ouija Board"/>
        <s v="The Development of Armor-piercing Shells (With Suggestions for Their Improvement)"/>
        <s v="The Cottage of Delight: A Novel"/>
        <s v="Lettres persanes, tome II"/>
        <s v="The Sword of Deborah: First-hand impressions of the British Women's Army in France"/>
        <s v="The Methods of Glass Blowing and of Working Silica in the Oxy-Gas Flame: For the use of chemical and physical students"/>
        <s v="Magda: A Play in Four Acts"/>
        <s v="A Mysterious Disappearance"/>
        <s v="The Betrothal: A Sequel to the Blue Bird; A Fairy Play in Five Acts and Eleven Scenes"/>
        <s v="Le Système Solaire se mouvant"/>
        <s v="Franz Joseph Haydn : The Story of the Choir Boy who became a Great Composer"/>
        <s v="One of My Sons"/>
        <s v="Romantic Spain: A Record of Personal Experiences (Vol. I)"/>
        <s v="The Abiding Presence of the Holy Ghost in the Soul"/>
        <s v="Irish Nationality"/>
        <s v="The century of Columbus"/>
        <s v="Wagner : The Story of the Boy Who Wrote Little Plays"/>
        <s v="On Canada's Frontier: Sketches of History, Sport, and Adventure and of the Indians, Missionaries, Fur-traders, and Newer Settlers of Western Canada"/>
        <s v="Jeanne d'Arc, de maagd van Orléans"/>
        <s v="Cosas nuevas y viejas (apuntes sevillanos)"/>
        <s v="The Mentor: The Weather: Serial Number 110; 1 July, 1916"/>
        <s v="Ruth Fielding Down in Dixie; Or, Great Times in the Land of Cotton"/>
        <s v="Through These Eyes: The courageous struggle to find meaning in a life stressed with cancer"/>
        <s v="Woodcraft; Or, How a Patrol Leader Made Good"/>
        <s v="Supernatural Religion, Vol. 3 (of 3): An Inquiry into the Reality of Divine Revelation"/>
        <s v="Pray You, Sir, Whose Daughter?"/>
        <s v="Indian Scout Talks: A Guide for Boy Scouts and Camp Fire Girls"/>
        <s v="The Wanderer; or, Female Difficulties (Volume 3 of 5)"/>
        <s v="Some Imagist Poets, 1916: An Annual Anthology"/>
        <s v="Health: Five Lay Sermons to Working-People"/>
        <s v="The Girl Crusoes: A Story of the South Seas"/>
        <s v="Adeline Mowbray; or, The Mother and Daughter"/>
        <s v="Through a Microscope: Something of the Science, Together with many Curious Observations Indoor and Out and Directions for a Home-made Microscope."/>
        <s v="Vadvizek zúgása: Versek, Rodnaborberek, 1921 június-július"/>
        <s v="Gargoyles"/>
        <s v="De kinderen van Kapitein Grant, derde deel (van 3): De Stille Oceaan"/>
        <s v="With Drake on the Spanish Main"/>
        <s v="Buzz a Buzz; Or, The Bees"/>
        <s v="Vignettes of Manhattan; Outlines in Local Color"/>
        <s v="Roumanian Stories, Translated from the Original Roumanian"/>
        <s v="Ecce Homo! Or, A Critical Inquiry into the History of Jesus of Nazareth: Being a Rational Analysis of the Gospels"/>
        <s v="Gaal György magyar népmese-gyűjteménye (1. kötet)"/>
        <s v="Eleven Years in the Rocky Mountains and Life on the Frontier: Also a History of the Sioux War, and a Life of Gen. George A. Custer with Full Account of His Last Battle"/>
        <s v="A Lad of Grit: A Story of Adventure on Land and Sea in Restoration Times"/>
        <s v="Polly's First Year at Boarding School"/>
        <s v="Arne; Early Tales and Sketches: Patriots Edition"/>
        <s v="Summer Cruising in the South Seas"/>
        <s v="The Last Rose of Summer"/>
        <s v="Thomas Chalmers"/>
        <s v="The Early Introduction of Bogus Freemasonry in the United States of America and Texas Among Colored Masons"/>
        <s v="Charles Auchester, Volume 2 (of 2)"/>
        <s v="Through the Year with Famous Authors"/>
        <s v="Miniature essays: Igor Stravinsky"/>
        <s v="Art in America: A Critical and Historial Sketch"/>
        <s v="My Danish Sweetheart: A Novel. Volume 3 of 3"/>
        <s v="A Woman Martyr"/>
        <s v="Practical Graining, with Description of Colors Employed and Tools Used"/>
        <s v="The Brownie of Bodsbeck, and Other Tales (Vol. 2 of 2)"/>
        <s v="The Bedroom and Boudoir"/>
        <s v="The Microscope"/>
        <s v="The Voice in Singing"/>
        <s v="The Nursery, November 1881, Vol. XXX: A Monthly Magazine for Youngest Readers"/>
        <s v="Histoire Sainte; ou, Histoire des Israélites: Depuis La Création, Jusqu'a La Dernière Destruction De Jérusalem"/>
        <s v="A Pilgrimage to Nejd, the Cradle of the Arab Race. Vol. 1 [of 2]: A Visit to the Court of the Arab Emir, and &quot;our Persian Campaign.&quot;"/>
        <s v="Polly's Southern Cruise"/>
        <s v="Little Ann, and Other Poems"/>
        <s v="Wilderness, A Journal of Quiet Adventure in Alaska"/>
        <s v="Bell's Cathedrals: The Cathedral Church of Lincoln: A History and Description of its Fabric and a List of the Bishops"/>
        <s v="My Friend Annabel Lee"/>
        <s v="By-Ways of War: The Story of the Filibusters"/>
        <s v="Excursions in the mountains of Ronda and Granada, with characteristic sketches of the inhabitants of southern Spain, vol. 2/2"/>
        <s v="The Carpet from Bagdad"/>
        <s v="Storia delle repubbliche italiane dei secoli di mezzo, v. 04 (of 16)"/>
        <s v="Bunyan's Pilgrim's Progress: In Words of One Syllable"/>
        <s v="Civilisation: Its Cause and Cure; and Other Essays"/>
        <s v="The Red Tavern"/>
        <s v="The Rebel Chief: A Tale of Guerilla Life"/>
        <s v="Martha of California: A Story of the California Trail"/>
        <s v="The Expositor's Bible: The Second Book of Samuel"/>
        <s v="Perpetual Motion"/>
        <s v="Charles Sumner: his complete works, volume 01 (of 20)"/>
        <s v="Gróf Gvadányi József és Fazekas Mihály (Magyar remekirók 6. kötet)"/>
        <s v="London and the Kingdom - Volume 3: A History Derived Mainly from the Archives at Guildhall in the Custody of the Corporation of the City of London."/>
        <s v="La araña negra, t. 7/9"/>
        <s v="La vie en France au moyen âge d'après quelques moralistes du temps"/>
        <s v="A-B-C of Gardening"/>
        <s v="Darwinism and Race Progress"/>
        <s v="The Lead of Honour"/>
        <s v="Whispering Tongues"/>
        <s v="Cornish Worthies: Sketches of Some Eminent Cornish Men and Families, Volume 2 (of 2)"/>
        <s v="The Mystery of Choice"/>
        <s v="La plebe, parte II"/>
        <s v="Gabriel Lambert"/>
        <s v="Evolution: Its nature, its evidence, and its relation to religious thought"/>
        <s v="A Book of Cornwall"/>
        <s v="Ein Geschlecht: Tragödie"/>
        <s v="Along Alaska's Great River: A Popular Account of the Travels of an Alaska Exploring Expedition along the Great Yukon River, from Its Source to Its Mouth, in the British North-West Territory, and in the Territory of Alaska"/>
        <s v="Johnny Nut and the Golden Goose"/>
        <s v="Six Girls and Bob: A Story of Patty-Pans and Green Fields"/>
        <s v="The Propaganda for Reform in Proprietary Medicines, Vol. 2 of 2"/>
        <s v="Daughters of the Dominion: A Story of the Canadian Frontier"/>
        <s v="Outlines of Zuñi Creation Myths: Thirteenth Annual Report of the Bureau of Ethnology to the Secretary of the Smithsonian Institution, 1891-1892, Government Printing Office, Washington, 1896, pages 321-448"/>
        <s v="The Catholic World, Vol. 13, April to September, 1871"/>
        <s v="Germany before the war"/>
        <s v="Endres Tuchers Baumeisterbuch der Stadt Nürnberg"/>
        <s v="The Black Diamond"/>
        <s v="As Others Saw Him: A Retrospect, A.D. 54"/>
        <s v="Johann Sebastian Bach"/>
        <s v="Briefe an Ludwig Tieck (2/4): Zweiter Band"/>
        <s v="Hawkins Electrical Guide v. 06 (of 10): Questions, Answers, &amp; Illustrations, A progressive course of study for engineers, electricians, students and those desiring to acquire a working knowledge of electricity and its applications"/>
        <s v="&quot;Great-Heart&quot;: The Life Story of Theodore Roosevelt"/>
        <s v="Tedric"/>
        <s v="La alhambra; leyendas árabes"/>
        <s v="Florizel's Folly"/>
        <s v="Paris: Grant Allen's Historical Guides"/>
        <s v="Unitarianism Defended: A Series of Lectures by Three Protestant Dissenting Ministers of Liverpool"/>
        <s v="Birds and Nature, Vol. 10 No. 3 [October 1901]"/>
        <s v="Some Recollections of Our Antislavery Conflict"/>
        <s v="Leslie's loyalty"/>
        <s v="Die Majoratsherren"/>
        <s v="L'otage: Drame en trois actes"/>
        <s v="Man of Distinction"/>
        <s v="Lykke-Per. Første Del"/>
        <s v="The Story of the Airship (Non-rigid): A Study of One of America's Lesser Known Defense Weapons"/>
        <s v="Our Sentimental Garden"/>
        <s v="A Debt of Honor: The Story of Gerald Lane's Success in the Far West"/>
        <s v="The Plunderers: A Novel"/>
        <s v="German Atrocities: A Record of Shameless Deeds"/>
        <s v="漢武帝別國洞冥記"/>
        <s v="The Royal Road to Health; or, the Secret of Health Without Drugs"/>
        <s v="Quince minutos en globo: Disparate cómico-lírico-bailable en un acto, en prosa y verso"/>
        <s v="Outo intohimo: Kertomus Ludvig XIV:n ajalta"/>
        <s v="Japonette"/>
        <s v="The Magic House, and Other Poems"/>
        <s v="Pansy's Sunday Book"/>
        <s v="Dinners and Diners: Where and How to Dine in London"/>
        <s v="Les apôtres"/>
        <s v="The Catholic World, Vol. 19, April 1874‐September 1874"/>
        <s v="A Soldier of the Legion: An Englishman's Adventures Under the French Flag in Algeria and Tonquin"/>
        <s v="In Search of Treasure"/>
        <s v="The Seaside Sibyl; Or Leaves of Destiny: A Fortune Teller in Verse"/>
        <s v="De avonturen van kapitein Bob"/>
        <s v="Tom Pinder, Foundling: A Story of the Holmfirth Flood"/>
        <s v="The life and times of George Villiers, duke of Buckingham, Volume 2 (of 3): From original and authentic sources"/>
        <s v="John Holdsworth, Chief Mate"/>
        <s v="A Broken Journey: Wanderings from the Hoang-Ho to the Island of Saghalien and the Upper Reaches of the Amur River"/>
        <s v="International Language and Science: Considerations on the Introduction of an International Language into Science"/>
        <s v="The Girl from Malta"/>
        <s v="The Speculations of John Steele"/>
        <s v="Tube, Train, Tram, and Car; or, Up-to-date locomotion"/>
        <s v="Old Virginia and Her Neighbours, Vol. 1 (of 2)"/>
        <s v="Der Luftpirat und sein lenkbares Luftschiff 1: Der Beherrscher der Lüfte"/>
        <s v="A kik kétszer halnak meg (2. rész): Regény"/>
        <s v="Enllà: Poesies"/>
        <s v="Der Pfefferkuchenbäcker und Lebküchler"/>
        <s v="Jack Chanty: A Story of Athabasca"/>
        <s v="Miles Standish, the Puritan Captain"/>
        <s v="The Etymology of Local Names: With a short introduction to the relationship of languages. Teutonic names."/>
        <s v="La forêt, ou l'abbaye de Saint-Clair (tome 2/3): traduit de l'anglais sur la seconde édition"/>
        <s v="A Character of the Province of Maryland: Described in four distinct parts; also a small Treatise on the Wild and Naked Indians (or Susquehanokes) of Maryland, their customs, manners, absurdities, and religion; together with a collection of historical letters."/>
        <s v="ΝΕΚΡΟΚΗΔΕΙΑ; Or, the Art of Embalming;: Wherein Is Shewn the Right of Burial, and Funeral Ceremonies, Especially That of Preserving Bodies After the Egyptian Method. Together With an Account of the Egyptian Mummies, Pyramids, Subterranean Vaults and Lamps, and Their Opinion of the Metempsychosis, the Cause of Their Embalming. As Also a Geographical Description of Egypt, the Rise and Course of the Nile, the Temper, Constitution and Physic of the Inhabitants, Their Inventions, Arts, Sciences, Stupendous Works and Sepulchres, and Other Curious Observations Any Ways Relating to the Physiology and Knowledge of This Art."/>
        <s v="Index of the Project Gutenberg Works of Grant Allen"/>
        <s v="Index of the Project Gutenberg Works of Rabelais"/>
        <s v="Picturesque London"/>
        <s v="More E. K. Means: Is This a Title? It Is Not. It Is the Name of a Writer of Negro Stories, Who Has Made Himself So Completely the Writer of Negro Stories That This Second Book, Like the First, Needs No Title"/>
        <s v="The Chaldean Magician: An Adventure in Rome in the Reign of the Emperor Diocletian"/>
        <s v="La prigione; Acqua sul fuoco"/>
        <s v="Thomas l'imposteur: Histoire"/>
        <s v="Wars &amp; Treaties, 1815 to 1914"/>
        <s v="Principles of politeness, and of knowing the world"/>
        <s v="Anthony Trollope; His Work, Associates and Literary Originals"/>
        <s v="Five Minute Sermons, Volume II.: For Low Masses on All Sundays of the Year by Priests of the Congregation of St. Paul"/>
        <s v="Land at Last: A Novel"/>
        <s v="New Zealand"/>
        <s v="The Coming of Lugh: A Celtic Wonder-Tale Retold"/>
        <s v="The Last Trespasser"/>
        <s v="Les amours du temps passé"/>
        <s v="The Shakespeare Garden"/>
        <s v="The Saxons in England, Volume 2 (of 2): A history of the English commonwealth till the period of the Norman conquest"/>
        <s v="The American Electro Magnetic Telegraph: With the Reports of Congress, and a Description of All Telegraphs Known, Employing Electricity or Galvanism"/>
        <s v="The castaways of the flag : $b the final adventures of the Swiss family Robinson"/>
        <s v="Tizio Caio Sempronio: Storia mezzo romana"/>
        <s v="Le cronache italiane nel Medio Evo"/>
        <s v="Bei uns im Arzgebirg': Heiteres aus dem Erzgebirge"/>
        <s v="Useful Phrases in the Shanghai Dialect"/>
        <s v="Adventures in Thrift"/>
        <s v="Sognando"/>
        <s v="Selected Essays of Plutarch, Vol. II."/>
        <s v="A Pacific Coast Vacation"/>
        <s v="Miracles: avec une introduction de Jacques Rivière"/>
        <s v="Under the Polar Star; or, The Young Explorers"/>
        <s v="The Pearl, its story, its charm, and its value"/>
        <s v="Pierre et Luce"/>
        <s v="Rosshalde"/>
        <s v="The Origin of the Mound Builders"/>
        <s v="Patents and How to Get One: A Practical Handbook"/>
        <s v="Jane Seton; or, The King's Advocate: A Scottish Historical Romance"/>
        <s v="Verdadera historia de los sucesos de la conquista de la Nueva-España (2 de 3)"/>
        <s v="Storia degli Italiani, vol. 05 (di 15)"/>
        <s v="The Lost Giant, and Other American Indian Tales Retold"/>
        <s v="The Poems of Richard Corbet, late bishop of Oxford and of Norwich: 4th edition"/>
        <s v="Eneboerne"/>
        <s v="Nuts in Family Meals: A Guide for Consumers"/>
        <s v="Carl Svenske: Historisk berättelse från frihetstiden"/>
        <s v="Memoirs of Sarah, Duchess of Marlborough, and of the Court of Queen Anne Vol. 2 (of 2)"/>
        <s v="The Open Polar Sea: A narrative of a voyage of discovery towards the North pole, in the schooner &quot;United States&quot;"/>
        <s v="The Wizard of Wall Street and His Wealth; or, The Life and Deeds of Jay Gould"/>
        <s v="Textile Fabrics: A Descriptive Catalogue of the Collection of Church-vestments, Dresses, Silk Stuffs, Needlework and Tapestries, forming that Section of the Museum"/>
        <s v="Les Sèvriennes"/>
        <s v="Broken Barriers"/>
        <s v="A Molitor-ház: Detektivregény"/>
        <s v="New Century Speaker and Writer: Being a Standard Work on Composition and Oratory"/>
        <s v="Œuvres complètes de Guy de Maupassant - volume 17"/>
        <s v="Landmarks Medical and Surgical"/>
        <s v="Nick Carter Stories No. 121, January 2, 1915: The call of death; or, Nick Carter's clever assistant"/>
        <s v="Nick Carter Stories No. 122, January 9, 1915: The suicide; or, Nick Carter and the lost head"/>
        <s v="Rustlers beware!"/>
        <s v="Three generations"/>
        <s v="Sniping in France: With notes on the scientific training of scouts, observers, and snipers"/>
        <s v="Mendel's principles of heredity: A defence"/>
        <s v="In de koffie: Oorspronkelijke Indische Roman"/>
        <s v="Travels through Central Africa to Timbuctoo and across the Great Desert to Morocco performed in the year 1824-1828, in Two Volumes, Vol. II"/>
        <s v="Prose remains of Arthur Hugh Clough, with a selection from his letters and a memoir"/>
        <s v="Little soldiers all"/>
        <s v="Tafilet : $b the narrative of a journey of exploration in the Atlas mountains and the oases of the north-west Sahara"/>
        <s v="Picciola : $b The prisoner of Fenestrella or, captivity captive"/>
        <s v="Our polar flight"/>
        <s v="Life in the forests of the Far East (vol. 1 of 2)"/>
        <s v="Karamazovin veljekset II : $b Romaani"/>
        <s v="Israel in Europe"/>
        <s v="Trial of the major war criminals before the International Military Tribunal, Nuremburg, 14 November 1945-1 October 1946, volume 17"/>
        <s v="Pen and pencil sketches of Faröe and Iceland : $b With an appendix containing translations from the Icelandic and 51 illustrations engraved on wood by W. J. Linton"/>
        <s v="Popular lessons in astronomy, on a new plan : $b in which some of the leading principles of the science are illustrated by actual comparisions, independent of the use of numbers"/>
        <s v="A boy's text book on gas engines : $b a book for boys describing and explaining in simple language the automobile gas engine"/>
        <s v="The useful trees of northern Nigeria"/>
        <s v="Múlt és jövő : $b (Gondolatok a világháborúról, békéről s a népek és a kultura sorsáról)"/>
        <s v="Jacob Cats : $b Keur uit zijn Verhalende Gedichten"/>
        <s v="Auf der Heidecksburg"/>
        <s v="The witchcraft delusion of 1692"/>
        <s v="Lord Lister No. 0117: De museumdiefstal"/>
        <s v="The face of China : $b Travels in east, north, central and western China"/>
        <s v="Lo Stato e l'istruzione pubblica nell'Impero Romano"/>
        <s v="Le règne de la bête"/>
        <s v="Lord Lister No. 0308: Het geheim van Waverghem"/>
        <s v="Gangway for Homer"/>
        <s v="The Great Implication"/>
        <s v="The journal of Elizabeth Lady Holland (1791-1811) Volume 2 (of 2)"/>
        <s v="The historians' history of the world in twenty-five volumes, volume 17 : $b Switzerland (concluded), Russia and Poland"/>
        <s v="History of the Moorish Empire in Europe, Vol. 3 (of 3)"/>
        <s v="La prima donna"/>
        <s v="Splashes of red"/>
        <s v="Lives of the electricians : $b Professors Tyndall, Wheatstone, and Morse."/>
        <s v="The case against spiritualism"/>
        <s v="Domestic Annals of Scotland from the Reformation to the Revolution, Volume 1 (of 2)"/>
        <s v="The house of the missing"/>
        <s v="I pescatori di trepang"/>
        <s v="Kentaurenliebe. Die Toteninsel : $b Zwei antike Novellen"/>
        <s v="Hangulatok : $b Elbeszélések"/>
        <s v="Voyage en Abyssinie et au Harrar"/>
        <s v="L'art d'aimer : $b roman"/>
        <s v="Schwartz of Tanjore"/>
        <s v="Maattomat : $b Kolminäytöksinen näytelmä"/>
        <s v="Verinen lyhty : $b Romaani"/>
        <s v="Tapiolassa : $b Satukuvaelma"/>
        <s v="Liekki : $b Runoja"/>
        <s v="Episodes in Van Bibber's Life"/>
        <s v="The Quest of the Golden Girl: A Romance"/>
        <s v="The Mountains"/>
        <s v="The Bobbsey Twins at School"/>
        <s v="The Mastery of the Air"/>
        <s v="Dust"/>
        <s v="A Start in Life"/>
        <s v="The New McGuffey First Reader"/>
        <s v="The Vanished Messenger"/>
        <s v="Rowdy of the Cross L"/>
        <s v="The Confession"/>
        <s v="My Lady Caprice"/>
        <s v="My Memories of Eighty Years"/>
        <s v="The Lock and Key Library: the Most Interesting Stories of All Nations: French Novels"/>
        <s v="The Writings of Samuel Adams - Volume 3"/>
        <s v="History of Friedrich II of Prussia — Volume 13"/>
        <s v="History of Friedrich II of Prussia — Volume 14"/>
        <s v="Henry VI, Part 3"/>
        <s v="A Millionaire of Rough-and-Ready"/>
        <s v="Wilhelm Meisters Lehrjahre — Band 3"/>
        <s v="Eurasia"/>
        <s v="The Conquest of the Old Southwest; the romantic story of the early pioneers into Virginia, the Carolinas, Tennessee, and Kentucky, 1740-1790"/>
        <s v="Two Men of Sandy Bar: A Drama"/>
        <s v="On the Frontier"/>
        <s v="The Argonauts of North Liberty"/>
        <s v="The Method by Which the Causes of the Present and Past Conditions of Organic Nature Are to Be Discovered; the Origination of Living Beings: Lecture III. (of VI.), &quot;Lectures to Working Men&quot;, at the Museum of Practical Geology, 1863, on Darwin's Work: &quot;Origin of Species&quot;"/>
        <s v="On Some Fossil Remains of Man"/>
        <s v="The Memoirs of Jacques Casanova de Seingalt, 1725-1798. Volume 01: Childhood"/>
        <s v="Being a Boy"/>
        <s v="The Dove in the Eagle's Nest"/>
        <s v="Corporal Cameron of the North West Mounted Police: A Tale of the Macleod Trail"/>
        <s v="Essays of Michel de Montaigne — Volume 15"/>
        <s v="Essays of Michel de Montaigne — Volume 19"/>
        <s v="The Albert N'Yanza, Great Basin of the Nile, And Explorations of the Nile Sources"/>
        <s v="The Road to Providence"/>
        <s v="Gaston de Latour; an unfinished romance"/>
        <s v="Diary of Samuel Pepys — Complete 1661 N.S."/>
        <s v="Touch and Go: A Play in Three Acts"/>
        <s v="The Problem of the Ohio Mounds"/>
        <s v="The Golden Bowl — Volume 1"/>
        <s v="Sparrows: The Story of an Unprotected Girl"/>
        <s v="The Hand but Not the Heart; Or, The Life-Trials of Jessie Loring"/>
        <s v="Famous Affinities of History: The Romance of Devotion. Volume 2"/>
        <s v="Nomads of the North: A Story of Romance and Adventure under the Open Stars"/>
        <s v="Half a Rogue"/>
        <s v="String Quartet No. 57 in C Major, Op. 74, No. 1, FHE No. 28, Hoboken No. 72"/>
        <s v="Joshua — Complete"/>
        <s v="A Tramp Abroad — Volume 05"/>
        <s v="The Gilded Age, Part 7."/>
        <s v="Vicky Van"/>
        <s v="The Prince of Graustark"/>
        <s v="The Junior Classics, Volume 6: Old-Fashioned Tales"/>
        <s v="Fanshawe"/>
        <s v="The Prince and the Pauper, Part 9."/>
        <s v="人物志"/>
        <s v="The Hour Glass"/>
        <s v="Heidi kann brauchen, was es gelernt hat"/>
        <s v="The Sword of Antietam: A Story of the Nation's Crisis"/>
        <s v="A Child's Story Garden"/>
        <s v="Legends, Traditions, and Laws of the Iroquois, or Six Nations, and History of the Tuscarora Indians"/>
        <s v="Marse Henry: An Autobiography, Complete"/>
        <s v="Life on the Mississippi, Part 7."/>
        <s v="O Livro de Cesario Verde"/>
        <s v="The Doré Bible Gallery, Volume 5"/>
        <s v="Tacitus and Bracciolini. The Annals Forged in the XVth Century"/>
        <s v="Margaret Smith's Journal, and Tales and Sketches, Complete: Volume V of The Works of John Greenleaf Whittier"/>
        <s v="Delia Blanchflower"/>
        <s v="Cricket on the Hearth"/>
        <s v="Explorations in Australia: 1.-Explorations in search of Dr. Leichardt and party. 2.-From Perth to Adelaide, around the great Australian bight. 3.-From Champion Bay, across the desert to the telegraph and to Adelaide. With an appendix on the condition of Western Australia."/>
        <s v="The Yellow Streak"/>
        <s v="&quot;'Tis Sixty Years Since&quot;: Address of Charles Francis Adams; Founders' Day, January 16, 1913"/>
        <s v="Gloria: From The Twelfth Mass by Wolfgang Amadeus Mozart"/>
        <s v="Verse and Prose for Beginners in Reading: Selected from English and American Literature"/>
        <s v="Precaution: A Novel"/>
        <s v="Hyacinth"/>
        <s v="Juha"/>
        <s v="Squinty the Comical Pig: His Many Adventures"/>
        <s v="The Story of Little Black Mingo"/>
        <s v="Plus fort que Sherlock Holmès"/>
        <s v="U.S. Copyright Renewals, 1958 July - December"/>
        <s v="U.S. Copyright Renewals, 1977 July - December"/>
        <s v="Entertaining Made Easy"/>
        <s v="Love under Fire"/>
        <s v="Discoveries in Australia, Volume 2: Discoveries in Australia; with an Account of the Coasts and Rivers; Explored and Surveyed During the Voyage of H.M.S. Beagle, in The; Years 1837-38-39-40-41-42-43. By Command of the Lords Commissioners; Of the Admiralty. Also a Narrative of Captain Owen Stanley's Visits; To the Islands in the Arafura Sea"/>
        <s v="The Faithful Shepherdess: The Works of Francis Beaumont and John Fletcher (Volume 2 of 10)."/>
        <s v="The Last Leaf: Observations, during Seventy-Five Years, of Men and Events in America and Europe"/>
        <s v="The Talisman, from the Russian of Alexander Pushkin; With Other Pieces"/>
        <s v="Port O' Gold: A History-Romance of the San Francisco Argonauts"/>
        <s v="The Mirror of Literature, Amusement, and Instruction. Volume 10, No. 272, September 8, 1827"/>
        <s v="The Seven Little Sisters Who Live on the Round Ball That Floats in the Air"/>
        <s v="Penny Plain"/>
        <s v="The Abolitionists: Together With Personal Memories Of The Struggle For Human Rights, 1830-1864"/>
        <s v="The Threshold Grace: Meditations in the Psalms"/>
        <s v="Door Holland met pen en camera: De Aarde en haar Volken, 1906"/>
        <s v="What the Schools Teach and Might Teach"/>
        <s v="Punch, or the London Charivari, Volume 152, June 27, 1917: 1917 Almanack"/>
        <s v="Bouvard et Pécuchet"/>
        <s v="A Man Four-Square"/>
        <s v="Music Talks with Children"/>
        <s v="Septimus"/>
        <s v="The Feast of St. Friend"/>
        <s v="Contes de Noël"/>
        <s v="Selections from Wordsworth and Tennyson"/>
        <s v="Stories for the Young; Or, Cheap Repository Tracts: Entertaining, Moral, and Religious. Vol. VI."/>
        <s v="Bowser the Hound"/>
        <s v="The Tragedy of St. Helena"/>
        <s v="Notes of a Twenty-Five Years' Service in the Hudson's Bay Territory. Volume I."/>
        <s v="Dictionary of the Chinook Jargon, or, Trade Language of Oregon"/>
        <s v="Notable Events of the Nineteenth Century: Great Deeds of Men and Nations and the Progress of the World"/>
        <s v="Outward Bound Or, Young America Afloat: A Story of Travel and Adventure"/>
        <s v="L'ingénieux hidalgo Don Quichotte de la Manche - Tome I"/>
        <s v="Punch, or the London Charivari, Vol. 158, 1920-02-11"/>
        <s v="Punch, or the London Charivari, Vol. 158, 1920-02-25"/>
        <s v="Point Lace and Diamonds"/>
        <s v="The Honorable Senator Sage-Brush"/>
        <s v="On The Art of Reading"/>
        <s v="Historic Tales: The Romance of Reality. Vol. 05 (of 15), German"/>
        <s v="Makers of Madness: A Play in One Act and Three Scenes"/>
        <s v="Chronicles of England, Scotland and Ireland (2 of 6): England (03 of 12): Henrie I."/>
        <s v="The River and I"/>
        <s v="Le livre des masques: Portraits symbolistes"/>
        <s v="Chambers's Edinburgh Journal, No. 426: Volume 17, New Series, February 28, 1852"/>
        <s v="Bunny Brown and His Sister Sue Playing Circus"/>
        <s v="Super Man and the Bug Out"/>
        <s v="Destiny"/>
        <s v="Companion to the Bible"/>
        <s v="Le jardinier de la Pompadour"/>
        <s v="A Journal of the Swedish Embassy in the Years 1653 and 1654, Vol II."/>
        <s v="Health and Education"/>
        <s v="Mia Kontrabandulo"/>
        <s v="Adventures in New Guinea"/>
        <s v="Hindustani Lyrics"/>
        <s v="The Black Douglas"/>
        <s v="The House of Rimmon: A Drama in Four Acts"/>
        <s v="Giles Corey, Yeoman: A Play"/>
        <s v="Jean-nu-pieds, Vol. 2: chronique de 1832"/>
        <s v="David Copperfield I: David Copperfield nuoremman elämäkertomus ja kokemukset"/>
        <s v="Hebrew Life and Times"/>
        <s v="Mémoires pour servir à l'Histoire de mon temps (Tome 5)"/>
        <s v="A Midsummer Holiday and Other Poems"/>
        <s v="The Great Book-Collectors"/>
        <s v="The Girl's Own Paper, Vol. VIII. No. 358, November 6, 1886."/>
        <s v="Le bonheur à cinq sous"/>
        <s v="Blister Jones"/>
        <s v="Both Sides the Border: A Tale of Hotspur and Glendower"/>
        <s v="Chambers's Edinburgh Journal, No. 439: Volume 17, New Series, May 29, 1852"/>
        <s v="At War with Pontiac; Or, The Totem of the Bear: A Tale of Redcoat and Redskin"/>
        <s v="Double Trouble; Or, Every Hero His Own Villain"/>
        <s v="Professor Royce's Libel: A Public Appeal for Redress to the Corporation and Overseers of Harvard University"/>
        <s v="Die schwarze Galeere"/>
        <s v="More Tish"/>
        <s v="Rimes familières"/>
        <s v="The Angel of Death"/>
        <s v="Torchy As A Pa"/>
        <s v="Left End Edwards"/>
        <s v="Story of the War in South Africa, 1899-1900"/>
        <s v="The Romany Rye: a sequel to &quot;Lavengro&quot;"/>
        <s v="The Little Colonel: Maid of Honor"/>
        <s v="Les Muses de la Nouvelle France"/>
        <s v="The Ferryman of Brill, and Other Stories"/>
        <s v="The Gilpins and their Fortunes: A Story of Early Days in Australia"/>
        <s v="The Trapper's Son"/>
        <s v="Frank Mildmay; Or, the Naval Officer"/>
        <s v="A Child of the Glens; or, Elsie's Fortunes"/>
        <s v="On the Stairs"/>
        <s v="Uncle Rutherford's Nieces: A Story for Girls"/>
        <s v="Synopsis of Some Genera of the Large Pyrenomycetes: Camillea, Thamnomyces, Engleromyces"/>
        <s v="At the Time Appointed"/>
        <s v="The Millionaire Baby"/>
        <s v="An Investigation into the Nature of Black Phthisis: or Ulceration Induced by Carbonaceous Accumulation in the Lungs of Coal Miners"/>
        <s v="Indice chronologico dos factos mais notaveis da Historia do Brasil: desde seu descobrimento em 1500 até 1849"/>
        <s v="Standish of Standish: A Story of the Pilgrims"/>
        <s v="The Red Cross Girls with the Russian Army"/>
        <s v="Gathering Jewels: The Secret of a Beautiful Life: In Memoriam of Mr. &amp; Mrs. James Knowles. Selected from Their Diaries."/>
        <s v="The Modern Scottish Minstrel, Volume 6.: The Songs of Scotland of the Past Half Century"/>
        <s v="Dwell Deep; or, Hilda Thorn's Life Story"/>
        <s v="Views and Reviews: Essays in appreciation: Literature"/>
        <s v="Little By Little; or, The Cruise of the Flyaway"/>
        <s v="Divinity"/>
        <s v="Colonel Crockett's Co-operative Christmas"/>
        <s v="Gulmore, the Boss"/>
        <s v="The Tipster: 1901, From &quot;Wall Street Stories&quot;"/>
        <s v="Historical Introduction to Studies Among the Sedentary Indians of New Mexico; Report on the Ruins of the Pueblo of Pecos: Papers Of The Archæological Institute Of America, American Series, Vol. I"/>
        <s v="Half-Hours with the Stars: A Plain and Easy Guide to the Knowledge of the Constellations"/>
        <s v="Little Yellow Wang-lo"/>
        <s v="Der Zauberkaftan"/>
        <s v="Unborn Tomorrow"/>
        <s v="John Eliot's First Indian Teacher and Interpreter Cockenoe-de-Long Island and The Story of His Career from the Early Records"/>
        <s v="A Spaceship Named McGuire"/>
        <s v="Practical Ethics"/>
        <s v="The Natural History of Chocolate: Being a Distinct and Particular Account of the Cocoa-Tree, its Growth and Culture, and the Preparation, Excellent Properties, and Medicinal Vertues of its Fruit"/>
        <s v="The Royal Pawn of Venice: A Romance of Cyprus"/>
        <s v="The Forest Exiles: The Perils of a Peruvian Family in the Wilds of the Amazon"/>
        <s v="Mediæval Wales: Chiefly in the Twelfth and Thirteenth Centuries: Six Popular Lectures"/>
        <s v="The War in South Africa, Its Cause and Conduct"/>
        <s v="Working With the Working Woman"/>
        <s v="Harper's New Monthly Magazine, Vol. 3, July, 1851"/>
        <s v="With the Guards' Brigade from Bloemfontein to Koomati Poort and Back"/>
        <s v="筠州黃檗山斷際禪師傳法心要"/>
        <s v="公墓"/>
        <s v="五鳳吟"/>
        <s v="The Young Berringtons: The Boy Explorers"/>
        <s v="巧聯珠"/>
        <s v="All About the Little Small Red Hen"/>
        <s v="'Drag' Harlan"/>
        <s v="Fair Margaret: A Portrait"/>
        <s v="A Walk through Leicester: being a Guide to Strangers"/>
        <s v="The Devil: A Tragedy of the Heart and Conscience"/>
        <s v="Valley of the Croen"/>
        <s v="The Bath Tatting Book"/>
        <s v="Comment on construit une maison"/>
        <s v="History of Company E of the Sixth Minnesota Regiment of Volunteer Infantry"/>
        <s v="Woodward's Country Homes"/>
        <s v="Wanderings in the Orient"/>
        <s v="Advanced Chemistry"/>
        <s v="The Coming of the Ice"/>
        <s v="Modern Spiritualism"/>
        <s v="De wonderstraal; gevolgd door Tien uren op jacht"/>
        <s v="The Panchronicon"/>
        <s v="Progress and History"/>
        <s v="The American Quarterly Review, No. 17, March 1831"/>
        <s v="Continuous Vaudeville"/>
        <s v="Die Kernpunkte der sozialen Frage in den Lebensnotwendigkeiten der Gegenwart und Zukunft"/>
        <s v="Raiders Invisible"/>
        <s v="Mountain Meditations, and some subjects of the day and the war"/>
        <s v="Merkwaardige Kasteelen in Nederland, Deel II (van VI)"/>
        <s v="The Diplomatic Correspondence of the American Revolution, Vol. 09"/>
        <s v="The Hour of Battle"/>
        <s v="Historia Antiga"/>
        <s v="I'll Kill You Tomorrow"/>
        <s v="McIlvaine's Star"/>
        <s v="LILRC Interlibrary Loan Manual: January, 1976"/>
        <s v="Christology of the Old Testament: And a Commentary on the Messianic Predictions. Vol. 2"/>
        <s v="Ομήρου Οδύσσεια Τόμος Β"/>
        <s v="Ham Sandwich"/>
        <s v="The Works of Robert Louis Stevenson - Swanston Edition, Vol. 11"/>
        <s v="An Introduction to Shakespeare"/>
        <s v="The Colored Girl Beautiful"/>
        <s v="Through Apache Land"/>
        <s v="Œuvres de P. Corneille, Tome 01"/>
        <s v="Pretty Michal"/>
        <s v="The World That Couldn't Be"/>
        <s v="Do Unto Others"/>
        <s v="Specimens of German Romance; Vol. II. Master Flea"/>
        <s v="Dickens's Children: Ten Drawings"/>
        <s v="The Golgotha Dancers"/>
        <s v="De Nederlanders in de Philippijnsche Wateren vóór 1626"/>
        <s v="Wilson's Tales of the Borders and of Scotland, Volume 09"/>
        <s v="Edelweiss: A Story"/>
        <s v="The Pig: Breeding, Rearing, and Marketing"/>
        <s v="Mammy Tittleback and Her Family: A True Story of Seventeen Cats"/>
        <s v="Mentone, Cairo, and Corfu"/>
        <s v="Sea-Hounds"/>
        <s v="The Sweating Sickness: A boke or counseill against the disease commonly called the sweate or sweatyng sicknesse"/>
        <s v="De Kennemer Vrijbuiter"/>
        <s v="The Span o' Life: A Tale of Louisbourg &amp; Quebec"/>
        <s v="The Hillman"/>
        <s v="Pip : A Romance of Youth"/>
        <s v="Nelly's Silver Mine: A Story of Colorado Life"/>
        <s v="Milton's England"/>
        <s v="Life Everlasting"/>
        <s v="The Life or Legend of Gaudama, the Buddha of the Burmese (Volume I)"/>
        <s v="William Blake, the Man"/>
        <s v="The Land of Frozen Suns: A Novel"/>
        <s v="Little Robins' Love One to Another"/>
        <s v="The Pocket Bible; or, Christian the Printer: A Tale of the Sixteenth Century"/>
        <s v="Outa Karel's Stories: South African Folk-Lore Tales"/>
        <s v="A Rational Theology, as Taught by the Church of Jesus Christ of Latter-Day Saints"/>
        <s v="The History of the Five Indian Nations of Canada: Which are dependent on the Province of New-York, and are a barrier between the English and the French in that part of the world"/>
        <s v="Leigh Hunt's Relations with Byron, Shelley and Keats"/>
        <s v="Proceedings of the second National Conservation Congress at Saint Paul, September 5-8, 1910"/>
        <s v="Poppy: The Story of a South African Girl"/>
        <s v="Histoire d'Attila et de ses successeurs (1/2): jusqu'à l'établissement des Hongrois en Europe"/>
        <s v="Historia de la literatura y del arte dramático en España, tomo III"/>
        <s v="The Inflexible Captive: A Tragedy, in Five Acts"/>
        <s v="The Sweep Winner"/>
        <s v="A Book About the Theater"/>
        <s v="Œuvres complètes de lord Byron, Tome 13: Comprenant ses mémoires publiés par Thomas Moore"/>
        <s v="Baseball Joe of the Silver Stars; or, The Rivals of Riverside"/>
        <s v="Humpback Whales in Glacier Bay National Monument, Alaska"/>
        <s v="The War-Workers"/>
        <s v="Διηγήματα, Τόμος Α"/>
        <s v="Frauds and Follies of the Fathers: A Review of the Worth of Their Testimony to the Four Gospels"/>
        <s v="An I.D.B. in South Africa"/>
        <s v="Voces Populi"/>
        <s v="Kolme muskettisoturia: Historiallinen romaani"/>
        <s v="Le disilluse"/>
        <s v="Plays: Lady Frederick, The Explorer, A Man of Honour"/>
        <s v="The Memoirs of Charles-Lewis, Baron de Pollnitz, Volume I: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
        <s v="William Hickling Prescott"/>
        <s v="The Literary Sense"/>
        <s v="Gaal György magyar népmese-gyűjteménye (3. kötet)"/>
        <s v="Aurelia, oder, Der Traum und das Leben"/>
        <s v="The Life of a Conspirator: Being a Biography of Sir Everard Digby by One of His Descendants"/>
        <s v="The Idiot: His Place in Creation, and His Claims on Society"/>
        <s v="In Far Bolivia: A Story of a Strange Wild Land"/>
        <s v="Thalaba the Destroyer"/>
        <s v="America Discovered by the Welsh in 1170 A.D."/>
        <s v="Der Dichter in Dollarica"/>
        <s v="History of the Origin, Formation, and Adoption of the Constitution of the United States, Vol. 1: With Notices of Its Principle Framers"/>
        <s v="Memoir of Rev. Joseph Badger: Fourth Edition"/>
        <s v="The White Virgin"/>
        <s v="Turner"/>
        <s v="Arbuthnotiana: The Story of the St. Alb-ns Ghost (1712) A Catalogue of Dr. Arbuthnot's Library (1779)"/>
        <s v="Amazing Grace, Who Proves That Virtue Has Its Silver Lining"/>
        <s v="Reminiscences of Travel in Australia, America, and Egypt"/>
        <s v="With the Judæans in the Palestine Campaign"/>
        <s v="The Fall of the Year"/>
        <s v="Flagg's The Far West, 1836-1837, part 1"/>
        <s v="Gold Elsie"/>
        <s v="Gleanings among the Sheaves"/>
        <s v="The Fair God; or, The Last of the 'Tzins: A Tale of the Conquest of Mexico"/>
        <s v="The Works of Henry Fielding, vol. 11: A Journey From This World to the Next; and A Voyage to Lisbon"/>
        <s v="Appletons' Popular Science Monthly, March 1899: Volume LIV, No. 5, March 1899"/>
        <s v="The Anatomy of Bridgework"/>
        <s v="The Wreck of the Grosvenor, Volume 1 of 3: An account of the mutiny of the crew and the loss of the ship when trying to make the Bermudas"/>
        <s v="Mémoires de Luther écrits par lui-même, Tome II"/>
        <s v="The Divining Rod: Virgula Divina—Baculus Divinatorius (Water-Witching)"/>
        <s v="Bobbie Bubbles"/>
        <s v="India for Indians: Enlarged Edition"/>
        <s v="Riverby"/>
        <s v="A handbook of Freethought : $b containing in condensed and systematized form a vast amount of evidence against the superstitious doctrines of Christianity"/>
        <s v="Monte-Criston kreivi"/>
        <s v="Sir Gawain and the Lady of Lys"/>
        <s v="Jack Ranger's Gun Club; Or, From Schoolroom to Camp and Trail"/>
        <s v="Smithsonian Institution - United States National Museum - Bulletin 249: Contributions from the Museum of History and Technology; Papers 52-54 on Archeology"/>
        <s v="The Vanishing of Betty Varian"/>
        <s v="The Man with the Black Feather"/>
        <s v="Journal of the Proceedings of the Linnean Society - Vol. 4: Zoology"/>
        <s v="Michael Faraday, Man of Science"/>
        <s v="Chats on Old Copper and Brass"/>
        <s v="The Imprudence of Prue"/>
        <s v="Cronaca della rivoluzione di Milano"/>
        <s v="Boscobel; or, the royal oak: A tale of the year 1651"/>
        <s v="Philosophy in Sport Made Science in Earnest: Being an Attempt to Illustrate the First Principles of Natural Philosophy by the Aid of Popular Toys and Sports"/>
        <s v="Everyday Objects; Or, Picturesque Aspects of Natural History."/>
        <s v="The Chief Periods of European History: Six lectures read in the University of Oxford in Trinity term, 1885"/>
        <s v="Het leven en de lotgevallen van David Copperfield"/>
        <s v="Ancient Landscapes of the Grand Canyon Region: The Geology of Grand Canyon, Zion, Bryce, Petrified Forest &amp; Painted Desert"/>
        <s v="Clergymen and Doctors: Curious Facts and Characteristic Sketches."/>
        <s v="Maybee's Stepping Stones"/>
        <s v="Three Little Kittens"/>
        <s v="The Lake-Dwellings of Europe: Being the Rhind Lectures in Archæology for 1888"/>
        <s v="The Garden of Memories"/>
        <s v="The Amethyst Ring"/>
        <s v="Der Ring"/>
        <s v="Anathema: A Tragedy in Seven Scenes"/>
        <s v="Sämmtliche Werke 1-2: Mein Leben / Spaziergang nach Syrakus im Jahre 1802: Vierte rechtmäßige Gesammtausgabe in acht Bänden"/>
        <s v="Oxford poetry, 1921"/>
        <s v="Reports of Trials for Murder by Poisoning;: by Prussic Acid, Strychnia, Antimony, Arsenic, and Aconita. Including the trials of Tawell, W. Palmer, Dove, Madeline Smith, Dr. Pritchard, Smethurst, and Dr. Lamson, with chemical introduction and notes on the poisons used"/>
        <s v="Songs of the Sea and Lays of the Land"/>
        <s v="How to be a detective"/>
        <s v="Inside Earth"/>
        <s v="The Livestock Producer and Armour"/>
        <s v="The Mysteries of London, v. 2/4"/>
        <s v="La vita Italiana nel Risorgimento (1831-1846), parte 1: Seconda serie - Storia"/>
        <s v="La Esfinge Maragata: Novela"/>
        <s v="Samuel Pepys and the World He Lived In"/>
        <s v="Other Fools and Their Doings, or, Life among the Freedmen"/>
        <s v="In Indian Tents: Stories Told by Penobscot, Passamaquoddy and Micmac Indians to Abby L. Alger"/>
        <s v="Literatura Mondo, numero 2, 1922 Novembro"/>
        <s v="The Backwoods Boy; or, The Boyhood and Manhood of Abraham Lincoln"/>
        <s v="The Scott Country"/>
        <s v="Outlines of Ecclesiastical History"/>
        <s v="The American Missionary — Volume 32, No. 01, January, 1878"/>
        <s v="Æschylos Tragedies and Fragments"/>
        <s v="El doncel de don Enrique el doliente, Tomo I (de 4): Historia caballeresca del siglo quince"/>
        <s v="Melmoth the Wanderer, Vol. 2"/>
        <s v="Light Come, Light Go: Gambling—Gamesters—Wagers—The Turf"/>
        <s v="Memoirs of the life, exile, and conversations of the Emperor Napoleon. (Vol. II)"/>
        <s v="Farthest North: The Life and Explorations of Lieutenant James Booth Lockwood, of the Greely Arctic Expedition"/>
        <s v="The Harvest of a Quiet Eye: Leisure Thoughts for Busy Lives"/>
        <s v="The Irish Penny Journal, Vol. 1 No. 22, November 28, 1840"/>
        <s v="Vanderdecken"/>
        <s v="裨海紀遊"/>
        <s v="Italian Backgrounds"/>
        <s v="Les aventures d'une fourmi rouge et les mémoires d'un pierrot"/>
        <s v="The Chautauquan, Vol. 04, February 1884, No. 5."/>
        <s v="The Orchid Album, Volume 1: Comprising Coloured Figures and Descriptions of New, Rare, and Beautiful Orchidaceous Plants"/>
        <s v="The Silver Bullet"/>
        <s v="The Family at Gilje: A Domestic Story of the Forties"/>
        <s v="The Squirrel Hunters of Ohio; or, Glimpses of Pioneer Life"/>
        <s v="Kew Gardens: With 24 full-page Illustrations in Colour"/>
        <s v="Away to school: 'Ólta'góó"/>
        <s v="Musketry (.303 and .22 cartridges): Elementary training, visual training, judging distance, fire discipline, range practices, field practices"/>
        <s v="Szélcsend alatt; Az életből ellesve"/>
        <s v="The Theory and Practice of Brewing"/>
        <s v="A kik kétszer halnak meg (1. rész): Regény"/>
        <s v="Erzgebirgisches Wanderbuch: 148 Ausflüge und Wanderungen in die Umgebung von Chemnitz und das Erzgebirge"/>
        <s v="The Knights of England, France, and Scotland"/>
        <s v="The Corner House"/>
        <s v="The Life of a Fossil Hunter"/>
        <s v="白兔記"/>
        <s v="Echoes From The Orient: A Broad Outline of Theosophical Doctrines"/>
        <s v="Cliff Dwellings of the Mesa Verde: A Study in Pictures"/>
        <s v="Spons' Household Manual: A treasury of domestic receipts and a guide for home management"/>
        <s v="Footsteps of Dr. Johnson (Scotland)"/>
        <s v="The Flower-Fields of Alpine Switzerland: An Appreciation and a Plea"/>
        <s v="Adventures with the Connaught Rangers, 1809-1814"/>
        <s v="Chaste as Ice, Pure as Snow: A Novel"/>
        <s v="The Dune Country"/>
        <s v="The Olivia Letters: Being Some History of Washington City for Forty Years as Told by the Letters of a Newspaper Correspondent"/>
        <s v="The Works of William Harvey M.D.: Translated from the Latin with a life of the author"/>
        <s v="The Earth's Beginning"/>
        <s v="Modern Billiards: A Complete Text-Book of the Game, Containing Plain and Practical Instructions How to Play and Acquire Skill at This Scientific Amusement"/>
        <s v="Rubble and Roseleaves, and Things of That Kind"/>
        <s v="The Siwash, Their Life, Legends, and Tales: Puget Sound and Pacfic Northwest"/>
        <s v="Hemp"/>
        <s v="History of Denmark, Sweden, and Norway, Vol. 2 (of 2)"/>
        <s v="Devils Tower National Monument, Wyoming (1949)"/>
        <s v="The Book of the Thousand Nights and a Night — Volume 02 [Supplement]"/>
        <s v="Hymns and Poems"/>
        <s v="The Ordeal by Fire: By a Sergeant in the French Army"/>
        <s v="Leaves from the Note-Books of Lady Dorothy Nevill"/>
        <s v="Jeremy and Hamlet: A Chronicle of Certain Incidents in the Lives of a Boy, a Dog, and a Country Town"/>
        <s v="History of Greece, Volume 04 (of 12)"/>
        <s v="Conservation"/>
        <s v="Steve Brown's Bunyip, and Other Stories"/>
        <s v="Feierabende: Lustige und finstere Geschichten"/>
        <s v="Wilhelm Hauffs sämtliche Werke in sechs Bänden. Bd. 1"/>
        <s v="L'âme enchantée II: L'été"/>
        <s v="Summer Guests"/>
        <s v="Bible pictures and stories in large print"/>
        <s v="Mindsnake"/>
        <s v="An Introduction to Nature-study"/>
        <s v="Irish Memories"/>
        <s v="Die, Shadow!"/>
        <s v="Streets of Night"/>
        <s v="Erasmus"/>
        <s v="Népvilág: Elbeszélések"/>
        <s v="Rootabaga pigeons"/>
        <s v="Saddle, Sled and Snowshoe: Pioneering on the Saskatchewan in the Sixties"/>
        <s v="O. Henryana: Seven Odds and Ends, Poetry and Short Stories"/>
        <s v="Les amours du chevalier de Faublas, tome 4/5"/>
        <s v="The Dogs and the Fleas: By One of the Dogs"/>
        <s v="Veterinary Medicines, Their Actions, Uses and Dose"/>
        <s v="Exits and Entrances"/>
        <s v="The Four Seasons"/>
        <s v="Neighbourhood: A year's life in and about an English village"/>
        <s v="Love's Coming-of-Age: A series of papers on the relations of the sexes"/>
        <s v="A Broken Bond; Or, The Man Without Morals"/>
        <s v="Highwayman of the Void"/>
        <s v="How to Make Draperies"/>
        <s v="The Life and Times of Queen Victoria; vol. 2 of 4"/>
        <s v="Memoir of Roger Williams, the Founder of the State of Rhode-Island"/>
        <s v="The Life and Times of Queen Victoria; vol. 4 of 4"/>
        <s v="The Life of David Belasco; Vol. 2"/>
        <s v="Pohjolan puolukoita: Keräymä runoja, suomennoksia ja alkuperäisiä"/>
        <s v="Unter den Hohen Tauern: Ein Roman aus der Steiermark"/>
        <s v="&quot;Gamle Norge&quot;: Rambles and Scrambles in Norway"/>
        <s v="Christian Schools and Scholars: or, Sketches of Education from the Christian Era to the Council of Trent"/>
        <s v="Beyond the Yellow Fog"/>
        <s v="Tünemények"/>
        <s v="Storia di Carlomagno vol. 1/2"/>
        <s v="Against the Stone Beasts"/>
        <s v="Maru: A Dream of the Sea"/>
        <s v="The Rocketeers Have Shaggy Ears"/>
        <s v="Spanish Painting"/>
        <s v="Around the Black Sea: Asia Minor, Armenia, Caucasus, Circassia, Daghestan, the Crimea, Roumania"/>
        <s v="A lecture by Victoria Claflin Woodhull ...: The review of a century; or, the fruit of five thousand years"/>
        <s v="&quot;The Murderous Tyranny of the Turks&quot;"/>
        <s v="A Love Crime"/>
        <s v="Hunting Indians in a Taxi-Cab"/>
        <s v="Treve"/>
        <s v="The collected works of Henrik Ibsen, Vol. 03 (of 11)"/>
        <s v="Virgil &amp; Lucretius: Passages translated by William Stebbing"/>
        <s v="Shakespeare at the Globe, 1599-1609"/>
        <s v="The historians' history of the world in twenty-five volumes, volume 10 : $b Spain and Portugal"/>
        <s v="Victor Hugo à vingt ans: Glanes romantiques"/>
        <s v="Fairy tales from far and near"/>
        <s v="The Japanese New Year's Festival, Games and Pastimes"/>
        <s v="Youth, Vol. I, No. 7, September 1902: An Illustrated Monthly Journal for Boys &amp; Girls"/>
        <s v="Los desposados: Historia milanesa del siglo XVII - Tomo 2"/>
        <s v="Southern Soldier Stories"/>
        <s v="The Evolution of Marriage and of the Family"/>
        <s v="Some English Gardens"/>
        <s v="She and he; Lavinia; Memoir"/>
        <s v="Salt mines and castles: The discovery and restitution of looted European art"/>
        <s v="Nick Carter Stories No. 156, September 4, 1915: Blood Will Tell; or, Nick Carter's Play in Politics"/>
        <s v="Proxy Planeteers"/>
        <s v="The unseen ear"/>
        <s v="A climber in New Zealand"/>
        <s v="A tóparti gyilkosság és egyéb elbeszélések"/>
        <s v="Darwinism stated by Darwin himself: Characteristic passages from the writings of Charles Darwin"/>
        <s v="Men into space"/>
        <s v="Eminent doctors: Their lives and their work; Vol. 1 of 2"/>
        <s v="The regiments of the British Army, chronologically arranged"/>
        <s v="Memorials of old Cheshire"/>
        <s v="On a lark to the planets: A sequel to &quot;The wonderful electric elephant&quot;"/>
        <s v="Just sweethearts: A Christmas love story"/>
        <s v="The North-West Passage by land: Being the narrative of an expedition from the Atlantic to the Pacific, undertaken with the view of exploring a route across the continent to British Columbia through British territory, by one of the northern passes in the Rocky Mountains"/>
        <s v="The instinct of workmanship, and the state of industrial arts"/>
        <s v="Itinéraires"/>
        <s v="Where the forest murmurs : $b Nature essays"/>
        <s v="The boy's book of battle-lyrics : $b a collection of verses illustrating some notable events in the history  of the United States of America, from the colonial period to the outbreak of the sectional war"/>
        <s v="The Terriford mystery"/>
        <s v="Somewhere south in Sonora : $b A novel"/>
        <s v="Mâadith"/>
        <s v="The manufacture of earth colours : $b With thirty-one illustrations"/>
        <s v="The four Corners in California"/>
        <s v="Mountain life in Algeria"/>
        <s v="American politics (non-partisan) from the beginning to date : $b embodying a history of all the political parties, with their views and records on all important questions. Great speeches on all great issues, and tabulated history and chronological events."/>
        <s v="Journal of a cruise of the United States schooner Dolphin, among the islands of the Pacific Ocean; and a visit to the Mulgrave Islands, in pursuit of the mutineers of the whaleship Globe"/>
        <s v="The humour of Russia"/>
        <s v="Percy's holidays : $b or, borrowing trouble."/>
        <s v="Text book of veterinary medicine, Volume 2 (of 5)"/>
        <s v="Contes choisis"/>
        <s v="A vörös daru"/>
        <s v="The girl from nowhere"/>
        <s v="Tough yarns, vol. 1 : $b A series of naval tales and sketches to please all hands, from the swabs on the shoulders down to the swabs in the head"/>
        <s v="Le Chat Maltais"/>
        <s v="Immigration : $b A world movement and its American significance"/>
        <s v="A primal woman"/>
        <s v="The chronicles of Enguerrand de Monstrelet, Vol. 09 [of 13] : $b containing an account of the cruel civil wars between the houses of Orleans and Burgundy, of the possession of Paris and Normandy by the English, their expulsion thence, and of other memorable events that happened in the kingdom of France, as well as in other countries"/>
        <s v="Miss Con"/>
        <s v="The Wardens of Cape Cod : $b The achievements of the Coast Guard Patrol"/>
        <s v="Campanalogia : $b or The art of ringing improved : with plain and easie rules to guide the practitioner in the ringing all kinds of changes, to which is added, great variety of new peals."/>
        <s v="Prof. E. H. Crane's manual of instructions to undertakers : $b With full and complete instructions in the best methods for preserving the dead, including minute directions for arterial injection"/>
        <s v="Siirtolaisen elämän vaiheet; Haaksirikon jälkeen : $b Kaksi kertomusta Austraaliasta"/>
        <s v="The terrors of the upper air"/>
        <s v="The Hartley brothers : $b or, The Knights of Saint John"/>
        <s v="The inner life of Abraham Lincoln : $b Six months at the White House"/>
        <s v="The planet of shame"/>
        <s v="The ranch of the tombstones"/>
        <s v="The blackboard clock : $b device desk book for the primary teacher, for teaching pupils in first year and kindergarten grades how to tell time of day by the clock, and time drill."/>
        <s v="Reiswijzer van den A.N.W.B., Toeristen-Bond voor Nederland"/>
        <s v="Some builders"/>
        <s v="American ideas for English readers"/>
        <s v="Lehrbuch der Gerichtlichen Medicin"/>
        <s v="Jylhänmäkeläiset"/>
        <s v="Clarice Egerton's life story : $b or, What she could"/>
        <s v="Zendan vanki"/>
        <s v="La Bella Venere (La Belle Vénus) : $b contes"/>
        <s v="Sokkosilla"/>
        <s v="Blix"/>
        <s v="Frivolous Cupid"/>
        <s v="The Life of St. Declan of Ardmore"/>
        <s v="Clocks"/>
        <s v="The Cost of Kindness"/>
        <s v="The Pool in the Desert"/>
        <s v="Historical Lectures and Essays"/>
        <s v="The Alkahest"/>
        <s v="Sonnets on Sundry Notes of Music"/>
        <s v="The Foundations of Personality"/>
        <s v="The Make-Believe Man"/>
        <s v="Messer Marco Polo"/>
        <s v="History of Friedrich II of Prussia — Volume 11"/>
        <s v="Further Adventures of Lad"/>
        <s v="The Story of the Glittering Plain: Which Has Been Also Called the Land of Living Men or the Acre of the Undying"/>
        <s v="Hasisadra's Adventure: Essay #7 from &quot;Science and Hebrew Tradition&quot;"/>
        <s v="The Present Condition of Organic Nature: Lecture I. (of VI.), &quot;Lectures to Working Men&quot;, at the Museum of Practical Geology, 1863, on Darwin's Work: &quot;Origin of Species&quot;"/>
        <s v="Kilo : being the love story of Eliph' Hewlitt, book agent"/>
        <s v="Poems By the Way"/>
        <s v="Diary of a Pedestrian in Cashmere and Thibet"/>
        <s v="Getting Gold: A Practical Treatise for Prospectors, Miners and Students"/>
        <s v="Christopher Columbus and the New World of His Discovery — Volume 1"/>
        <s v="Andersonville: A Story of Rebel Military Prisons — Volume 4"/>
        <s v="The Vigilance Committee of 1856"/>
        <s v="History of the United Netherlands from the Death of William the Silent to the Twelve Year's Truce — Complete (1600-1609)"/>
        <s v="Wacousta : a tale of the Pontiac conspiracy (Complete)"/>
        <s v="The Treasure"/>
        <s v="Mark Rutherford's Deliverance"/>
        <s v="The Celebrity, Complete"/>
        <s v="Six Plays"/>
        <s v="Comedies by Holberg : Jeppe of the Hill, The Political Tinker, Erasmus Montanus"/>
        <s v="Personal Memoirs of U. S. Grant, Part 5."/>
        <s v="The History of Don Quixote, Volume 1, Part 06"/>
        <s v="Walter Sherwood's Probation"/>
        <s v="The Earth as Modified by Human Action"/>
        <s v="The Scottish Chiefs"/>
        <s v="The Lane That Had No Turning, Complete"/>
        <s v="Poems of Purpose"/>
        <s v="The Emancipation of Massachusetts"/>
        <s v="The Poetical Works of Mrs. Leprohon"/>
        <s v="The Olynthiacs and the Phillippics of Demosthenes: Literally translated with notes"/>
        <s v="Our Hundred Days in Europe"/>
        <s v="Devereux — Complete"/>
        <s v="The Bible, King James version, Book 18: Job"/>
        <s v="Lectures of Col. R. G. Ingersoll, Volume I: Including His Answers to the Clergy, His Oration at His Brother's Grave, Etc., Etc."/>
        <s v="Jane Talbot"/>
        <s v="Life on the Mississippi, Part 5."/>
        <s v="In Exile, and Other Stories"/>
        <s v="Among My Books. Second Series"/>
        <s v="Revenge!"/>
        <s v="History of Modern Mathematics: Mathematical Monographs No. 1"/>
        <s v="With the Procession"/>
        <s v="Der arme Spielmann"/>
        <s v="Sanine"/>
        <s v="The Golden Calf"/>
        <s v="The Second Deluge"/>
        <s v="Hetty's Strange History"/>
        <s v="The Mutineers: A Tale of Old Days at Sea and of Adventures in the Far East as Benjamin Lathrop Set It Down Some Sixty Years Ago"/>
        <s v="In the Valley"/>
        <s v="A Writer's Recollections — Volume 1"/>
        <s v="Humoresque: A Laugh on Life with a Tear Behind It"/>
        <s v="La Fiammetta"/>
        <s v="Confession de Minuit: Roman"/>
        <s v="Beacon Lights of History, Volume 12: American Leaders"/>
        <s v="Hilda Lessways"/>
        <s v="The Works of Charles and Mary Lamb — Volume 6: Letters 1821-1842"/>
        <s v="The Headsman; Or, The Abbaye des Vignerons"/>
        <s v="The Infant System: For Developing the Intellectual and Moral Powers of all Children, from One to Seven years of Age"/>
        <s v="Christmas in Legend and Story: A Book for Boys and Girls"/>
        <s v="Ebooks: Neither E, Nor Books: Paper for the O'Reilly Emerging Technologies Conference, 2004"/>
        <s v="The Fairy Godmothers and Other Tales"/>
        <s v="La Suggestibilité"/>
        <s v="U.S. Copyright Renewals, 1963 July - December"/>
        <s v="Colonel Quaritch, V.C.: A Tale of Country Life"/>
        <s v="Eastern Shame Girl"/>
        <s v="The Long Shadow"/>
        <s v="Popular Law-making: A study of the origin, history, and present tendencies of law-making by statute"/>
        <s v="Confessions of a Young Man"/>
        <s v="Punch, or the London Charivari, Volume 99, September 6, 1890"/>
        <s v="A Compilation of the Messages and Papers of the Presidents. Volume 6, part 2: Andrew Johnson"/>
        <s v="Personal Recollections of Pardee Butler"/>
        <s v="Q. E. D., or New Light on the Doctrine of Creation"/>
        <s v="Jim Harrison, boxeur"/>
        <s v="Cap'n Abe, Storekeeper: A Story of Cape Cod"/>
        <s v="The Light in the Clearing: A Tale of the North Country in the Time of Silas Wright"/>
        <s v="The Christian Home: As it is in the Sphere of Nature and the Church; Showing the Mission, Duties, Influences, Habits, and Responsibilities of Home, its Education, Government, and Discipline; with Hints on &quot;Match Making,&quot; and the Relation of Parents to the Marriage Choice of their Children; together with a consideration of the Tests in the Selection of a Companion, Etc."/>
        <s v="A General History and Collection of Voyages and Travels — Volume 12: Arranged in Systematic Order: Forming a Complete History of the; Origin and Progress of Navigation, Discovery, and Commerce, by Sea; and Land, from the Earliest Ages to the Present Time"/>
        <s v="Proportional Representation Applied to Party Government: A New Electoral System"/>
        <s v="Birds of Guernsey (1879): And the Neighbouring Islands: Alderney, Sark, Jethou, Herm; Being a Small Contribution to the Ornitholony of the Channel Islands"/>
        <s v="Prefaces to Fiction"/>
        <s v="Gwaith Mynyddog.  Cyfrol II"/>
        <s v="Dorothy Vernon of Haddon Hall"/>
        <s v="Half Portions"/>
        <s v="The Works of John Dryden, now first collected in eighteen volumes. Volume 16"/>
        <s v="Un paseo por Paris, retratos al natural"/>
        <s v="The Brochure Series of Architectural Illustration, Vol. 01, No. 02, February 1895.: Byzantine-Romanesque Doorways in Southern Italy"/>
        <s v="Grace Harlowe's Sophomore Year at High School: The Record of the Girl Chums in Work and Athletics"/>
        <s v="The Book of Three Hundred Anecdotes: Historical, Literary, and Humorous—A New Selection"/>
        <s v="The Bells of San Juan"/>
        <s v="The Power of Faith: Exemplified In The Life And Writings Of The Late Mrs. Isabella Graham."/>
        <s v="Jewel's Story Book"/>
        <s v="The Man Without a Country"/>
        <s v="The Transvaal from Within: A Private Record of Public Affairs"/>
        <s v="Life of Lord Byron, Vol. 3: With His Letters and Journals"/>
        <s v="The Twins: A Domestic Novel"/>
        <s v="Punch, or the London Charivari, Vol. 159, 1920-09-29"/>
        <s v="Gleanings from the Writings of Bahá'u'lláh"/>
        <s v="Return to Pleasure Island"/>
        <s v="Proeve van Kleine Gedigten voor Kinderen"/>
        <s v="Guy Livingstone; or, 'Thorough'"/>
        <s v="Atmâ: A Romance"/>
        <s v="The Adventures of Kathlyn"/>
        <s v="La Falo de Uŝero-Domo"/>
        <s v="Halil the Pedlar: A Tale of Old Stambul"/>
        <s v="Mrs. Overtheway's Remembrances"/>
        <s v="The American Prejudice Against Color: An Authentic Narrative, Showing How Easily the Nation Got into an Uproar."/>
        <s v="Kindness to Animals; Or, The Sin of Cruelty Exposed and Rebuked"/>
        <s v="Mound-Builders"/>
        <s v="The Freebooters of the Wilderness"/>
        <s v="El Mandarín"/>
        <s v="La San-Felice, Tome 04"/>
        <s v="The Life of George Washington, Vol. 5: Commander in Chief of the American Forces During the War; which Established the Independence of his Country and First; President of the United States"/>
        <s v="A Christmas Story: Man in His Element: or, A New Way to Keep House"/>
        <s v="La cité de Carcassonne"/>
        <s v="The Late Miss Hollingford"/>
        <s v="Baseball ABC"/>
        <s v="The Making of Mary"/>
        <s v="Branded"/>
        <s v="Wat tante Dora vertelde"/>
        <s v="The Youth of Goethe"/>
        <s v="Riley Love-Lyrics"/>
        <s v="Origin and Development of Form and Ornament in Ceramic Art.: Fourth Annual Report of the Bureau of Ethnology to the Secretary of the Smithsonian Institution, 1882-1883, Government Printing Office, Washington, 1886, pages 437-466."/>
        <s v="Some Forerunners of Italian Opera"/>
        <s v="Evening Round-Up: More Good Stuff Like Pep"/>
        <s v="Sophisms of the Protectionists"/>
        <s v="Art in England: Notes and Studies"/>
        <s v="Anthem for Doomed Youth"/>
        <s v="Nouvelle relation de l'itinéraire de Napoléon, de Fontainebleau à l'Île d'Elbe"/>
        <s v="The True Story of Our National Calamity of Flood, Fire and Tornado"/>
        <s v="Le Râmâyana - tome premier: Poème sanscrit de Valmiky"/>
        <s v="Henry of Monmouth, Volume 1: Or, Memoirs of the Life and Character of Henry the Fifth, as Prince of Wales and King of England"/>
        <s v="R. Holmes &amp; Co.: Being the Remarkable Adventures of Raffles Holmes, Esq., Detective and Amateur Cracksman by Birth"/>
        <s v="Chambers's Edinburgh Journal, No. 444: Volume 18, New Series, July 3, 1852"/>
        <s v="Transactions of the American Society of Civil Engineers, vol. LXVIII, Sept. 1910: The Bergen Hill Tunnels. Paper No. 1154"/>
        <s v="Love's Meinie: Three Lectures on Greek and English Birds"/>
        <s v="The Lost Middy: Being the Secret of the Smugglers' Gap"/>
        <s v="Paddy Finn"/>
        <s v="Peter the Whaler"/>
        <s v="Expansion and Conflict"/>
        <s v="Derrick Sterling: A Story of the Mines"/>
        <s v="The Acorn-Planter: A California Forest Play (1916)"/>
        <s v="The Devil's Asteroid"/>
        <s v="The Land of the Long Night"/>
        <s v="An Alphabet of Celebrities"/>
        <s v="The Dean's Watch"/>
        <s v="The Broken Cup"/>
        <s v="The White Chief: A Legend of Northern Mexico"/>
        <s v="Ted and the Telephone"/>
        <s v="A Circuit Rider's Wife"/>
        <s v="Voyages du capitaine Robert Lade en differentes parties de l'Afrique, de l'Asie et de l'Amérique"/>
        <s v="Picked up at Sea: The Gold Miners of Minturne Creek"/>
        <s v="'My Beloved Poilus'"/>
        <s v="Exeter"/>
        <s v="The Story of General Gordon"/>
        <s v="The Arbiter: A Novel"/>
        <s v="Thirteen Chapters of American History: represented by the Edward Moran series of Thirteen Historical Marine Paintings"/>
        <s v="The Strand District"/>
        <s v="Bird Stories"/>
        <s v="The Alembic Plot: A Terran Empire novel"/>
        <s v="The Sympathy of Religions"/>
        <s v="The Branding Iron"/>
        <s v="Five Little Peppers at School"/>
        <s v="Stories of Siegfried, Told to the Children"/>
        <s v="Dorothy on a Ranch"/>
        <s v="Life and sport in China: Second Edition"/>
        <s v="Great Men and Famous Women. Vol. 3: A series of pen and pencil sketches of the lives of more than 200 of the most prominent personages in History"/>
        <s v="Jim Spurling, Fisherman: or Making Good"/>
        <s v="Hic et Hec"/>
        <s v="Chasing an Iron Horse; Or, A Boy's Adventures in the Civil War"/>
        <s v="Jonah and Co."/>
        <s v="The Works of Aphra Behn, Volume IV"/>
        <s v="Manures and the principles of manuring"/>
        <s v="Border Ghost Stories"/>
        <s v="Rules and Regulations of the Insane Asylum of California: Prescribed by the Resident Physician, August 1, 1861"/>
        <s v="Heath's Modern Language Series: José"/>
        <s v="Luca Signorelli"/>
        <s v="Laurus Nobilis: Chapters on Art and Life"/>
        <s v="Birds in the Bush"/>
        <s v="How to make rugs"/>
        <s v="The Nursery, March 1878, Vol. XXIII. No. 3: A Monthly Magazine for Youngest Readers"/>
        <s v="Ulysses S. Grant"/>
        <s v="History Plays for the Grammar Grades"/>
        <s v="Construction Work for Rural and Elementary Schools"/>
        <s v="A Narrative of the Mutiny, on Board the Ship Globe, of Nantucket, in the Pacific Ocean, Jan. 1824: And the journal of a residence of two years on the Mulgrave; Islands; with observations on the manners and customs of; the inhabitants"/>
        <s v="The Altar at Midnight"/>
        <s v="Sympathetic Magic"/>
        <s v="Dogfight—1973"/>
        <s v="The Founder of New France: A Chronicle of Champlain"/>
        <s v="Hanging by a Thread"/>
        <s v="Whitman: A Study"/>
        <s v="Novice"/>
        <s v="History of Farming in Ontario"/>
        <s v="The Wilderness Trail"/>
        <s v="Coming to Grips with White Knuckles"/>
        <s v="The Boy With the U. S. Life-Savers"/>
        <s v="Waterloo: A sequel to The Conscript of 1813"/>
        <s v="Betty Wales, Freshman"/>
        <s v="Le Projet Gutenberg (1971-2009)"/>
        <s v="'Mid Pleasures and Palaces"/>
        <s v="A Golfing Idyll; Or, The Skipper's Round with the Deil On the Links of St. Andrews"/>
        <s v="Happy House"/>
        <s v="A Yankee Flier in Italy"/>
        <s v="The Boy Scouts for Uncle Sam"/>
        <s v="What happened to Inger Johanne, as told by herself"/>
        <s v="The Lost Warship"/>
        <s v="Direct Wire"/>
        <s v="Geraldine Farrar: The Story of an American Singer"/>
        <s v="First Annual Report of the Bureau of Ethnology: to the Secretary of the Smithsonian Institution 1879-1880, Government Printing Office 1881"/>
        <s v="Maximina"/>
        <s v="The Arts and Crafts Movement"/>
        <s v="Saint Bonaventure: The Seraphic Doctor Minister-General of the Franciscan Order"/>
        <s v="The Guns of Europe"/>
        <s v="Voyage musical en Allemagne et en Italie, I"/>
        <s v="Tales of the Wonder Club, Volume I"/>
        <s v="Dialogues on the Supersensual Life"/>
        <s v="The Hollow Tree and Deep Woods Book: being a new edition in one volume of &quot;The Hollow Tree&quot; and &quot;In The Deep Woods&quot; with several new stories and pictures added"/>
        <s v="The Unknown Sea"/>
        <s v="Occurrence of the Garter Snake, Thamnophis sirtalis, in the Great Plains and Rocky Mountains"/>
        <s v="Sinn Fein: An Illumination"/>
        <s v="Draw Swords! In the Horse Artillery"/>
        <s v="Mark Mason's Victory: The Trials and Triumphs of a Telegraph Boy"/>
        <s v="The Three Eyes"/>
        <s v="Wenn mein Herz gesund wär"/>
        <s v="Fish Populations, Following a Drought, in the Neosho and Marais des Cygnes Rivers of Kansas"/>
        <s v="My Actor-Husband: A true story of American stage life"/>
        <s v="Ειδύλλια"/>
        <s v="Hammer and Anvil: A Novel"/>
        <s v="Le diable boiteux, tome I"/>
        <s v="A Pasteboard Crown: A Story of the New York Stage"/>
        <s v="The Mesa Trail"/>
        <s v="Trenching at Gallipoli: The personal narrative of a Newfoundlander with the ill-fated Dardanelles expedition"/>
        <s v="A Selection from the Poems of William Morris"/>
        <s v="Handbook of the Minneapolis Institute of Arts: With 143 Illustrations"/>
        <s v="The Hills of Refuge: A Novel"/>
        <s v="Diphtheria : $b how to recognize the disease, how to keep from catching it, how to treat those who do catch it"/>
        <s v="Love and hatred"/>
        <s v="The Little Dog Trusty; The Orange Man; and the Cherry Orchard; Being the Tenth Part of Early Lessons (1801)"/>
        <s v="Witch Winnie's Mystery, or The Old Oak Cabinet: The Story of a King's Daughter"/>
        <s v="The Romance of Polar Exploration: Interesting Descriptions of Arctic and Antarctic Adventure from the Earliest Time to the Voyage of the &quot;Discovery&quot;"/>
        <s v="The Gamekeeper at Home: Sketches of Natural History and Rural Life"/>
        <s v="The Proper Limits of the Government's Interference with the Affairs of the East-India Company: Attempted to be Assigned with some few Reflections Extorted by, and on, the Distracted State of the Times"/>
        <s v="Bell's Cathedrals: The Cathedral Church of Lichfield: A Description of Its Fabric and A Brief History of the Espicopal See"/>
        <s v="The Girls of St. Cyprian's: A Tale of School Life"/>
        <s v="Samboe; or, The African Boy"/>
        <s v="De Ellendigen (Deel 1 van 5)"/>
        <s v="The Debit Account"/>
        <s v="Climatic Changes: Their Nature and Causes"/>
        <s v="Dandelion Cottage"/>
        <s v="More Portmanteau Plays"/>
        <s v="Shakespeare: A Lecture"/>
        <s v="De Ellendigen (Deel 5 van 5)"/>
        <s v="Ved Nytaarstid i Nøddebo Præstegaard"/>
        <s v="Shireen and her Friends: Pages from the Life of a Persian Cat"/>
        <s v="Speciation and Evolution of the Pygmy Mice, Genus Baiomys"/>
        <s v="La case de l'oncle Tom; ou, vie des nègres en Amérique"/>
        <s v="The Wild Flowers of California: Their Names, Haunts, and Habits"/>
        <s v="Poems &amp; Parodies"/>
        <s v="A Day at a Time, and Other Talks on Life and Religion"/>
        <s v="Twelve Years of a Soldier's Life in India: Being Extracts from the Letters of the Late Major W. S. R. Hodson, B. A."/>
        <s v="With Beatty off Jutland: A Romance of the Great Sea Fight"/>
        <s v="The Huguenot: A Tale of the French Protestants. Volumes I-III"/>
        <s v="Curious Epitaphs"/>
        <s v="Donna Paola"/>
        <s v="Ethnology of the Ungava District, Hudson Bay Territory: Eleventh Annual Report of the Bureau of Ethnology to the Secretary of the Smithsonian Institution, 1889-1890, Government Printing Office, Washington, 1894, pages 159-350"/>
        <s v="The Girl Who Had Nothing"/>
        <s v="Studies in Modern Music, Second Series: Frederick Chopin, Antonin Dvořák, Johannes Brahms"/>
        <s v="Histoire de France 1661-1690 (Volume 15/19)"/>
        <s v="The Hill of Venus"/>
        <s v="Mollie's Prince: A Novel"/>
        <s v="Rübezahl: Deutsche Volksmärchen vom Berggeist und Herrn des Riesengebirges"/>
        <s v="The Elements of Geology"/>
        <s v="The Splendid Fairing"/>
        <s v="Yellowstone Nights"/>
        <s v="Apró regények és esetek"/>
        <s v="British Castles"/>
        <s v="Dizionario storico-critico degli scrittori di musica e de' più celebri artisti, vol. 1: Di tutte le nazioni sì antiche che moderne"/>
        <s v="Fighting Byng: A Novel of Mystery, Intrigue and Adventure"/>
        <s v="Fifty-two Stories of the British Navy, from Damme to Trafalgar."/>
        <s v="Life in a Railway Factory"/>
        <s v="A Philadelphia Lawyer in the London Courts"/>
        <s v="Book-Plates"/>
        <s v="Mrs. Maxon Protests"/>
        <s v="Brooks's Readers: First Year"/>
        <s v="Figurák. (Furcsa emberekről furcsa históriák.)"/>
        <s v="The web, a multilingual encyclopedia"/>
        <s v="Ann Arbor Tales"/>
        <s v="Principles of Political Economy"/>
        <s v="Thunder and Lightning"/>
        <s v="With the Indians in the Rockies"/>
        <s v="The Duchess of Trajetto"/>
        <s v="The Cleverdale Mystery; or, The Machine and Its Wheels: A Story of American Life"/>
        <s v="Fletcher of Saltoun"/>
        <s v="Harper's New Monthly Magazine, No. XXVI, July 1852, Vol. V"/>
        <s v="Semiramis: A Tale of Battle and of Love"/>
        <s v="Samuel Boyd of Catchpole Square: A Mystery"/>
        <s v="English Economic History: Select Documents"/>
        <s v="The Adventures of François: Foundling, Thief, Juggler, and Fencing-Master during the French Revolution"/>
        <s v="Uusi suomalainen lukemisto"/>
        <s v="בית נכות ההלכות: או תורתן של ראשונים, חלק ראשון"/>
        <s v="Lena Graham"/>
        <s v="Lafayette, We Come!: The Story of How a Young Frenchman Fought for Liberty in America and How America Now Fights for Liberty in France"/>
        <s v="Billy Whiskers' Travels"/>
        <s v="An Old Coachman's Chatter, with Some Practical Remarks on Driving"/>
        <s v="Silver Chimes in Syria: Glimpses of a Missionary's Experiences"/>
        <s v="Blackwood's Edinburgh Magazine, Volume 68, No. 417, July, 1850"/>
        <s v="The Amenities of Book-Collecting and Kindred Affections"/>
        <s v="Four Hundred Humorous Illustrations, Vol. 1 (of 2): With Portrait and Biographical Sketch"/>
        <s v="The Mosaic History of the Creation of the World: Illustrated by Discoveries and Experiments Derived from the Present Enlightened State of Science; With Reflections, Intended to Promote Vital and Practical Religion"/>
        <s v="Histoire des salons de Paris (Tome 6/6): Tableaux et portraits du grand monde sous Louis XVI, Le Directoire, le Consulat et l'Empire, la Restauration et le règne de Louis-Philippe Ier"/>
        <s v="Adventures of the Ojibbeway and Ioway Indians in England, France, and Belgium; Vol. 1 (of 2): being Notes of Eight Years' Travels and Residence in Europe with his North American Indian Collection"/>
        <s v="Agent Nine and the Jewel Mystery: A Story of Thrilling Exploits of the &quot;G&quot; Men"/>
        <s v="The Secret Memoirs of Bertha Krupp: From the Papers and Diaries of Chief Gouvernante Baroness D'Alteville"/>
        <s v="Absurdities of immaterialism : $b or, a reply to T. W. P. Taylder's pamphlet, entitled, &quot;The materialism of the Mormons or Latter-Day Saints, examined and exposed.&quot;"/>
        <s v="Leonorenlieder"/>
        <s v="The Knickerbocker, Vol. 10, No. 1, July 1837"/>
        <s v="Arundel"/>
        <s v="A History of Bibliographies of Bibliographies"/>
        <s v="Shorter Bible Plays"/>
        <s v="Romantic Ireland; volume 1/2"/>
        <s v="The Strand Magazine, Vol. 01, No. 06, June 1891: An Illustrated Monthly"/>
        <s v="Descrittione del regno di Scotia"/>
        <s v="Cradock Nowell: A Tale of the New Forest. Vol. 2 (of 3)"/>
        <s v="The Sportswoman's Library, Vol. 2 of 2"/>
        <s v="American Inventions and Inventors"/>
        <s v="The Prairie-Bird"/>
        <s v="Some Adventures of Mr. Surelock Keys"/>
        <s v="Birds and All Nature, Vol. 4, No. 6, December 1898: Illustrated by Color Photography"/>
        <s v="Pomander Walk"/>
        <s v="Ryerson Memorial Volume: Prepared on the occasion of the unveiling of the Ryerson statute in the grounds of the Education department on the Queen's birthday, 1889"/>
        <s v="Her Lord and Master"/>
        <s v="The History of Coaches"/>
        <s v="The Mentor: Makers of American Fiction, Vol. 6, Num. 14, Serial No. 162, September 1, 1918"/>
        <s v="Los Caminos del Mundo"/>
        <s v="Radioisotopes and Life Processes (Revised)"/>
        <s v="The Fourteenth of July, and Danton: Two Plays of the French Revolution"/>
        <s v="Con la Pluma y con el Sable: Crónica de 1820 a 1823"/>
        <s v="Le Roi au Masque d'Or"/>
        <s v="The Last Vendée; or, the She-Wolves of Machecoul"/>
        <s v="A correct and authentic narrative of the Indian war in Florida: with a description of Maj. Dade's massacre, and an account of the extreme suffering, for want of provision, of the army—having been obliged to eat horses' and dogs' flesh, &amp;c, &amp;c."/>
        <s v="Birds and Nature, Vol. 10 No. 4 [November 1901]"/>
        <s v="The story of Hungary"/>
        <s v="The 'Look About You' Nature Study Books, Book 2 [of 7]"/>
        <s v="Pearl-Fishing; Choice Stories from Dickens' Household Words; Second Series"/>
        <s v="Spanish Papers"/>
        <s v="The Mentor: Egypt, the Land of Mystery, Serial No. 42"/>
        <s v="Historical Record of the Third, Or the King's Own Regiment of Light Dragoons: Containing an Account of the Formation of the Regiment in 1685, and of Its Subsequent Services to 1846."/>
        <s v="Blood Atonement and the Origin of Plural Marriage: A Discussion"/>
        <s v="The Campaign of Königgrätz: A Study of the Austro-Prussian Conflict in the Light of the American Civil War"/>
        <s v="The Dark Other"/>
        <s v="De Tribus Impostoribus, A. D. 1230: The Three Impostors: Translated (with notes and comments) from a French manuscript of the work written in the year 1716, with a dissertation on the original treatise and a bibliography of the various editions"/>
        <s v="The Life and Reign of Edward I."/>
        <s v="Ligeia und andere Novellen; Sieben Gedichte"/>
        <s v="The Laws and Principles of Whist Stated and Explained,: and its practice illustrated on an original system by means of hands played completely through. 18th edition"/>
        <s v="The Geologic Story of Arches National Park: Geological Survey Bulletin 1393"/>
        <s v="Mars is My Destination"/>
        <s v="Sordman the Protector"/>
        <s v="Narrative and Critical History of America, Vol. 5 (of 8): The English and French in North America 1689-1763"/>
        <s v="The Big Engine"/>
        <s v="Prospector's Special"/>
        <s v="The King of the City"/>
        <s v="The Trade Signs of Essex: A popular account of the origin and meanings of the public houses &amp; other signs"/>
        <s v="When Men Grew Tall, or The Story of Andrew Jackson"/>
        <s v="The Invasion of America: a fact story based on the inexorable mathematics of war"/>
        <s v="Observations on an Anonymous Pamphlet, Which Has Been Distributed in Lowestoft, and Its Neighbourhood, Entitled Reasons Why a Churchman May with Great Justice Refuse to Subscribe to the British and Foreign Bible Society"/>
        <s v="Legends from River &amp; Mountain"/>
        <s v="Ward Hill, the Senior"/>
        <s v="Hear Me, Pilate!"/>
        <s v="As It Was Written: A Jewish Musician's Story"/>
        <s v="A Confession of St. Augustine"/>
        <s v="The Proportions of Truth"/>
        <s v="Cours de philosophie positive. (5/6)"/>
        <s v="Under Sail"/>
        <s v="Deutsche Humoristen, 1. Band (von 8)"/>
        <s v="Landseer's Dogs and Their Stories"/>
        <s v="Selections from Modern Poets: Made by J. C. Squire"/>
        <s v="Eclectic Magazine of Foreign Literature, Science, and Art, April 1885"/>
        <s v="Home Amusements"/>
        <s v="The End of the Middle Ages: Essays and Questions in History"/>
        <s v="La moglie di Sua Eccellenza"/>
        <s v="Food Adulteration and Its Detection: With photomicrographic plates and a bibliographical appendix"/>
        <s v="Through the Black Hills and Bad Lands of South Dakota"/>
        <s v="La cruz en América (Arqueología Argentina)"/>
        <s v="Printing in Relation to Graphic Art"/>
        <s v="Paris en América"/>
        <s v="Hans excellens av Madagaskar"/>
        <s v="Der Kriegsfreiwillige"/>
        <s v="Torquemada en la cruz"/>
        <s v="The Chautauquan, Vol. 04, December 1883"/>
        <s v="Phyllis"/>
        <s v="The Boy Fortune Hunters in China"/>
        <s v="The War of Chupas"/>
        <s v="Árnyképek"/>
        <s v="General History of Connecticut, from Its First Settlement Under George Fenwick to its Latest Period of Amity with Great Britain"/>
        <s v="Eppur si muove – És mégis mozog a föld (1. rész): Regény"/>
        <s v="Nincsen ördög; A Magláy család; A ki holta után áll boszut"/>
        <s v="History of Greece, Volume 02 (of 12)"/>
        <s v="A Barren Title: A Novel"/>
        <s v="Famous leaders among men"/>
        <s v="Engineer Port Repair Ship"/>
        <s v="The Pastime of Pleasure: An Allegorical Poem"/>
        <s v="La séparation des Églises et de l'État: Rapport fait au nom de la Commission de la Chambre des; Députés, suivi des pièces annexes"/>
        <s v="Index of the Project Gutenberg Works of Miguel de Cervantes Saavedra"/>
        <s v="Fifty Years Ago"/>
        <s v="The Newmarket, Bury, Thetford and Cromer Road: Sport and history on an East Anglian turnpike"/>
        <s v="The Ornithologist and Oölogist. Vol. VIII, No. 11, November, 1883: Birds: Their Nests and Eggs"/>
        <s v="The French Revolution of 1789, as Viewed in the Light of Republican Institutions"/>
        <s v="A Short History of Astronomy"/>
        <s v="Rules for a Dictionary Catalogue: U. S. Bureau of Education Special Report on Public Libraries—Part II, Third Edition"/>
        <s v="Three Good Giants: Whose Ancient Deeds are recorded in the Ancient Chronicles"/>
        <s v="Bleedback"/>
        <s v="The Boy Travellers in South America: Adventures of Two Youths in a Journey through Ecuador, Peru, Bolivia, Paraguay, Argentine Republic, and Chili"/>
        <s v="Blacks and Bushrangers: Adventures in Queensland"/>
        <s v="Behind the Screen"/>
        <s v="Arnold of Winkelried, the Hero of Sempach"/>
        <s v="The Outdoor Girls Around the Campfire; or, The Old Maid of the Mountains"/>
        <s v="The Sexes in Science and History: An inquiry into the dogma of woman's inferiority to man"/>
        <s v="Sheaves"/>
        <s v="History of the Peninsular War, Volume 5 (of 6)"/>
        <s v="A treatise on the art of making good wholesome bread of wheat, oats, rye, barley and other farinaceous grains: Exhibiting the alimentary properties and chemical constitution of different kinds of bread corn, and of the various substitutes used for bread, in different parts of the world"/>
        <s v="The Border Bandits: An Authentic and Thrilling History of the Noted Outlaws, Jesse and Frank James"/>
        <s v="Virgin Ground"/>
        <s v="Not Snow Nor Rain"/>
        <s v="Richmond National Battlefield Park, Virginia"/>
        <s v="Die Starken: Ein Athleten-Roman"/>
        <s v="The Weird Picture"/>
        <s v="The Course of Logic"/>
        <s v="Attitude"/>
        <s v="Debate on birth control. Margaret Sanger and Winter Russell"/>
        <s v="How to Cook in Casserole Dishes"/>
        <s v="Erzählungen aus der Römischen Geschichte in biographischer Form"/>
        <s v="Captain Billy's Whiz Bang, Vol. 3, No. 28, December, 1921: America's Magazine of Wit, Humor and Filosophy"/>
        <s v="Asteroid of the Damned"/>
        <s v="The Pleasures of the Table: An Account of Gastronomy from Ancient Days to Present Times. With a History of Its Literature, Schools, and Most Distinguished Artists; Together With Some Special Recipes, and Views Concerning the Aesthetics of Dinners and Dinner-giving"/>
        <s v="Thralls of the Endless Night"/>
        <s v="Heliodora, and Other Poems"/>
        <s v="A Reforma"/>
        <s v="Your All-time Favorite Afghans to Knit or Crochet: in Bear Brand and Fleisher Yarns"/>
        <s v="A guide, descriptive and historical, through the Town of Shrewsbury"/>
        <s v="Drug Plants Under Cultivation"/>
        <s v="Scottish Reminiscences"/>
        <s v="Memoir of the early campaigns of the Duke of Wellington, in Portugal and Spain,: By an officer employed in his army"/>
        <s v="Wreck Off Triton"/>
        <s v="La civiltà del secolo del Rinascimento in Italia, Volume I"/>
        <s v="Stories of the Wars of the Jews: from the Babylonish captivity, to the destruction of Jerusalem by Titus"/>
        <s v="The Life of Cervantes"/>
        <s v="Space Blackout"/>
        <s v="Die Pest zu London"/>
        <s v="History for ready reference, Volume 1, A-Elba"/>
        <s v="Lives of the most eminent literary and scientific men of France, Vol. 2 (of 2)"/>
        <s v="Devils Postpile National Monument, California [1984]"/>
        <s v="Memoirs of Sarah, Duchess of Marlborough, and of the Court of Queen Anne Vol. 1 (of 2)"/>
        <s v="Citadel of the Star Lords"/>
        <s v="Observation on the Use and Abuse of Mercury, and on the Precautions Necessary in Its Employment"/>
        <s v="The Scottish Cavalier: An Historical Romance, Volume 2 (of 3)"/>
        <s v="The Black Watch at Ticonderoga and Major Duncan Campbell of Inverawe"/>
        <s v="Samantha Among the Colored Folks: &quot;My Ideas on the Race Problem&quot;"/>
        <s v="The Vampire of the Continent"/>
        <s v="Trees, Shown to the Children"/>
        <s v="Russian Silhouettes: More Stories of Russian Life"/>
        <s v="In Caverns Below"/>
        <s v="Comet Lore: Halley's Comet in History and Astronomy"/>
        <s v="La nouvelle cuisinière bourgeoise: Plaisirs de la table et soucis du ménage"/>
        <s v="A Square Deal"/>
        <s v="The Ladies of the White House; Or, in the Home of the Presidents: Being a Complete History of the Social and Domestic Lives of the Presidents from Washington to the Present Time—1789–1881"/>
        <s v="Nick Carter Stories No. 11, November 23, 1912: Nick Carter Strikes Oil; or, Uncovering More Than a Murder"/>
        <s v="Old Ninety-Nine's Cave"/>
        <s v="King of the Hill"/>
        <s v="Illustrations of the Huttonian Theory of the Earth"/>
        <s v="Cheating the Junk-Pile: The Purchase and Maintenance of Household Equipments"/>
        <s v="The Play-day Book: New Stories for Little Folks"/>
        <s v="Three addresses on the relations subsisting between the white and colored people of the United States"/>
        <s v="H.M.I.: Some Passages in the Life of One of H.M. Inspectors of Schools"/>
        <s v="The quest of the Silver Swan: A land and sea tale for boys"/>
        <s v="Egy régi udvarház utolsó gazdája; Nők a tükör előtt; A vén szinész"/>
        <s v="Out of the sea"/>
        <s v="The Independent Church of God of the Juda Tribe of Israel: The Black Jews: As a fade from black to pure white"/>
        <s v="Sto jisker ethických"/>
        <s v="The Commune of London, and other studies"/>
        <s v="Aspects of nature, in different lands and different climates (Vol. 2 of 2): with scientific elucidations"/>
        <s v="Catalogue of a collection of early drawings and pictures of London: With some contemporary furniture"/>
        <s v="Walker's manly exercises: Containing rowing, sailing, riding, driving, racing, hunting, shooting, and other manly sports"/>
        <s v="Sárarany"/>
        <s v="Body-snatching"/>
        <s v="Mother Hubbard's cupboard: Recipes collected by the Young Ladies' Society, First Baptist Church, Rochester N.Y. Fourth Edition"/>
        <s v="History of a literary radical, and other essays"/>
        <s v="A few days in Athens: being the translation of a Greek manuscript discovered in Herculaneum"/>
        <s v="A laugh a day keeps the doctor away"/>
        <s v="Nuts to crack: A galaxy of puzzles, riddles, conundrums, etc."/>
        <s v="Young Grandison, volume 2 (of 2): A series of letters from young persons to their friends"/>
        <s v="Your vote and how to use it"/>
        <s v="Aunt Lydia's rug yarn collection"/>
        <s v="Elizabeth Montagu, the queen of the bluestockings, Volume 2 (of 2) : $b Her correspondence from 1720 to 1761"/>
        <s v="Archeology of the lower Mimbres valley, New Mexico"/>
        <s v="Bakst : $b The story of Leon Bakst's life"/>
        <s v="A memoir of Miss Hannah Adams"/>
        <s v="Vagabonds of the sea : $b The campaign of a French cruiser"/>
        <s v="An account of a useful discovery to distill double the usual quantity of sea-water, by blowing showers of air up through the distilling liquor : $b and an account of the great benefit of ventilators in many instances, in preserving the health and lives of people, in slave and other transport ships ... also an account of the good effect of blowing showers of air up through milk, thereby to cure the ill taste which is occasioned by some kinds of food of cows."/>
        <s v="The fearsome touch of death"/>
        <s v="Woman from another planet"/>
        <s v="The book of antelopes, vol. 4 (of 4)"/>
        <s v="Dead letters"/>
        <s v="The orchestra and orchestral music"/>
        <s v="The book of Saint Nicholas"/>
        <s v="The history of the condition of women in various ages and nations : $b Vol. 1 (of 2), Comprising the women of Asia and Africa"/>
        <s v="A journey in search of Christmas"/>
        <s v="Cairo to Kisumu : $b Egypt—The Sudan—Kenya Colony"/>
        <s v="The box of whistles : $b An illustrated book on organ cases: with notes on organs at home and abroad"/>
        <s v="The danger of premature interment : $b Proved from many remarkable instances of people who have recovered after being laid out for dead, and of others entombed alive, for want of being properly examined prior to interment"/>
        <s v="L'enfant prodigue du Vésinet : roman"/>
        <s v="Bomba the jungle boy on Jaguar Island : $b or, Adrift on the river of mystery"/>
        <s v="Through England on a side saddle in the time of William and Mary"/>
        <s v="Pattern"/>
        <s v="Mr. Belloc still objects to Mr. Wells's &quot;Outline of history&quot;"/>
        <s v="I bring fresh flowers"/>
        <s v="The physiology of digestion considered with relation to the principles of dietetics"/>
        <s v="Over the Santa Fé Trail, 1857"/>
        <s v="The great Persian War and its preliminaries : $b A study of the evidence, literary and topographical"/>
        <s v="A private chivalry : $b a novel"/>
        <s v="Histoire du XIXe siècle (volume 2/3) : $b II. Jusqu'au dix-huit Brumaire"/>
        <s v="Books and bidders : $b The adventures of a bibliophile"/>
        <s v="Dissertation sur la nature et la propagation du feu"/>
        <s v="The survivors"/>
        <s v="Sous l'Étoile du Matin"/>
        <s v="The people of the ruins : $b A story of the English Revolution and after"/>
        <s v="Las esposallas de la morta"/>
        <s v="Within the nebula"/>
        <s v="By order of Buck Brady"/>
        <s v="The island : $b or, an adventure of a person of quality"/>
        <s v="Vain oblations"/>
        <s v="Negro life in New York's Harlem : $b A lively picture of a popular and interesting section"/>
        <s v="Social devices for impelling women to bear and rear children"/>
        <s v="Arabi and his household"/>
        <s v="Danish ballads"/>
        <s v="Mestari Garp : $b Yksinäytöksinen näytelmä"/>
        <s v="Polly of the Circus"/>
        <s v="The Ancien Régime"/>
        <s v="Autobiography of Andrew Dickson White — Volume 2"/>
        <s v="Essays in Little"/>
        <s v="A Second Home"/>
        <s v="History of Friedrich II of Prussia — Volume 10"/>
        <s v="Okewood of the Secret Service"/>
        <s v="Alps and Sanctuaries of Piedmont and the Canton Ticino"/>
        <s v="The Modern Regime, Volume 2"/>
        <s v="Studies and Essays: The Inn of Tranquility, and Others"/>
        <s v="The Land of the Changing Sun"/>
        <s v="The Rise of Roscoe Paine"/>
        <s v="The Path of Empire: A Chronicle of the United States as a World Power"/>
        <s v="Dennison Grant: A Novel of To-day"/>
        <s v="The Complete Works of Artemus Ward — Part 1: Essays, Sketches, and Letters"/>
        <s v="Canterbury Pieces"/>
        <s v="La Mere Bauche: From Tales of All Countries"/>
        <s v="Essays of Michel de Montaigne — Volume 06"/>
        <s v="The O'Conors of Castle Conor, County Mayo: From &quot;Tales from All Countries&quot;"/>
        <s v="The Guilty River"/>
        <s v="Correspondence of Wagner and Liszt — Volume 2"/>
        <s v="Hira Singh : when India came to fight in Flanders"/>
        <s v="Miscellaneous Prose"/>
        <s v="Sylvia's Lovers — Volume 2"/>
        <s v="God's Country—And the Woman"/>
        <s v="California, 1849-1913; Or, The Rambling Sketches and Experiences of Sixty-four Years' Residence in that State"/>
        <s v="The Four Epochs of Woman's Life; A Study in Hygiene"/>
        <s v="The Outdoor Girls at Rainbow Lake; Or, The Stirring Cruise of the Motor Boat Gem"/>
        <s v="On a Dynamical Top, for exhibiting the phenomena of the motion of a system of invariable form about a fixed point, with some suggestions as to the Earth's motion"/>
        <s v="Cape Cod Stories"/>
        <s v="Thirty-One Years on the Plains and in the Mountains, Or, the Last Voice from the Plains: An Authentic Record of a Life Time of Hunting, Trapping, Scouting and Indian Fighting in the Far West"/>
        <s v="Guy Mannering, Or, the Astrologer — Complete"/>
        <s v="Serapis — Complete"/>
        <s v="Große Fuge in B flat major Opus 133"/>
        <s v="The BYU Solar Cooker/Cooler"/>
        <s v="The Solitary Summer"/>
        <s v="How to Study and Teaching How to Study"/>
        <s v="Narrative and Miscellaneous Papers — Volume 2"/>
        <s v="The Story of the Odyssey"/>
        <s v="The Net"/>
        <s v="Cap'n Dan's Daughter"/>
        <s v="Zerbin, oder die neuere Philosophie"/>
        <s v="The Great Conspiracy, Volume 5"/>
        <s v="The Prince and the Pauper, Part 3."/>
        <s v="The Legends of Saint Patrick"/>
        <s v="Shock and Awe — Achieving Rapid Dominance"/>
        <s v="J. Cole"/>
        <s v="Quotes and Images from Christopher Columbus"/>
        <s v="Daybreak: A Romance of an Old World"/>
        <s v="Jack North's Treasure Hunt; Or, Daring Adventures in South America"/>
        <s v="Les Noces Chimiques"/>
        <s v="Tales of Daring and Danger"/>
        <s v="Passages from the French and Italian Notebooks, Volume 1."/>
        <s v="The Jealousies of a Country Town"/>
        <s v="Moral Philosophy: Ethics, Deontology and Natural Law"/>
        <s v="Miss Merivale's Mistake"/>
        <s v="Biographia Epistolaris, Volume 1"/>
        <s v="Actes et Paroles, Volume 3"/>
        <s v="Philip Gilbert Hamerton: An Autobiography, 1834-1858, and a Memoir by His Wife, 1858-1894"/>
        <s v="By England's Aid; Or, the Freeing of the Netherlands, 1585-1604"/>
        <s v="In the Arena: Stories of Political Life"/>
        <s v="The Divine Comedy by Dante, Illustrated, Purgatory, Volume 4"/>
        <s v="The Further Adventures of Jimmie Dale"/>
        <s v="Travels in Arabia; comprehending an account of those territories in Hedjaz which the Mohammedans regard as sacred"/>
        <s v="Questionable Shapes"/>
        <s v="The False Faces: Further Adventures from the History of the Lone Wolf"/>
        <s v="An Appeal to the Christian Women of the South"/>
        <s v="The poetical works of George MacDonald in two volumes — Volume 2"/>
        <s v="The Great Events by Famous Historians, Volume 08: The Later Renaissance: from Gutenberg to the Reformation"/>
        <s v="The Literature of Arabia: With Critical and Biographical Sketches by Epiphanius Wilson"/>
        <s v="Heart Bowed Down: Aria from The Bohemian Girl"/>
        <s v="The Life of Captain James Cook, the Circumnavigator"/>
        <s v="A Ride to India across Persia and Baluchistán"/>
        <s v="Trial and Triumph"/>
        <s v="Captains All and Others"/>
        <s v="The Mirror of Literature, Amusement, and Instruction. Volume 12, No. 328, August 23, 1828"/>
        <s v="A Practical Illustration of &quot;Woman's Right to Labor&quot;: A Letter from Marie E. Zakrzewska, M.D. Late of Berlin, Prussia"/>
        <s v="The Mirror of Literature, Amusement, and Instruction. Volume 14, No. 404, December 12, 1829"/>
        <s v="George Washington: Farmer: Being an Account of His Home Life and Agricultural Activities"/>
        <s v="A Narrative of a Nine Months' Residence in New Zealand in 1827"/>
        <s v="Recollections of My Youth"/>
        <s v="The Young Engineers in Nevada; Or, Seeking Fortune on the Turn of a Pick"/>
        <s v="A Textbook of Theosophy"/>
        <s v="A Backward Glance at Eighty: Recollections &amp; Comment"/>
        <s v="In Search of Gravestones Old and Curious"/>
        <s v="The Thirsty Sword: A Story of the Norse Invasion of Scotland (1262-1263)"/>
        <s v="International Weekly Miscellany of Literature, Art and Science — Volume 1, No. 3, July 15, 1850"/>
        <s v="More Cricket Songs"/>
        <s v="Act, Declaration, &amp; Testimony for the Whole of our Covenanted Reformation, as Attained to, and Established in Britain and Ireland; Particularly Betwixt the Years 1638 and 1649, Inclusive"/>
        <s v="Libretto: La Bohème"/>
        <s v="The Mirror of Literature, Amusement, and Instruction. Volume 20, No. 569, October 6, 1832"/>
        <s v="Invisible Links"/>
        <s v="Judith of the Godless Valley"/>
        <s v="Children of the Mist"/>
        <s v="The Laws of Candy: Beaumont &amp; Fletcher's Works (3 of 10)"/>
        <s v="Mr. Dooley Says"/>
        <s v="The Evolution of an English Town"/>
        <s v="The Tale of Cuffy Bear"/>
        <s v="Judith of the Plains"/>
        <s v="Plum Pudding: Of Divers Ingredients, Discreetly Blended &amp; Seasoned"/>
        <s v="New National Fourth Reader"/>
        <s v="The Vehement Flame"/>
        <s v="The Voice in the Fog"/>
        <s v="The War on All Fronts: England's Effort: Letters to an American Friend"/>
        <s v="Essays on Art"/>
        <s v="Stories of Mystery"/>
        <s v="The Olden Time Series, Vol. 5: Some Strange and Curious Punishments: Gleanings Chiefly from Old Newspapers of Boston and Salem, Massachusetts"/>
        <s v="Elizabeth Fry"/>
        <s v="Chronicles (1 of 6): The Historie of England (8 of 8): The Eight Booke of the Historie of England"/>
        <s v="Elämästä: Pienempiä kertomuksia"/>
        <s v="Eene Gekkenwereld!"/>
        <s v="French Art: Classic and Contemporary Painting and Sculpture"/>
        <s v="What Timmy Did"/>
        <s v="The Navy as a Fighting Machine"/>
        <s v="A Rudimentary Treatise on Clocks, Watches and Bells"/>
        <s v="La Vita Nuova (La Vie Nouvelle)"/>
        <s v="The Jamesons"/>
        <s v="Uncle Wiggily in the Woods"/>
        <s v="Secret Band of Brothers: A Full and True Exposition of All the Various Crimes, Villanies, and Misdeeds of This Powerful Organization in the United States."/>
        <s v="The Mound Builders"/>
        <s v="The Diary of an Ennuyée"/>
        <s v="The Butterfly House"/>
        <s v="Emerson's Wife and Other Western Stories"/>
        <s v="John Ward, Preacher"/>
        <s v="Introduction to Non-Violence"/>
        <s v="Brancas; Les amours de Quaterquem"/>
        <s v="Ride A Cock-Horse To Banbury Cross &amp; A Farmer Went Trotting Upon His Grey Mare: R. Caldecott's Picture Books"/>
        <s v="The Mercenaries"/>
        <s v="Hume: (English Men of Letters Series)"/>
        <s v="The Poetical Works of William Lisle Bowles, Vol. 1: With Memoir, Critical Dissertation, and Explanatory Notes by George Gilfillan"/>
        <s v="The Red Book of Heroes"/>
        <s v="Poems, Vol. IV"/>
        <s v="The New Heavens"/>
        <s v="La Saga de Njal"/>
        <s v="Border and Bastille"/>
        <s v="With Frederick the Great: A Story of the Seven Years' War"/>
        <s v="Left on Labrador; or, The cruise of the Schooner-yacht &quot;Curlew&quot;: As Recorded by &quot;Wash&quot;"/>
        <s v="Frontier Boys in Frisco"/>
        <s v="A Treatise on Staff Making and Pivoting: Containing Complete Directions for Making and Fitting New Staffs from the Raw Material"/>
        <s v="Grace Harlowe's Overland Riders in the Great North Woods"/>
        <s v="Tahiti: Roman aus der Südsee. Erster Band."/>
        <s v="The Lunatic at Large"/>
        <s v="The Hero of the Humber; Or, The History of the Late Mr. John Ellerthorpe"/>
        <s v="The Voyageur and Other Poems"/>
        <s v="Quiet Talks on Power"/>
        <s v="How Lisa Loved the King"/>
        <s v="Cannes und Genua: Vier Reden zum Reparationsproblem"/>
        <s v="The Curlytops and Their Pets; Or, Uncle Toby's Strange Collection"/>
        <s v="Salmos do prisioneiro"/>
        <s v="Flaming June"/>
        <s v="Het leven van Hugo de Groot"/>
        <s v="Ueber Goethes Hermann und Dorothea"/>
        <s v="Fragments of Two Centuries: Glimpses of Country Life when George III. was King"/>
        <s v="James Braithwaite, the Supercargo: The Story of his Adventures Ashore and Afloat"/>
        <s v="Masterman Ready; Or, The Wreck of the &quot;Pacific&quot;"/>
        <s v="Los muertos mandan"/>
        <s v="Life in the Red Brigade: London Fire Brigade"/>
        <s v="The Gorilla Hunters"/>
        <s v="The Lonely Island: The Refuge of the Mutineers"/>
        <s v="Hudson Bay"/>
        <s v="The Botanical Magazine, Vol. 06: Or, Flower-Garden Displayed"/>
        <s v="Afterwards"/>
        <s v="Mitch Miller"/>
        <s v="Five Lectures on Blindness"/>
        <s v="In the Border Country"/>
        <s v="The Chocolate Soldier: Or, Heroism—The Lost Chord of Christianity"/>
        <s v="Journal of a Young Lady of Virginia, 1782"/>
        <s v="The Young Miner; Or, Tom Nelson in California"/>
        <s v="The Life and Public Service of General Zachary Taylor: An Address"/>
        <s v="Die Gründung des Deutschen Zollvereins"/>
        <s v="La moza de cántaro"/>
        <s v="A History of the Four Georges and of William IV, Volume IV"/>
        <s v="Wolf's Head: 1911"/>
        <s v="Geschiedenis der Nederlandsche letterkunde, Deel I"/>
        <s v="The Torch Bearer: A Camp Fire Girls' Story"/>
        <s v="Dave Porter in the Gold Fields; Or, The Search for the Landslide Mine"/>
        <s v="Der Sozialismus einst und jetzt: Streitfragen des Sozialismus in Vergangenheit und Gegenwart"/>
        <s v="Desk and Debit; or, The Catastrophes of a Clerk"/>
        <s v="The Motor Car Dumpy Book"/>
        <s v="A Middy of the King: A Romance of the Old British Navy"/>
        <s v="New Italian sketches"/>
        <s v="The Approach to Philosophy"/>
        <s v="The Border Watch: A Story of the Great Chief's Last Stand"/>
        <s v="李賀詩選"/>
        <s v="David the Shepherd Boy"/>
        <s v="The Man Who Hated Mars"/>
        <s v="The Boy Tar"/>
        <s v="Henri IV (2e partie)"/>
        <s v="Radio Boys Loyalty; Or, Bill Brown Listens In"/>
        <s v="Polly's Business Venture"/>
        <s v="O Regicida"/>
        <s v="Printing and the Renaissance: A paper read before the Fortnightly Club of Rochester, New York"/>
        <s v="The Gettysburg Address"/>
        <s v="Life and Matter: A Criticism of Professor Haeckel's &quot;Riddle of the Universe&quot;"/>
        <s v="Anna Seward, and Classic Lichfield"/>
        <s v="Le chevalier des dames du dolent fortuné"/>
        <s v="How to Read the Crystal; or, Crystal and Seer"/>
        <s v="Charles I: Makers of History"/>
        <s v="The Farmer Boy, and How He Became Commander-In-Chief"/>
        <s v="水調歌頭"/>
        <s v="The Critics Versus Shakspere: A Brief for the Defendant"/>
        <s v="Maldita Felicidade"/>
        <s v="Rosin the Beau"/>
        <s v="Seek and Find; or, The Adventures of a Smart Boy"/>
        <s v="Jaime de Magalhães Lima"/>
        <s v="A Fine Fix"/>
        <s v="In Château Land"/>
        <s v="Theo: A Sprightly Love Story"/>
        <s v="Semper der Jüngling"/>
        <s v="Żywila: Powiastka z Dziejów Litewskich"/>
        <s v="Journal d'une femme de cinquante ans (1/2)"/>
        <s v="Man And His Ancestor: A Study In Evolution"/>
        <s v="A New Illustrated Edition of J. S. Rarey's Art of Taming Horses: With the Substance of the Lectures at the Round House, and Additional Chapters on Horsemanship and Hunting, for the Young and Timid"/>
        <s v="Diary from March 4, 1861, to November 12, 1862"/>
        <s v="Graham's Magazine, Vol. XXXII No. 4, April 1848"/>
        <s v="Out-of-Doors in the Holy Land: Impressions of Travel in Body and Spirit"/>
        <s v="French Reader on the Cumulative Method: The story of Rodolphe and Coco the Chimpanzee"/>
        <s v="Rodney, the Ranger, with Daniel Morgan on Trail and Battlefield"/>
        <s v="Tres mujeres: La recompensa, Prueba de un alma, Amores románticos"/>
        <s v="Norwegische Volksmährchen vol. 1: gesammelt von P. Asbjörnsen und Jörgen Moe"/>
        <s v="In Times Like These"/>
        <s v="Le féminisme français II: L'émancipation politique et familiale de la femme"/>
        <s v="ABC of Fox Hunting"/>
        <s v="My Autobiography: A Fragment"/>
        <s v="Velazquez"/>
        <s v="The Pathless Trail"/>
        <s v="Life and Literature: Over two thousand extracts from ancient and modern writers,; and classified in alphabetical order"/>
        <s v="Hope Mills; Or, Between Friend and Sweetheart"/>
        <s v="John Whopper: The Newsboy"/>
        <s v="The Greville Memoirs, Part 1 (of 3), Volume 2 (of 3): A Journal of the Reigns of King George IV and King William IV"/>
        <s v="Vingt années de Paris"/>
        <s v="The Dueling Machine"/>
        <s v="The Barbarians"/>
        <s v="Mémoires inédits de Mademoiselle George, publiés d'après le manuscrit original"/>
        <s v="The Girls and I: A Veracious History"/>
        <s v="Wyn's Camping Days; Or, The Outing of the Go-Ahead Club"/>
        <s v="Historic Tales: The Romance of Reality. Vol. 12 (of 15), Japanese and Chinese"/>
        <s v="Πασχαλινές ιστορίες"/>
        <s v="Undertones"/>
        <s v="Brown John's Body"/>
        <s v="Dave Dawson at Dunkirk"/>
        <s v="Twelve Times Zero"/>
        <s v="Il dolore nell'arte: discorso"/>
        <s v="Day of the Druid"/>
        <s v="The Revival of Irish Literature: Addresses by Sir Charles Gavan Duffy, K.C.M.G, Dr. George Sigerson, and Dr. Douglas Hyde"/>
        <s v="The Plotters"/>
        <s v="The Picturesque Antiquities of Spain: Described in a series of letters, with illustrations representing Moorish palaces, cathedrals, and other monuments of art, contained in the cities of Burgos, Valladolid, Toledo, and Seville."/>
        <s v="The Theory of the Relativity of Motion"/>
        <s v="Trilbyana: The Rise and Progress of a Popular Novel"/>
        <s v="A Day with Lord Byron"/>
        <s v="Hastings and Neighbourhood"/>
        <s v="K. K. K. sketches, humorous and didactic : $b treating the more important events of the Ku-Klux-Klan movement in the South. With a discussion of the causes which gave rise to it, and the social and political issues emanating from it."/>
        <s v="A architectura religiosa na Edade Média"/>
        <s v="Le roman bourgeois: Ouvrage comique"/>
        <s v="The Sages and Heroes of the American Revolution"/>
        <s v="Rachel Ray"/>
        <s v="John the Baptist: A Play"/>
        <s v="Μάκβεθ"/>
        <s v="The Boy With the U. S. Survey"/>
        <s v="A Narrative of the Death of Captain James Cook"/>
        <s v="The Boys of the Wireless; Or, A Stirring Rescue from the Deep"/>
        <s v="The South-West, by a Yankee. In Two Volumes. Volume 2"/>
        <s v="Ben Pepper"/>
        <s v="Some notes on the bibliography of the Philippines"/>
        <s v="What Not: A Prophetic Comedy"/>
        <s v="My Little Boy"/>
        <s v="Traité élémentaire de la peinture,: avec 58 figures d'après les dessins originaux de Le Poussin, dont 34 en taille-douce"/>
        <s v="Domesday Book"/>
        <s v="Välskärin kertomuksia 1: Kuninkaan sormus. Miekka ja aura. Tuli ja vesi."/>
        <s v="Two Boys of the Battleship; Or, For the Honor of Uncle Sam"/>
        <s v="The International Monthly, Volume 4, No. 2, September, 1851"/>
        <s v="Sketch of Dunbarton, New Hampshire"/>
        <s v="McClure's Magazine, Vol. 1, No. 4, September 1893"/>
        <s v="McClure's Magazine, Vol. 1, No. 5, October 1893"/>
        <s v="Three Accounts of Peterloo by Eyewitnesses: Bishop Stanley, Lord Hylton, John Benjamin Smith; with Bishop Stanley's Evidence at the Trial"/>
        <s v="The Backwoodsman; Or, Life on the Indian Frontier"/>
        <s v="Mrs. Bindle: Some Incidents from the Domestic Life of the Bindles"/>
        <s v="The Secret Toll"/>
        <s v="The Postmaster"/>
        <s v="The Esperantist, Vol. 1, No. 12"/>
        <s v="From School to Battle-field: A Story of the War Days"/>
        <s v="Monks, Popes, and their Political Intrigues"/>
        <s v="Ανάλεκτα Τόμος Πρώτος: Διηγήματα - Κοινωνικαί εικόνες και μελέται"/>
        <s v="Passeggiate per l'Italia, vol. 3"/>
        <s v="Profitable Squab Breeding"/>
        <s v="The Coo-ee Reciter: Humorous, Pathetic, Dramatic, Dialect, Recitations &amp; Readings"/>
        <s v="The Happy Warrior"/>
        <s v="Rule of the Monk; Or, Rome in the Nineteenth Century"/>
        <s v="Hann Klüth: Roman"/>
        <s v="A Prairie Courtship"/>
        <s v="The Moral Instruction of Children"/>
        <s v="Black-Eyed Susan"/>
        <s v="Ralph, the Train Dispatcher; Or, The Mystery of the Pay Car"/>
        <s v="The Expositor's Bible: The Epistle to the Ephesians"/>
        <s v="Rich Relatives"/>
        <s v="Young Folks' Bible in Words of Easy Reading: The Sweet Stories of God's Word in the Language of Childhood"/>
        <s v="Les quatre cavaliers de l'apocalypse"/>
        <s v="The Hall and the Grange: A Novel"/>
        <s v="The Expositor's Bible: Index"/>
        <s v="Audubon and His Journals, Volume 2"/>
        <s v="A Boy Scout's Courage"/>
        <s v="The Secret of the Silver Car: Further Adventures of Anthony Trent, Master Criminal"/>
        <s v="The Life of John Marshall, Volume 3: Conflict and construction, 1800-1815"/>
        <s v="Notes on the book of Exodus"/>
        <s v="Notes on the Bibliography of Yucatan and Central America: Comprising Yucatan, Chiapas, Guatemala (the Ruins of Palenque, Ocosingo, and Copan), and Oaxaca (Ruins of Mitla)"/>
        <s v="The Wiles of the Wicked"/>
        <s v="Annette Laïs"/>
        <s v="Sant of the Secret Service: Some Revelations of Spies and Spying"/>
        <s v="Beginners' Book in Language. A Book for the Third Grade"/>
        <s v="Lippincott's Magazine of Popular Literature and Science, Vol. 20, No. 33, November 1877"/>
        <s v="Comets and Meteors: Their phenomena in all ages; their mutual relations; and the theory of their origin."/>
        <s v="Nouveau Code du Duel: Histoire, Législation, Droit Contemporain"/>
        <s v="Dave Darrin and the German Submarines: Or, Making a Clean-up of the Hun Sea Monsters"/>
        <s v="The Milkmaid of Montfermeil (Novels of Paul de Kock Volume XX)"/>
        <s v="The Syndic"/>
        <s v="The Visions of Quevedo"/>
        <s v="De vrouw in de hedendaagsche maatschappij"/>
        <s v="Tales and Legends of the English Lakes"/>
        <s v="Sixty Years a Queen: The Story of Her Majesty's Reign"/>
        <s v="Great Events in the History of North and South America"/>
        <s v="Punch, or the London Charivari, Vol. 108, June 15th, 1895"/>
        <s v="Histoire de France 1484-1515 (Volume 9/19)"/>
        <s v="The Story of the Earth and Man"/>
        <s v="The Expositor's Bible: The First Book of Kings"/>
        <s v="Walking Shadows: Sea Tales and Others"/>
        <s v="Lord Lyons: A Record of British Diplomacy, Vol. 1 of 2"/>
        <s v="The Pig Brother, and Other Fables and Stories: A Supplementary Reader for the Fourth School Year"/>
        <s v="A Picture-book of Merry Tales"/>
        <s v="G. H. Q. (Montreuil-Sur-Mer) by &quot;G.S.O.&quot;"/>
        <s v="Journal du corsaire Jean Doublet de Honfleur, lieutenant de frégate sous Louis XIV: Publié d'après le manuscrit autographe avec introduction, notes et additions"/>
        <s v="Sleep and Its Derangements"/>
        <s v="Zoological Illustrations, Second Series, Volume 2: or, Original Figures and Descriptions of New, Rare, or Interesting Animals"/>
        <s v="Poésies Complètes - Tome 1"/>
        <s v="The Glory of the Coming: What Mine Eyes Have Seen of Americans in Action in This Year of Grace and Allied Endeavor"/>
        <s v="The New Forest"/>
        <s v="The works of Francis Maitland Balfour, Volume 3 (of 4) : $b A treatise on comparative embryology: Vertebrata"/>
        <s v="Charles Bradlaugh: a Record of His Life and Work, Volume 1 (of 2): With an Account of his Parliamentary Struggle, Politics and Teachings. Seventh Edition"/>
        <s v="Cups and Their Customs"/>
        <s v="Tutkielmia: Valikoima"/>
        <s v="The four Corners"/>
        <s v="Gli albori della vita Italiana: Conferenze tenute a Firenze nel 1890"/>
        <s v="Myth-Land"/>
        <s v="Friendship and Folly: A Novel"/>
        <s v="Buffon's Natural History. Volume 09 (of 10): Containing a Theory of the Earth, a General History of Man, of the Brute Creation, and of Vegetables, Minerals, &amp;c. &amp;c"/>
        <s v="Loyola and the Educational System of the Jesuits"/>
        <s v="The Motor Boys Over the Ocean; Or, A Marvelous Rescue in Mid-Air"/>
        <s v="Mrs. Hale's Receipts for the Million: Containing Four Thousand Five Hundred and Forty-five Receipts, Facts, Directions, etc. in the Useful, Ornamental, and Domestic Arts"/>
        <s v="The Gospel of St. John"/>
        <s v="Appletons' Popular Science Monthly, September 1899: Vol. LV, May to October, 1899"/>
        <s v="Ruskin Relics"/>
        <s v="The pleasant historie of the conquest of the VVeast India, now called new Spayne: atchieued by the vvorthy Prince Hernando Cortes, marques of the Valley of Huaxacac, most delectable to reade"/>
        <s v="Aus den Tiefen des Weltmeeres: Schilderungen von der deutschen Tiefsee-Expedition"/>
        <s v="The Story of the &quot;Britannia&quot;: The training ship for naval cadets. With some account of previous methods of naval education, and of the new scheme of 1903."/>
        <s v="The Roadmender"/>
        <s v="Das Lob der Narrheit"/>
        <s v="The Adventures of Old Man Coyote"/>
        <s v="Foot-prints of a letter carrier; or, a history of the world's correspondece"/>
        <s v="Battles of English History"/>
        <s v="Food for the Mind: Or, A New Riddle-book"/>
        <s v="Le collier des jours: Le second rang du collier"/>
        <s v="The Motor Boys After a Fortune; or, The Hut on Snake Island"/>
        <s v="Jaros Hygienic Wear: The therapeutic and prophylactic application."/>
        <s v="Ulric the Jarl: A Story of the Penitent Thief"/>
        <s v="What the &quot;Boys&quot; Did Over There: By &quot;Themselves&quot;"/>
        <s v="Sir Charles Napier"/>
        <s v="Backfischchen's Leiden und Freuden: Eine Erzählung für junge Mädchen"/>
        <s v="Karl Krinken, His Christmas Stocking"/>
        <s v="The Motor Boat Club in Florida; or, Laying the Ghost of Alligator Swamp"/>
        <s v="Sir Wilfrid Laurier"/>
        <s v="Briefe, die ihn nicht erreichten"/>
        <s v="Making Fermented Pickles"/>
        <s v="The great diamond hoax : $b and other stirring incidents in the life of Asbury Harpending"/>
        <s v="Hovey's Handbook of the Mammoth Cave of Kentucky: A Practical Guide to the Regulation Routes"/>
        <s v="Gaza: A City of Many Battles (from the Family of Noah to the Present Day)"/>
        <s v="The Sisters of Lady Jane Grey and Their Wicked Grandfather: Being the True Stories of the Strange Lives of Charles Brandon, Duke of Suffolk, and the Ladies Katherine and Mary Grey, sisters"/>
        <s v="Florida Salads"/>
        <s v="Curiosa: Essais critiques de littérature ancienne ignorée ou mal connue"/>
        <s v="Wyllard's Weird: A Novel"/>
        <s v="Notes on the Iroquois: or, Contributions to the Statistics, Aboriginal History, Antiquities and General Ethnology of Western New-York"/>
        <s v="The Toxins and Venoms and Their Antibodies"/>
        <s v="The New England Historical &amp; Genealogical Register, Vol. 1, No. 3, July 1847"/>
        <s v="Woman and Puppet, Etc."/>
        <s v="Prime Difference"/>
        <s v="The Love of Monsieur"/>
        <s v="An encyclopedist of the dark ages: Isidore of Seville"/>
        <s v="With These Hands"/>
        <s v="Tippoo Sultaun: A tale of the Mysore war"/>
        <s v="The Road to En-Dor: Being an Account of How Two Prisoners of War at Yozgad in Turkey Won Their Way to Freedom"/>
        <s v="Tales, Traditions and Romance of Border and Revolutionary Times"/>
        <s v="Verses popular and humorous"/>
        <s v="Tête-d'Or: A play in three acts"/>
        <s v="Adventures of Sonny Bear"/>
        <s v="Little Folks' Christmas Stories and Plays"/>
        <s v="Submarine and Anti-submarine"/>
        <s v="Fountains Abbey: The story of a mediæval monastery"/>
        <s v="An account of the manner of inoculating for the small pox in the East Indies: With some observations on the practice and mode of treating that disease in those parts"/>
        <s v="Nordmanna-Mystik: Bilder Från Nordens Forntid"/>
        <s v="Tierras Solares: Obras Completas Vol. III"/>
        <s v="The Writings of Thomas Jefferson, Vol. 3 (of 9): Being His Autobiography, Correspondence, Reports, Messages, Addresses, and Other Writings, Official and Private"/>
        <s v="Practical Points in Anesthesia"/>
        <s v="Kammweg-Führer von der Jeschkenkoppe bei Reichenberg bis zum Rosenberg bei Tetschen: mit Berücksichtigung der anschliessenden Kammwege"/>
        <s v="The Fishing Industry"/>
        <s v="Airplane Photography"/>
        <s v="Flora"/>
        <s v="The Life of Josiah Henson, Formerly a Slave, Now an Inhabitant of Canada"/>
        <s v="Last Words on Evolution: A Popular Retrospect and Summary"/>
        <s v="The House of Armour"/>
        <s v="Early English Hero Tales"/>
        <s v="The Taleef Shereef; Or, Indian Materia Medica"/>
        <s v="Iberia Won; A poem descriptive of the Peninsular War: With impressions from recent visits to the battle-grounds, and copious historical and illustrative notes"/>
        <s v="On the Iron at Big Cloud"/>
        <s v="English Law and the Renaissance: The Rede Lecture for 1901"/>
        <s v="Queens of the Renaissance"/>
        <s v="Commercial Politics (1837-1856)"/>
        <s v="The Story of Live Dolls"/>
        <s v="The Santa Claus' Book of Games and Puzzles: A Collection of Riddles, Charades, Enigmas, Rebuses, Anagrams, Labyrinths, Acrostics, etc. With a Hieroglyphic Preface"/>
        <s v="The Charm of Gardens"/>
        <s v="天妃顯聖錄"/>
        <s v="Mary Gresley, and An Editor's Tales"/>
        <s v="A Source-Book of English Social History"/>
        <s v="Fort Sumter: Anvil of War: Fort Sumter National Monument, South Carolina"/>
        <s v="Grand Teton: A Guide to Grand Teton National Park, Wyoming"/>
        <s v="Automata Old and New"/>
        <s v="The Lady from Nowhere: A Detective Story"/>
        <s v="Idols"/>
        <s v="Comme quoi Napoléon n'a jamais existé: ou, Grand erratum source d'un nombre infini d'errata à noter dans l'histoire du XIXe siècle"/>
        <s v="Bertha's Christmas Vision: An Autumn Sheaf"/>
        <s v="Guida per la costituzione e per l'impianto di latterie sociali cooperative"/>
        <s v="Chats on English China"/>
        <s v="La guerre"/>
        <s v="Index for Works of Bill Nye: Hyperlinks to all Chapters of all Individual Ebooks"/>
        <s v="Prinzeßchen im Walde"/>
        <s v="Predecessors of Cleopatra"/>
        <s v="The Copernicus of Antiquity (Aristarchus of Samos)"/>
        <s v="Hours in a Library, Volume 3: New Edition, with Additions"/>
        <s v="A Short History of the Royal Navy, 1217-1815. Volume II, 1689-1815"/>
        <s v="The Sixth Sense: Its Cultivation and Use"/>
        <s v="Gas and Petroleum Engines"/>
        <s v="History of the Reformation in Europe in the Time of Calvin. Vol. 1 (of 8)"/>
        <s v="Bealby; A Holiday"/>
        <s v="The Life of Joseph Smith, the Prophet"/>
        <s v="History of the Reformation in Europe in the Time of Calvin. Vol. 2 (of 8)"/>
        <s v="Ernesto Garcia Cabral: A Mexican Cartoonist"/>
        <s v="Crocheted Rugs"/>
        <s v="An Inquiry into the Principles of Political Oeconomy (Vol. 1 of 2): Being an essay on the science of domestic policy in free nations. In which are particularly considered population, agriculture, trade, industry, money, coin, interest, circulation, banks, exchange, public credit, and taxes"/>
        <s v="Handbuch der Geschichte der Buchdruckerkunst. Zweiter Teil: Wiedererwachen und neue Blüte der Kunst. 1751-1882."/>
        <s v="Horse Secrets"/>
        <s v="Pathfinding on Plain and Prairie: Stirring Scenes of Life in the Canadian North-west"/>
        <s v="Expedition to Pluto"/>
        <s v="Voyages du Capitaine Lemuel Gulliver, En Divers Pays Eloignes, Tome II de III"/>
        <s v="Invaders of the Forbidden Moon"/>
        <s v="A Body of Divinity, Vol. 2 (of 4): Wherein the doctrines of the Christian religion are explained and defended, being the substance of several lectures on the Assembly's Larger Catechism"/>
        <s v="&quot;Crazy Daisy&quot; Boutique, Vol. No. 5"/>
        <s v="The Medals of Creation, Volumes 1 and 2: First Lessons in Geology and the Study of Organic Remains"/>
        <s v="Hypatia: or, The history of a most beautiful, most vertuous, most learned, and every way accomplish'd lady; who was torn to pieces by the clergy of Alexandria, to gratify the pride, emulation, and cruelty of their archbishop, commonly but undeservedly styled St. Cyril"/>
        <s v="The Marquis de Villemer"/>
        <s v="Records of the Kirk of Scotland: containing the Acts and Proceedings of the General Assemblies from 1638 downwards, as authenticated by the clerks of assembly."/>
        <s v="Boche and Bolshevik: Experiences of an Englishman in the German Army and in Russian Prisons"/>
        <s v="On"/>
        <s v="The Attack on the Mill, and Other Sketches of War"/>
        <s v="Boys and Girls: The Verses of James W. Foley"/>
        <s v="Le mariage de Chiffon"/>
        <s v="Hero-Tales of Ireland"/>
        <s v="Litauische Geschichten"/>
        <s v="Human Work"/>
        <s v="Santa Claus, Kriss Kringle, or St. Nicholas: Fully Illustrated."/>
        <s v="Children of South America"/>
        <s v="Santa Claus' Sweetheart"/>
        <s v="Progress in the household"/>
        <s v="Granada and the Alhambra: A brief description of the ancient city of Granada, with a particular account of the Moorish palace"/>
        <s v="Mystery of the Caribbean Pearls"/>
        <s v="Derelicts of Uranus"/>
        <s v="The Tournament—Its Periods and Phases"/>
        <s v="The Way of Martha and the Way of Mary"/>
        <s v="Greek Athletics"/>
        <s v="You're really cooking when you're cooking with Seven-Up!"/>
        <s v="An Englishwoman in Angora"/>
        <s v="The Devil's Dooryard"/>
        <s v="The Bee Hunter"/>
        <s v="La Reĝo de la Montoj"/>
        <s v="The Illustrators of Montmartre"/>
        <s v="A Gloucestershire Lad at Home and Abroad"/>
        <s v="Messenger"/>
        <s v="The Bibliomaniac"/>
        <s v="Hunting License"/>
        <s v="The Railway Conquest of the World"/>
        <s v="Las Helénicas; ó, Historia griega desde el año 411 hasta el 362 antes de Jesucristo"/>
        <s v="Mein Roman »Das Totenschiff«"/>
        <s v="Our Humble Helpers: Familiar Talks on the Domestic Animals"/>
        <s v="The congressman's wife, a story of American politics"/>
        <s v="Lives of the Founders of the British Museum, Part 1 of 2: With Notices of Its Chief Augmentors and Other Benefactors, 1570-1870."/>
        <s v="Knightly Legends of Wales; or, The Boy's Mabinogion: Being the Earliest Welsh Tales of King Arthur in the Famous Red Book of Hergest"/>
        <s v="An Authentic History of the Cato-Street Conspiracy: With the trials at large of the conspirators, for high treason and murder, a description of their weapons and combustible machines, and every particular connected with the rise, progress, discovery, and termination of the horrid plot"/>
        <s v="A Girton Girl"/>
        <s v="Les Gueules Noires"/>
        <s v="Columbus and Other Heroes of American Discovery"/>
        <s v="Betty Wales, B. A.: A story for girls"/>
        <s v="Deportation, its meaning and menace: Last message to the people of America by Alexander Berkman and Emma Goldman"/>
        <s v="Budapest : $b Regény"/>
        <s v="Saint Paul"/>
        <s v="Memories of the Civil War"/>
        <s v="An island hell: A Soviet prison in the far north"/>
        <s v="The gray brotherhood"/>
        <s v="History of scientific ideas"/>
        <s v="The long road of woman's memory"/>
        <s v="Mozart"/>
        <s v="The heathery; or, A monograph of the genus Erica. vol. 1"/>
        <s v="Armenia, a martyr nation: A historical sketch of the Armenian people from traditional times to the present tragic days"/>
        <s v="Greek primer, colloquial and constructive"/>
        <s v="Harriet Beecher Stowe: a biography for girls"/>
        <s v="Onkel Tom's Hütte : $b oder die Geschichte eines christlichen Sklaven. Band 3 (von 3)."/>
        <s v="Egyptian decorative art : $b A course of lectures delivered at the Royal Institution"/>
        <s v="The little elves seeking the beautiful world : $b A book for children"/>
        <s v="Women as army surgeons : $b Being the history of the Women's Hospital Corps in Paris, Wimereux and Endell Street, September 1914-October 1919"/>
        <s v="Paper &amp; paper making, ancient and modern"/>
        <s v="Zwanzig Jahre an Indischen Fürstenhöfen : $b Indisches und Allzu-Indisches"/>
        <s v="Cutting and draping : $b a practical handbook for upholsterers and decorators"/>
        <s v="Trial of John Jasper, lay precentor of Cloisterham Cathedral in the County of Kent, for the murder of Edwin Drood, engineer"/>
        <s v="'n Jodenstreek?"/>
        <s v="The Jimmyjohns, and other stories"/>
        <s v="500 Schwänke"/>
        <s v="The riddle of the rangeland"/>
        <s v="The pillars of Hercules : $b or, A narrative of travels in Spain and Morocco in 1848; vol. 2"/>
        <s v="Lectures on painting, delivered at the Royal Academy : $b With additional observations and notes"/>
        <s v="Your boy and his training : $b A practical treatise on boy-training"/>
        <s v="Proceedings of the expedition to explore the northern coast of Africa, from Tripoly eastward : $b in MDCCCXXI. and MDCCCXXII., comprehending an account of the Greater Syrtis and Cyrenaica; and of the ancient cities composing the pentapolis"/>
        <s v="Œuvres complètes de Guy de Maupassant - volume 24"/>
        <s v="Barotseland : $b eight years among the Barotse"/>
        <s v="Auf Schneeschuhen durch Grönland. Zweiter Band"/>
        <s v="Letters and social aims"/>
        <s v="Reis door Noord Amerika : $b Gedaan door den Heer Pieter Kalm"/>
        <s v="Monseigneur l'Éléphant"/>
        <s v="Taikapeili : $b Nelinäytöksinen satunäytelmä"/>
        <s v="H.P. Lovecraft, an evaluation"/>
        <s v="Travelogue"/>
        <s v="After Ixmal"/>
        <s v="Lectures on English poets"/>
        <s v="A brief course in the teaching process"/>
        <s v="The Christmas gift : $b A story for little folks"/>
        <s v="A gondolkodók és egyéb elbeszélések"/>
        <s v="The winners in life's race : $b Or, the great backboned family"/>
        <s v="The cardinal's musketeer"/>
        <s v="Roma antica, Vol. 3/3 : $b Ultimi splendori, decadenza e rovina"/>
        <s v="De afstamming van den mensch en de seksueele teeltkeus, deel 2 (van 2)"/>
        <s v="Au Hoggar : $b mission de 1922"/>
        <s v="Clavecin"/>
        <s v="Les rubis du calice"/>
        <s v="Trimblerigg : $b A book of revelation"/>
        <s v="An alphabetical catalogue of books in fiction and general literature published by Chatto &amp; Windus, Sept. 1899"/>
        <s v="A book of the west. Volume 2, Cornwall : $b being an introduction to Devon and Cornwall"/>
        <s v="Savolaisjuttuja : $b Seitsemän murrehumoreskia"/>
        <s v="Metsä ja kartano : $b Eläinsatuja"/>
        <s v="Sarastus : $b Koulupoikaromaani"/>
        <s v="Thoughts on the mechanism of societies"/>
        <s v="Little Sally Waters"/>
        <s v="The magazine of history with notes and queries, Vol. II, No. 5, November 1905"/>
        <s v="Reuben Stone's discovery : $b or, The young miller of Torrent Bend"/>
        <s v="Donatienne"/>
        <s v="Lladres : $b Quadro dramàtic"/>
        <s v="Kun meidän kaivosta vesi loppuu : $b Seuranäytelmä"/>
        <s v="Epistola ad Coroticum"/>
        <s v="The Cost"/>
        <s v="The Complete Works of Brann, the Iconoclast — Volume 10"/>
        <s v="Hearts of Controversy"/>
        <s v="Martin Hyde, the Duke's Messenger"/>
        <s v="Over the Sliprails"/>
        <s v="Shelley"/>
        <s v="New Collected Rhymes"/>
        <s v="The Lumley Autograph"/>
        <s v="Why Go to College? An Address"/>
        <s v="Ramsey Milholland"/>
        <s v="Roundabout to Boston (from Literary Friends and Acquaintance)"/>
        <s v="The Elevator"/>
        <s v="The Parlor Car"/>
        <s v="Essays of Michel de Montaigne — Volume 02"/>
        <s v="Cousin Maude"/>
        <s v="Miss Sarah Jack of Spanish Town, Jamaica"/>
        <s v="Aesthetic Poetry"/>
        <s v="The Golden Snare"/>
        <s v="Le Blanc et le Noir"/>
        <s v="The Memoirs of Count Grammont — Volume 01"/>
        <s v="Jimmie Higgins"/>
        <s v="The Evil Shepherd"/>
        <s v="Personal Memoirs of P. H. Sheridan, Volume 2, Part 6"/>
        <s v="Cashel Byron's Profession"/>
        <s v="Reina Valera New Testament of the Bible 1858"/>
        <s v="The Scouts of Stonewall: The Story of the Great Valley Campaign"/>
        <s v="A Romany of the Snows, Complete: Being a Continuation of the Personal Histories of &quot;Pierre and His People&quot; and the Last Existing Records of Pretty Pierre"/>
        <s v="Medieval Europe"/>
        <s v="The Lives of the Twelve Caesars, Volume 10: Vespasian"/>
        <s v="The Lives of the Twelve Caesars, Volume 12: Domitian"/>
        <s v="Lichtenstein"/>
        <s v="The Prince and the Pauper, Part 4."/>
        <s v="孫子兵法道家新註解"/>
        <s v="Quotes and Images From The Tales and Novels of Jean de La Fontaine"/>
        <s v="Quotes and Images From Memoirs of Cardinal De Retz"/>
        <s v="An American Robinson Crusoe"/>
        <s v="Scientific American Supplement, No. 288, July 9, 1881"/>
        <s v="Scientific American Supplement, No. 363, December 16, 1882"/>
        <s v="The Book of the Thousand Nights and One Night, Volume IV"/>
        <s v="A Love Story"/>
        <s v="The Works of Aphra Behn, Volume II"/>
        <s v="Adela Cathcart, Volume 2"/>
        <s v="The Norsk Nightingale; Being the Lyrics of a &quot;Lumberyack&quot;"/>
        <s v="The Man That Corrupted Hadleyburg and Other Stories"/>
        <s v="The Life and Works of Friedrich Schiller"/>
        <s v="The poetical works of George MacDonald in two volumes — Volume 1"/>
        <s v="The Master Detective: Being Some Further Investigations of Christopher Quarles"/>
        <s v="The Divine Office: A Study of the Roman Breviary"/>
        <s v="Mobilizing Woman-Power"/>
        <s v="The Great Events by Famous Historians, Volume 05: (From Charlemagne to Frederick Barbarossa)"/>
        <s v="English Poets of the Eighteenth Century"/>
        <s v="The Pilgrims of New England: A Tale of the Early American Settlers"/>
        <s v="Sermons on Evil-Speaking"/>
        <s v="Journals of Australian Explorations"/>
        <s v="Coming to the King"/>
        <s v="A Life of Gen. Robert E. Lee"/>
        <s v="Book about Animals"/>
        <s v="Joe Burke's Last Stand"/>
        <s v="The Man from Brodney's"/>
        <s v="The value of a praying mother"/>
        <s v="Legends of the Madonna as Represented in the Fine Arts"/>
        <s v="Love affairs of the Courts of Europe"/>
        <s v="The German Classics of the Nineteenth and Twentieth Centuries, Volume 07: Masterpieces of German Literature Translated into English. in Twenty Volumes"/>
        <s v="Contigo Pan y Cebolla"/>
        <s v="Pomona's Travels: A Series of Letters to the Mistress of Rudder Grange from her Former Handmaiden"/>
        <s v="Escenas Montañesas"/>
        <s v="The Phantom Herd"/>
        <s v="Abélard, Tome I"/>
        <s v="A Texas Matchmaker"/>
        <s v="Authorised Guide to the Tower of London"/>
        <s v="A King's Comrade: A Story of Old Hereford"/>
        <s v="The Journey to the Polar Sea"/>
        <s v="Old Fires and Profitable Ghosts: A Book of Stories"/>
        <s v="Edward MacDowell: A Study"/>
        <s v="Panayam ng Tatlong Binata — Ikalawang Hati"/>
        <s v="From John O'Groats to Land's End: Or, 1372 miles on foot; A book of days and chronicle of adventures by two pedestrians on tour"/>
        <s v="Elsie's Kith and Kin"/>
        <s v="Punch, or the London Charivari, Volume 152, February 21, 1917"/>
        <s v="La maison à vapeur: Voyage à travers l'Inde septentrionale"/>
        <s v="The Stowmarket Mystery; Or, A Legacy of Hate"/>
        <s v="Windjammers and Sea Tramps"/>
        <s v="The Great Round World And What Is Going On In It, Vol. 1, No. 22, April 8, 1897: A Weekly Magazine for Boys and Girls"/>
        <s v="Polly Oliver's Problem"/>
        <s v="Mémoires de Mme la marquise de La Rochejaquelein: écrits par elle-même"/>
        <s v="Waste: A Tragedy, In Four Acts"/>
        <s v="With Botha in the Field"/>
        <s v="The Atlantic Monthly, Volume 13, No. 78, April, 1864: A Magazine of Literature, Art, and Politics"/>
        <s v="The Luck of the Mounted: A Tale of the Royal Northwest Mounted Police"/>
        <s v="The Emigrants Of Ahadarra: The Works of William Carleton, Volume Two"/>
        <s v="De Quincey's Revolt of the Tartars"/>
        <s v="Preaching and Paganism"/>
        <s v="Four Months Besieged: The Story of Ladysmith"/>
        <s v="La Pantoufle de Sapho"/>
        <s v="La Catedral"/>
        <s v="Fifth Avenue"/>
        <s v="The Ladies' Vase; Or, Polite Manual for Young Ladies"/>
        <s v="Fern's Hollow"/>
        <s v="Samuel Rutherford and Some of His Correspondents"/>
        <s v="The Vicissitudes of Bessie Fairfax"/>
        <s v="The Meaning of the War: Life &amp; Matter in Conflict"/>
        <s v="The New Frontiers of Freedom from the Alps to the Ægean"/>
        <s v="Yorkshire Ditties, First Series: To Which Is Added The Cream Of Wit And Humour From His Popular Writings"/>
        <s v="The Trail Horde"/>
        <s v="Casa Grande Ruin: Thirteenth Annual Report of the Bureau of Ethnology to the Secretary of the Smithsonian Institution, 1891-92, Government Printing Office, Washington, 1896, pages 289-318"/>
        <s v="The Way of the Wild"/>
        <s v="Infelice"/>
        <s v="L'île à hélice"/>
        <s v="The Mysterious Shin Shira"/>
        <s v="Filosofía Fundamental, Tomo III"/>
        <s v="The Heptalogia"/>
        <s v="Scientific American Supplement, No. 1178, June 25, 1898"/>
        <s v="With Our Soldiers in France"/>
        <s v="Insights and Heresies Pertaining to the Evolution of the Soul"/>
        <s v="Orange and Green: A Tale of the Boyne and Limerick"/>
        <s v="Jesus of Nazareth, A Biography, by John Mark"/>
        <s v="The Continental Monthly, Vol. 5, No. 2, February, 1864: Devoted To Literature And National Policy"/>
        <s v="A Chance Acquaintance"/>
        <s v="Illustrated Catalogue of the Collections Obtained from the Indians of New Mexico in 1880: Second Annual Report of the Bureau of Ethnology to the Secretary of the Smithsonian Institution, 1880-81, Government Printing Office, Washington, 1883, pages 429-466"/>
        <s v="L'art russe: Ses origines, ses éléments constitutifs, son apogée, son avenir"/>
        <s v="The Triumph of John Kars: A Story of the Yukon"/>
        <s v="Northern Nut Growers Association, Report Of The Proceedings At The Tenth Annual Meeting.: Battle Creek, Michigan, December 9 and 10, 1919"/>
        <s v="Le saucisson à pattes II: Le plan de Cardeuc"/>
        <s v="Western Worthies: A Gallery of Biographical and Critical Sketches of West of Scotland Celebrities"/>
        <s v="The Brochure Series of Architectural Illustration, Vol. 01, No. 06, June 1895: Renaissance Panels from Perugia"/>
        <s v="A Svmmarie and Trve Discovrse of Sir Frances Drakes VVest Indian Voyage: Wherein were taken, the townes of Saint Iago, Sancto Domingo, Cartagena &amp; Saint Augustine."/>
        <s v="The Red Horizon"/>
        <s v="Arabic Authors: A Manual of Arabian History and Literature"/>
        <s v="Martyred Armenia"/>
        <s v="The Mermaid: A Love Tale"/>
        <s v="The Flutter of the Goldleaf, and Other Plays"/>
        <s v="Under Wellington's Command: A Tale of the Peninsular War"/>
        <s v="The Veterinarian"/>
        <s v="The Arena, Volume 4, No. 21, August, 1891"/>
        <s v="Het Geheimzinnige Eiland: De Luchtschipbreukelingen"/>
        <s v="Girls and Women"/>
        <s v="The Debs Decision"/>
        <s v="Dotty Dimple at Her Grandmother's"/>
        <s v="Socialism as it is : $b a survey of the world-wide revolutionary movement"/>
        <s v="The Knickerbocker, or New-York Monthly Magazine, April 1844: Volume 23, Number 4"/>
        <s v="Drei korte verhoalen in ut Mestreechs"/>
        <s v="The Rover's Secret: A Tale of the Pirate Cays and Lagoons of Cuba"/>
        <s v="Lincoln's Birthday : $b a comprehensive view of Lincoln as given in the most noteworthy essays, orations and poems, in fiction and in Lincoln's own writings"/>
        <s v="Old Gold: The Cruise of the &quot;Jason&quot; Brig"/>
        <s v="Quicksilver: The Boy With No Skid to His Wheel"/>
        <s v="The Last Look: A Tale of the Spanish Inquisition"/>
        <s v="April's Lady: A Novel"/>
        <s v="The Island Queen"/>
        <s v="Frank Merriwell's Races"/>
        <s v="The Lion's Mouse"/>
        <s v="Punch, or the London Charivari, Vol. 98, February 1, 1890"/>
        <s v="Parodies of Ballad Criticism (1711-1787): A Comment Upon the History of Tom Thumb, 1711, by William; Wagstaffe; The Knave of Hearts, 1787, by George Canning"/>
        <s v="Ce que vaut une femme: Traité d'éducation morale et pratique des jeunes filles"/>
        <s v="An Old Meerschaum: From Coals Of Fire And Other Stories, Volume II. (of III.)"/>
        <s v="A Political History of the State of New York, Volumes 1-3"/>
        <s v="La niña robada"/>
        <s v="The Lily of Leyden"/>
        <s v="General Max Shorter"/>
        <s v="Dictionnaire grammatical du mauvais langage: ou, Recueil des expressions et des phrases vicieuses usitées en France, et notamment à Lyon"/>
        <s v="Eliza"/>
        <s v="The Open Library"/>
        <s v="李娃傳"/>
        <s v="A Transmutation of Muddles"/>
        <s v="Capitola's Peril: A Sequel to 'The Hidden Hand'"/>
        <s v="Indienfahrt"/>
        <s v="Anything You Can Do ..."/>
        <s v="Memoirs of the Life of Sir Walter Scott, Volume 5 (of 10)"/>
        <s v="Cricket at the Seashore"/>
        <s v="The Lowest Rung: Together with The Hand on the Latch, St. Luke's Summer and The Understudy"/>
        <s v="Dumpy proverbs"/>
        <s v="The God of Love"/>
        <s v="Habitações Operarias"/>
        <s v="Reflections on Dr. Swift's Letter to Harley (1712) and The British Academy (1712)"/>
        <s v="郁離子"/>
        <s v="The Second Battalion Royal Dublin Fusiliers in the South African War: With a Description of the Operations in the Aden Hinterland"/>
        <s v="Billie Bradley on Lighthouse Island; Or, The Mystery of the Wreck"/>
        <s v="Northern Nut Growers Association Report of the Proceedings at the Thirty-Seventh  Annual Report: Wooster, Ohio, September 3, 4, 5, 1946"/>
        <s v="Nancy McVeigh of the Monk Road"/>
        <s v="The Tale of Chirpy Cricket"/>
        <s v="Two Little Travellers: A Story for Girls"/>
        <s v="A Tar-Heel Baron"/>
        <s v="The Stephens Family: A Genealogy of the Descendants of Joshua Stevens"/>
        <s v="My New Home"/>
        <s v="The Inquisition: A Critical and Historical Study of the Coercive Power of the Church"/>
        <s v="The Making of Bobby Burnit: Being a Record of the Adventures of a Live American Young Man"/>
        <s v="The Good Neighbors"/>
        <s v="The Rose-Garden Husband"/>
        <s v="The Mystery of the Green Ray"/>
        <s v="Der heilige Bürokrazius: Eine heitere Legende"/>
        <s v="The Pools of Silence"/>
        <s v="The Rat Racket"/>
        <s v="When Winter Comes to Main Street"/>
        <s v="Himmelsvolk: Ein Buch von Blumen, Tieren und Gott"/>
        <s v="Punch or the London Charivari, Vol. 104, May 27, 1893"/>
        <s v="Select Masterpieces of Biblical Literature"/>
        <s v="The Toilers of the Field"/>
        <s v="Lord John Russell"/>
        <s v="Christianity and Greek Philosophy: or, the relation between spontaneous and reflective thought in Greece and the positive teaching of Christ and His Apostles"/>
        <s v="Expériences et observations sur l'électricité faites à Philadelphie en Amérique"/>
        <s v="Romulus: Makers of History"/>
        <s v="Moja Pierwsza Bitwa: Opowiadanie Sierżanta"/>
        <s v="Scottish Football Reminiscences and Sketches"/>
        <s v="Scenes in the Hawaiian Islands and California"/>
        <s v="Alfred de Musset et George Sand: dessins par Alfred de Musset"/>
        <s v="À terre &amp; en l'air...: Mémoires du Géant"/>
        <s v="Seven Miles to Arden"/>
        <s v="Woher die Kindlein kommen"/>
        <s v="L'oiseau"/>
        <s v="Plain Words for Christ, Being a Series of Readings for Working Men"/>
        <s v="Happy Ending"/>
        <s v="A Day with Felix Mendelssohn Bartholdy"/>
        <s v="The Hawaiian Islands: Their Resources, Agricultural, Commercial and Financial"/>
        <s v="Preliminary Specifications: Programmed Data Processor Model Three (PDP-3): October, 1960"/>
        <s v="The Story of the Cotton Plant"/>
        <s v="The business career in its public relations"/>
        <s v="The Duke Of Chimney Butte"/>
        <s v="Discours par Maximilien Robespierre — 5 Fevrier 1791-11 Janvier 1792"/>
        <s v="Une courte histoire de l'eBook"/>
        <s v="Eine Kindheitserinnerung aus »Dichtung und Wahrheit«"/>
        <s v="Wild Oranges"/>
        <s v="El origen del pensamiento"/>
        <s v="The Twentieth Century American: Being a Comparative Study of the Peoples of the Two Great Anglo-Saxon Nations"/>
        <s v="The Lord of Misrule, and Other Poems"/>
        <s v="The Brass Bottle"/>
        <s v="Combat"/>
        <s v="Mushrooms of America, Edible and Poisonous"/>
        <s v="The hate disease"/>
        <s v="A World by the Tale"/>
        <s v="The Life of Blessed John B. Marie Vianney, Curé of Ars: With a Novena and Litany to this Zealous Worker in the Vineyard of the Lord"/>
        <s v="The Rushton Boys at Rally Hall; Or, Great Days in School and Out"/>
        <s v="Free Joe and Other Georgian Sketches"/>
        <s v="The Man Who Staked the Stars"/>
        <s v="Notes on the Diplomatic History of the Jewish Question: With Texts of Protocols, Treaty Stipulations and Other Public Acts and Official Documents"/>
        <s v="The House from Nowhere"/>
        <s v="The Red Symbol"/>
        <s v="Essays on the Constitution of the United States: Published during its Discussion by the People, 1787-1788"/>
        <s v="Deutscher Mondschein"/>
        <s v="The Plants of Michigan: Simple Keys for the Identification of the Native Seed Plants of the State"/>
        <s v="Frontier Boys in the South Seas"/>
        <s v="Historia da Grecia"/>
        <s v="Belcaro; Being Essays on Sundry Aesthetical Questions"/>
        <s v="Sinister Paradise"/>
        <s v="Ιδανικός σύζυγος: Δράμα εις τέσσαρας πράξεις"/>
        <s v="Dürer: Artist-Biographies"/>
        <s v="With Wolseley to Kumasi: A Tale of the First Ashanti War"/>
        <s v="The Daughters of a Genius"/>
        <s v="Puss in Boots, Jr., and the Good Gray Horse"/>
        <s v="Discoveries: A Volume of Essays"/>
        <s v="The Riddle of the Night"/>
        <s v="Das Werk Heinrich Manns"/>
        <s v="Ο Βίος του Χριστού"/>
        <s v="A Reading Book in Irish History"/>
        <s v="Minna"/>
        <s v="The Man Who Couldn't Sleep"/>
        <s v="Illustrative Anecdotes of the Animal Kingdom"/>
        <s v="Nine Men in Time"/>
        <s v="The Aboriginal Population of Alameda and Contra Costa Counties, California"/>
        <s v="Morphological Variation in a Population of the Snake, Tantilla gracilis Baird and Girard"/>
        <s v="Lady Maude's Mania"/>
        <s v="Lightnin': After the Play of the Same Name by Winchell Smith and Frank Bacon"/>
        <s v="L'Illustration, No. 3735, 3 Octobre 1914"/>
        <s v="The Hole in the Wall"/>
        <s v="Petticoat Rule"/>
        <s v="How to Prosper in Boll Weevil Territory"/>
        <s v="The Cat and Fiddle Book: Eight Dramatised Nursery Rhymes for Nursery Performers"/>
        <s v="The Pagan's Cup"/>
        <s v="The Boys of Old Monmouth: A Story of Washington's Campaign in New Jersey in 1778"/>
        <s v="The Professor's Mystery"/>
        <s v="Organizing and Building Up the Sunday School: Modern Sunday School Manuals"/>
        <s v="The Martins Of Cro' Martin, Vol. I (of II)"/>
        <s v="Socialism and the Social Movement in the 19th Century"/>
        <s v="Toronto of Old: Collections and recollections illustrative of the early settlement and social life of the capital of Ontario"/>
        <s v="Tom Clark and His Wife: Their Double Dreams, And the Curious Things that Befell Them Therein; Being the Rosicrucian's Story"/>
        <s v="What I know of farming:: a series of brief and plain expositions of practical agriculture as an art based upon science"/>
        <s v="A Character of King Charles the Second: And Political, Moral and Miscellaneous Thoughts and Reflections"/>
        <s v="Her Infinite Variety"/>
        <s v="The Law and the Poor"/>
        <s v="Hope Benham: A Story for Girls"/>
        <s v="La rivoluzione di Milano dell'Aprile 1814"/>
        <s v="Narrative of a Voyage to the West Indies and Mexico in the Years 1599-1602"/>
        <s v="Latitude 19°: A Romance of the West Indies in the Year of Our Lord Eighteen Hundred and Twenty"/>
        <s v="A Day with Samuel Taylor Coleridge"/>
        <s v="H. P. Blavatsky; A Great Betrayal"/>
        <s v="Antonio Stradivari"/>
        <s v="The Teacher: Essays and Addresses on Education"/>
        <s v="George Eliot"/>
        <s v="School Reading by Grades: Sixth Year"/>
        <s v="The Assembly of God. Miscellaneous Writings of C. H. Mackintosh, vol. III"/>
        <s v="The Barber of Paris"/>
        <s v="The Broken Bough: No. 435, IV. Series"/>
        <s v="Ann Boyd: A Novel"/>
        <s v="Sentiment, Inc."/>
        <s v="A History of the Republican Party"/>
        <s v="The Phil May Album"/>
        <s v="Mountain-Laurel and Maidenhair"/>
        <s v="The Wireless Officer"/>
        <s v="The Star People"/>
        <s v="Liquid Drops and Globules, Their Formation and Movements: Three lectures delivered to popular audiences"/>
        <s v="Individuality: From 'The Gods and Other Lectures'"/>
        <s v="The Quest of the 'Golden Hope': A Seventeenth Century Story of Adventure"/>
        <s v="Reise in die Aequinoctial-Gegenden des neuen Continents. Band 4."/>
        <s v="Running Sands"/>
        <s v="Chippinge Borough"/>
        <s v="Putkinotko: Kuvaus laiskasta viinarokarista ja tuhmasta herrasta"/>
        <s v="Curiosities of Human Nature"/>
        <s v="The Expositor's Bible: The First Book of Samuel"/>
        <s v="A System of Easy Lettering"/>
        <s v="Ghosts and Family Legends: A Volume for Christmas"/>
        <s v="The Rulers of the Mediterranean"/>
        <s v="Pioneers of Evolution from Thales to Huxley: With an Intermediate Chapter on the Causes of Arrest of the Movement"/>
        <s v="Das heilige Donnerwetter. Ein Blücherroman"/>
        <s v="Die großen Mächte"/>
        <s v="Cattle-Ranch to College: The True Tales of a Boy's Adventures in the Far West"/>
        <s v="Botticelli"/>
        <s v="Loimologia: Or, an Historical Account of the Plague in London in 1665: With Precautionary Directions Against the Like Contagion"/>
        <s v="Sagas from the Far East; or, Kalmouk and Mongolian Traditionary Tales"/>
        <s v="Tom Wallis: A Tale of the South Seas"/>
        <s v="Dodo's Daughter: A Sequel to Dodo"/>
        <s v="Whoso Findeth a Wife"/>
        <s v="The Burglars' Club: A Romance in Twelve Chronicles"/>
        <s v="The Early History of the Scottish Union Question: Bi-Centenary Edition"/>
        <s v="Memoirs of the Life and Labours of the Rev. Samuel Marsden, of Paramatta, Senior Chaplain of New South Wales; and of His Early Connexion with the Missions to New Zealand and Tahiti"/>
        <s v="Picture-Work"/>
        <s v="In Search of El Dorado: A Wanderer's Experiences"/>
        <s v="Il Valdarno da Firenze al mare"/>
        <s v="The Country House (with Designs)"/>
        <s v="General Bounce; Or, The Lady and the Locusts"/>
        <s v="The Visions of Dom Francisco de Quevedo Villegas"/>
        <s v="Children in Prison and Other Cruelties of Prison Life"/>
        <s v="La Cryptographie, ou, l'art d'écrire en chiffres"/>
        <s v="Stories of the Lifeboat"/>
        <s v="The Popham Colony : $b a discussion of its historical claims, with a bibliography of the subject"/>
        <s v="Les réprouvés et les élus (t.2)"/>
        <s v="The Lady of Lynn"/>
        <s v="The Seven Sleuths' Club"/>
        <s v="How to stuff birds and animals : $b A valuable book giving instruction in collecting, preparing, mounting, and preserving birds, animals, and insects"/>
        <s v="Napoleone: La vita italiana durante la Rivoluzione francese e l'Impero"/>
        <s v="La Renaissance Italienne et la Philosophie de l'Histoire"/>
        <s v="Modern Flirtations: A Novel"/>
        <s v="Warren Commission (05 of 26): Hearings Vol. V (of 15)"/>
        <s v="Entre Nous: Lectures françaises à l'usage des écoles primaires - I"/>
        <s v="The Reality of War: A Companion to Clausewitz"/>
        <s v="Historic Oddities and Strange Events"/>
        <s v="Northern Spain"/>
        <s v="The Knickerbocker, Vol. 22, No. 6, December 1843"/>
        <s v="Uncle Joe's Stories"/>
        <s v="Peter Parley's Own Story: From the Personal Narrative of the Late Samuel G. Goodrich, (&quot;Peter Parley&quot;)"/>
        <s v="The Invention of the Track Circuit: The history of Dr. William Robinson's invention of the track circuit, the fundamental unit which made possible our present automatic block signaling and interlocking systems"/>
        <s v="The Young O'Briens: Being an Account of Their Sojourn in London"/>
        <s v="Pappina, the Little Wanderer: A Story of Southern Italy"/>
        <s v="Redskin and Cow-Boy: A Tale of the Western Plains"/>
        <s v="Prison Poetry"/>
        <s v="A Select Collection of Old English Plays, Volume 05"/>
        <s v="Pretty Geraldine, the New York Salesgirl; or, Wedded to Her Choice"/>
        <s v="At War with Society; or, Tales of the Outcasts"/>
        <s v="An English Garner: Ingatherings from Our History and Literature (4 of 8)"/>
        <s v="Chronicles of England, Scotland and Ireland (2 of 6): England (10 of 12): Edward the Second, the Sonne of Edward the First"/>
        <s v="The Bronze Age and the Celtic World"/>
        <s v="A Book of Burlesque: Sketches of English Stage Travestie and Parody"/>
        <s v="The Building of Castello de San Marcos: National Park Service Interpretive Series, History No. 1"/>
        <s v="Hints on Wolf and Coyote Trapping"/>
        <s v="Joan of the Journal"/>
        <s v="Dog Breaking: The Most Expeditious, Certain, and Easy Method, Whether Great Excellence or Only Mediocrity Be Required, With Odds and Ends for Those Who Love the Dog and Gun"/>
        <s v="Perpetua. A Tale of Nimes in A.D. 213"/>
        <s v="German Society at the Close of the Middle Ages"/>
        <s v="The Knickerbocker, Vol. 22, No. 2, August 1843"/>
        <s v="The Admiral: A Romance of Nelson in the Year of the Nile"/>
        <s v="Little Visits with Great Americans, Vol. 1 (of 2): Or Success, Ideals and How to Attain Them"/>
        <s v="Stephen H. Branch's Alligator, Vol. 1 no. 01, April 24, 1858"/>
        <s v="An Account of the Insects Noxious to Agriculture and Plants in New Zealand: The Scale Insects (Coccididae)"/>
        <s v="The Changeling"/>
        <s v="Tonto Cliff Dwellings Guide: Tonto National Monument, Arizona: 11th Edition, Revised"/>
        <s v="Conservation of marine birds of northern North America:: papers from the international symposium held at the Seattle Hyatt House"/>
        <s v="El Campesino Puertorriqueño: Sus Condiciones Físicas, Intelectuales y Morales, Causas que la Determinan y Medios Para Mejorarlas"/>
        <s v="My adventures during the late war : $b A narrative of shipwreck, captivity, escapes from French prisons, and sea service in 1804-14"/>
        <s v="The Land of Promise: A Comedy in Four Acts"/>
        <s v="Recruit for Andromeda"/>
        <s v="Insects and Diseases of Trees in the South"/>
        <s v="Flute and Violin, and Other Kentucky Tales and Romances"/>
        <s v="The Phantom Friend: A Judy Bolton Mystery"/>
        <s v="The Secret Martians"/>
        <s v="Confederate Military History - Volume 5 (of 12): A Library of Confederate States History"/>
        <s v="Made to Measure"/>
        <s v="Die Entwicklung des gutsherrlich-bäuerlichen Verhältnisses in Galizien (1772-1848)"/>
        <s v="Implement sheds"/>
        <s v="Lucinda"/>
        <s v="De carne y hueso; cuentos"/>
        <s v="Letters of Felix Mendelssohn to Ignaz and Charlotte Moscheles"/>
        <s v="Dionysos: Valikoima runoja"/>
        <s v="The White Elephant, and Other Tales From India"/>
        <s v="Förrädarens lön: Berättelse från sista finska kriget"/>
        <s v="Harck Olufs aus der Insul Amron im Stifte Ripen in Jütland, gebürtig, sonderbare Avanturen, so sich mit ihm insonderheit zu Constantine und an andern Orten in Africa zugetragen."/>
        <s v="L'Adultera: Roman"/>
        <s v="Mr. Blake's Walking-Stick: A Christmas Story for Boys and Girls"/>
        <s v="Russian Prisons: St. Peter and St. Paul; the Schlüsselburg; the Ostrog at Omsk; the story of Siberian exile; Tiumen, Tomsk, Saghalien"/>
        <s v="Confessions of the Czarina"/>
        <s v="Momenti: Liriche"/>
        <s v="The Child of the Moat: A Story for Girls. 1557 A.D."/>
        <s v="Deutsche Humoristen, 7. Band (von 8)"/>
        <s v="Myers' Grand Hippodrome"/>
        <s v="The Touch of Abner"/>
        <s v="America and the World War"/>
        <s v="A Dangerous Flirtation; Or, Did Ida May Sin?"/>
        <s v="Melmoth the Wanderer, Vol. 3"/>
        <s v="Standard Catholic Readers by Grades: Fifth Year"/>
        <s v="Eine deutsche Frau im Innern Deutsch-Ostafrikas: Elf Jahre nach Tagebuchblättern erzählt"/>
        <s v="American Unitarian Hymn Writers and Hymns"/>
        <s v="Haw-Ho-Noo; Or, Records of a Tourist"/>
        <s v="The Celtic Christianity of Cornwall: Divers Sketches and Studies"/>
        <s v="Saunders' Books on Pathology, Physiology Histology, Embryology and Bacteriology"/>
        <s v="Sketch-Book of the North"/>
        <s v="Durham: A Sketch-Book"/>
        <s v="Musical Instruments [1876]"/>
        <s v="Tales of Laughter: A third fairy book"/>
        <s v="Music and Its Masters"/>
        <s v="The Gallery of Portraits: with Memoirs. Volume 2 (of 7)"/>
        <s v="The Gentleman Who Vanished: A Psychological Phantasy"/>
        <s v="The Younger American Poets"/>
        <s v="Old Fashioned Flowers, and other out-of-door studies"/>
        <s v="Dürer"/>
        <s v="La dama joven"/>
        <s v="Felfordult világ; Észak honából; A debreczeni lunátikus"/>
        <s v="A Class-Book of Biblical History and Geography: with numerous maps"/>
        <s v="Enyim, tied, övé (1. rész): Regény"/>
        <s v="Egy magyar nábob (2. rész)"/>
        <s v="New Ideas for Work and Play: What a Girl Can Make and Do"/>
        <s v="A Text-book of Paper-making"/>
        <s v="The Young Salesman"/>
        <s v="The Century Illustrated Monthly Magazine, July, 1913: Vol. LXXXVI. New Series: Vol. LXIV. May to October, 1913"/>
        <s v="The Village Champion"/>
        <s v="Poèmes et dessins de la fille née sans mère: 18 dessins, 51 poèmes"/>
        <s v="A Slav Soul, and Other Stories"/>
        <s v="Rambles in Yucatan; or, Notes of Travel Through the Peninsula: Including a Visit to the Remarkable Ruins of Chi-Chen, Kabah, Zayi, and Uxmal. 2nd ed"/>
        <s v="The Little Black Princess: A True Tale of Life in the Never-Never Land"/>
        <s v="Relativitätstheorie und Erkenntnis Apriori"/>
        <s v="Fighting Germany's Spies"/>
        <s v="The Andalusian Knitting and Netting Book"/>
        <s v="The Details of the Rocket System"/>
        <s v="The Hurricane Hunters"/>
        <s v="Mother, Nurse and Infant: A Manual Especially Adapted for the Guidance of Mothers and Monthly Nurses, Comprising Full Instruction in Regard To Pregnancy, Preparation for Child-birth, and the Care of Mother and Child, and Designed to Impart so Much Knowledge of Anatomy, Physiology, Midwifery, and the Proper Use of Medicines as Will Serve Intelligently to Direct the Wife, Mother and Nurse in All Emergencies."/>
        <s v="Hawaiian Flowers"/>
        <s v="The Red Court Farm: A Novel (Vol. 1 of 2)"/>
        <s v="Blue Jackets; or, The Adventures of J. Thompson, A.B., Among &quot;the Heathen Chinee&quot;: A Nautical Novel"/>
        <s v="London Cries &amp; Public Edifices"/>
        <s v="Seth Jones; or, The Captives of the Frontier"/>
        <s v="The Light Invisible"/>
        <s v="Fifty Years a Detective: 35 Real Detective Stories"/>
        <s v="The Meredith Mystery"/>
        <s v="The Day of Doom; Or, A Poetical Description of the Great and Last Judgment: With Other Poems"/>
        <s v="The Preacher's Complete Homiletic Commentary on the Books of the Bible, Volume 13 (of 32): The Preacher's Complete Homiletic Commentary on the Book of the Proverbs"/>
        <s v="The Dances of Death: Through the Various Stages of Human Life: Wherein the Capriciousness of that Tyrant is Exhibited"/>
        <s v="Scotts Bluff National Monument, Nebraska"/>
        <s v="The Crayfish: An Introduction to the Study of Zoology."/>
        <s v="The story of Coventry"/>
        <s v="Socrate"/>
        <s v="Snowball"/>
        <s v="Nuovi studii sul genio vol. II (Origine e natura dei genii)"/>
        <s v="Sandelsin urhea joukko: Kertomus Suomen sodasta vv. 1808-1809"/>
        <s v="Ferns of Hawaii National Park"/>
        <s v="Influenza"/>
        <s v="Annals of the Turkish Empire, from 1591 to 1659"/>
        <s v="Culinary Chemistry: The Scientific Principles of Cookery, with Concise Instructions for Preparing Good and Wholesome Pickles, Vinegar, Conserves, Fruit Jellies, Marmalades, and Various Other Alimentary Substances Employed in Domestic Economy, with Observations on the Chemical Constitution and Nutritive Qualities of Different Kinds of Food."/>
        <s v="The Coming Ice Age"/>
        <s v="Stories of the East"/>
        <s v="Bobbins of Belgium: A book of Belgian lace, lace-workers, lace-schools and lace-villages"/>
        <s v="Rubens"/>
        <s v="Wolf Ear the Indian: A story of the great uprising of 1890-91"/>
        <s v="... und hätte der Liebe nicht: Weihnächtliche Geschichten"/>
        <s v="Heel"/>
        <s v="Comedias escogidas"/>
        <s v="The Electric Man: Being the One Act Version of the Three Act Farcical Comedy of the Same Name"/>
        <s v="Religions of Primitive Peoples"/>
        <s v="Bashan and I"/>
        <s v="The Fall of Ulysses: An Elephant Story"/>
        <s v="Americans All, Immigrants All"/>
        <s v="Le songe d'une femme: roman familier"/>
        <s v="Il dolce far niente: Scene della vita veneziana del secolo passato"/>
        <s v="Le Petit Art d'Aimer: en quatorze chapitres"/>
        <s v="The Close of the Middle Ages, 1272-1494, 3rd Ed."/>
        <s v="The Fire Within"/>
        <s v="Beautiful, Beautiful Afghans"/>
        <s v="Satellite Communications Physics"/>
        <s v="Cattle"/>
        <s v="The West Indies: Being a Description of the Islands, Progress of Christianity, Education, and Liberty Among the Colored Population Generally"/>
        <s v="Doorway to Kal-Jmar"/>
        <s v="John Law of Lauriston: Financier and Statesman, Founder of the Bank of France, Originator of the Mississippi Scheme, Etc."/>
        <s v="Raiders of the Second Moon"/>
        <s v="L'Amour impossible; La bague d'Annibal"/>
        <s v="G. F. Watts"/>
        <s v="Warrior-Maid of Mars"/>
        <s v="Mediæval Military Architecture in England, Volume 2 (of 2)"/>
        <s v="The Romance of Modern Geology: Describing in simple but exact language the making of the earth with some account of prehistoric animal life"/>
        <s v="The War History of the 1st/4th Battalion, the Loyal North Lancashire Regiment: now the Loyal Regiment (North Lancashire), 1914-1918"/>
        <s v="Practical Farm Buildings: Plans and Suggestions"/>
        <s v="The Girl's Own Paper, Vol. VIII, No. 369, January 22, 1887"/>
        <s v="Modern book illustrators and their work"/>
        <s v="A tegnap legendái: Tollrajzok"/>
        <s v="Segen der Erde: Roman"/>
        <s v="Modern dancing and dancers"/>
        <s v="The Ivory King: A popular history of the elephant and its allies"/>
        <s v="The History of Philosophy in Islam"/>
        <s v="The Velocipede: Its History, Varieties, and Practice"/>
        <s v="Battle for the Stars"/>
        <s v="Pages d'Islam"/>
        <s v="Ancient Rome and Modern America; A Comparative Study of Morals and Manners"/>
        <s v="Report of the Twentieth National Anti-Slavery Bazaar"/>
        <s v="The Story of Zephyr: A Christmas Story"/>
        <s v="From Missouri"/>
        <s v="The Growth of the English House: A short history of its architectural development from 1100 to 1800"/>
        <s v="Youth and Life"/>
        <s v="L'Italia nel 1898 (Tumulti e reazione)"/>
        <s v="Watson's Magazine, Vol. IV, No. 1, March, 1906"/>
        <s v="Dream's end"/>
        <s v="History of electric light"/>
        <s v="Short-story masterpieces, Vol. 4 : $b Russian"/>
        <s v="Jenny"/>
        <s v="Landmarks in Russian literature"/>
        <s v="The red wizard, or, the cave captive"/>
        <s v="The skeleton key"/>
        <s v="Cassell's book of birds; vol. 4"/>
        <s v="Das Haus in der Sonne"/>
        <s v="&quot;The spirit of '76&quot;: Some recollections of the artist and the painting"/>
        <s v="Uncle Wiggily and Mother Goose: Complete in two parts; fifty-two stories—one for each week of the year"/>
        <s v="New system of domestic cookery, formed upon principles of economy, and adapted to the use of private families"/>
        <s v="The doctor, &amp;c., vol. 2 (of 7)"/>
        <s v="Everyday birds: Elementary studies"/>
        <s v="The popular superstitions and festive amusements of the Highlanders of Scotland"/>
        <s v="Novum organon renovatum: Being the second part of the philosophy of the inductive sciences"/>
        <s v="Westminster Abbey: The last days of the monastery as shown by the life and times of Abbot John Islip, 1464-1532"/>
        <s v="Souvenirs de la Cour d'Assises"/>
        <s v="The conquest of the great Northwest, Volume 2 (of 2): $b Being the story of the adventurers of England known as the Hudson's Bay Company, new pages in the history of the Canadian northwest and western states"/>
        <s v="Glen's Creek"/>
        <s v="The theory of relativity and its influence on scientific thought"/>
        <s v="Why do we die?"/>
        <s v="The curse of Clifton : $b or, the widowed bride"/>
        <s v="A little town mouse"/>
        <s v="Kuningas kivihiili"/>
        <s v="Metsien mies : $b Kolminäytöksinen näytelmä"/>
        <s v="Fanciful tales"/>
        <s v="The four Corners in camp"/>
        <s v="Dorothy Harcourt's secret : $b Sequel to &quot;A deed without a name&quot;"/>
        <s v="Rules for compositors and readers at the University Press, Oxford"/>
        <s v="Hike and the aeroplane"/>
        <s v="Philoctète : $b Le traité du Narcisse. La tentation amoureuse. El Hadj"/>
        <s v="The Bobbsey twins at Cloverbank"/>
        <s v="Hadrian's Wall"/>
        <s v="Lord Lister No. 0114: Raffles in Groningen"/>
        <s v="Guide to the study of animal ecology"/>
        <s v="In quest of the perfect book : $b Reminiscences &amp; reflections of a bookman"/>
        <s v="Edwin, the young rabbit fancier, and other stories"/>
        <s v="Granfer, and One Christmas time"/>
        <s v="Steel : $b a manual for steel users"/>
        <s v="Dogs as home companions : $b A book for all dog lovers"/>
        <s v="The shrine"/>
        <s v="Captains of adventure"/>
        <s v="The bedbug : $b Its relation to public health, its habits and life history, and methods of control"/>
        <s v="The Survey, Volume 30, Number 6, May 10, 1913"/>
        <s v="Mirror for Magistrates, Volume 2, Part 1"/>
        <s v="Industrial and commercial South America"/>
        <s v="The beacon to elsewhere"/>
        <s v="Munsey's Magazine, Vol. VI, No. 1, October 1891"/>
        <s v="Éhség : $b regény"/>
        <s v="Parent úr"/>
        <s v="Beryl's triumph"/>
        <s v="Kommunisti- ja bolshevikkipakinoita"/>
        <s v="Ars magna"/>
        <s v="Lettres à un indifférent"/>
        <s v="My four weeks in France"/>
        <s v="Captain Margaret"/>
        <s v="Chambers's Journal of Popular Literature, Science, and Art, fifth series, no. 137, vol. III, August 14, 1886"/>
        <s v="The works of the Rev. John Wesley, Vol. 08 (of 32)"/>
        <s v="Into the fourth dimension"/>
        <s v="Chambers's Journal of Popular Literature, Science, and Art, fifth series, no. 139, vol. III, August 28, 1886"/>
        <s v="Études sur la flore du Sénégal"/>
        <s v="Blackwood's Edinburgh Magazine, Vol. 63, No. 390, April, 1848"/>
        <s v="Kokki-kirja : $b elikkä Neuvoja tarpeellisempien Joka-aikaisten Pitoruokien Laitokseen"/>
        <s v="Rapport sur un voyage botanique en Algérie, de Philippeville à Biskra et dans les Monts Aurès, entrepris en 1853 sous le patronage du Ministère de la guerre"/>
        <s v="Puhettako parantelemaan? : $b Yksinäytöksinen näyttämökohtaus"/>
        <s v="An awfully big adventure"/>
        <s v="A first book in organic evolution"/>
        <s v="Kantopään lukuhuoneella : $b Kansannäytelmä kahdessa näytöksessä"/>
        <s v="Terremoto : $b storia del secolo XVI"/>
        <s v="Lumihiutaleita : $b Novelleja"/>
        <s v="Lettres galantes du chevalier de Fagnes"/>
        <s v="De Duodecim Abusionibus Sæculi"/>
        <s v="The Project Gutenberg Web Pages"/>
        <s v="The Poems of Sidney Lanier"/>
        <s v="The Heritage of the Sioux"/>
        <s v="ABC's of Science"/>
        <s v="Domestic Peace"/>
        <s v="Songs, Merry and Sad"/>
        <s v="The Master of Mrs. Chilvers: An Improbable Comedy"/>
        <s v="Droll Stories — Volume 2"/>
        <s v="Hans Huckebein"/>
        <s v="John Halifax, Gentleman"/>
        <s v="The Life and Adventures of Baron Trenck, Volume 2"/>
        <s v="Tales of the Argonauts"/>
        <s v="The Midnight Queen"/>
        <s v="The Memoirs of Jacques Casanova de Seingalt, 1725-1798. Volume 24: London to Berlin"/>
        <s v="Rashi"/>
        <s v="Cy Whittaker's Place"/>
        <s v="Short Stories and Essays (from Literature and Life)"/>
        <s v="Oliver Wendell Holmes (from Literary Friends and Acquaintance)"/>
        <s v="The Golden Chersonese and the Way Thither"/>
        <s v="Voyages in Search of the North-West Passage"/>
        <s v="Essays of Michel de Montaigne — Volume 09"/>
        <s v="Chaucer"/>
        <s v="L'Étourdi ou les contre-temps"/>
        <s v="The Prospector: A Tale of the Crow's Nest Pass"/>
        <s v="A Daughter of the Land"/>
        <s v="Memoirs of the Court of Marie Antoinette, Queen of France, Volume 4: Being the Historic Memoirs of Madam Campan, First Lady in Waiting to the Queen"/>
        <s v="True Stories about Dogs and Cats"/>
        <s v="Diary of Samuel Pepys — Volume 67: August 1668"/>
        <s v="Se-quo-yah; from Harper's New Monthly, V.41"/>
        <s v="Veranilda"/>
        <s v="Jenseits der Schriftkultur — Band 1"/>
        <s v="Tennessee's Partner"/>
        <s v="Inebriety and The Candidate"/>
        <s v="Modern French Philosophy: a Study of the Development Since Comte"/>
        <s v="Raspberry Jam"/>
        <s v="Uarda : a Romance of Ancient Egypt — Volume 08"/>
        <s v="The Arabian Nights Entertainments - Complete"/>
        <s v="Old French Romances, Done into English"/>
        <s v="Carnac's Folly, Complete"/>
        <s v="Dora Deane; Or, The East India Uncle"/>
        <s v="Practical Argumentation"/>
        <s v="Story Hour Readers — Book Three"/>
        <s v="The School for Husbands"/>
        <s v="Army Letters from an Officer's Wife, 1871-1888"/>
        <s v="Vautrin: A Drama in Five Acts"/>
        <s v="The Winning of Barbara Worth"/>
        <s v="Rückblicke"/>
        <s v="The Prospective Mother, a Handbook for Women During Pregnancy"/>
        <s v="Autobiographic Sketches"/>
        <s v="First and Last"/>
        <s v="The Journal of Arthur Stirling : (&quot;The Valley of the Shadow&quot;)"/>
        <s v="Captain January"/>
        <s v="Literary and Social Essays"/>
        <s v="Youth and Egolatry"/>
        <s v="Jean-Christophe in Paris: The Market-Place, Antoinette, the House"/>
        <s v="The Far Horizon"/>
        <s v="Ein Bruderzwist in Habsburg"/>
        <s v="New York at the Louisiana Purchase Exposition, St. Louis 1904: Report of the New York State Commission"/>
        <s v="The Adventures of Hugh Trevor"/>
        <s v="Beneath the Banner: Being Narratives of Noble Lives and Brave Deeds"/>
        <s v="The Life of Hon. William F. Cody, Known as Buffalo Bill, the Famous Hunter, Scout and Guide: An Autobiography"/>
        <s v="Stolen Treasure"/>
        <s v="Experiments in Government and the Essentials of the Constitution"/>
        <s v="Beacon Lights of History, Volume 07: Great Women"/>
        <s v="Beacon Lights of History, Volume 14: The New Era: A Supplementary Volume, by Recent Writers, as Set Forth in the Preface and Table of Contents"/>
        <s v="A Collection of Old English Plays, Volume 2"/>
        <s v="Betty's Bright Idea; Deacon Pitkin's Farm; and the First Christmas of New England"/>
        <s v="Outlines of Lessons in Botany, Part I; from Seed to Leaf: For the Use of Teachers, or Mothers Studying with Their Children"/>
        <s v="The Picture Alphabet"/>
        <s v="Open Source Democracy: How online communication is changing offline politics"/>
        <s v="Sport and Work on the Nepaul Frontier: Twelve Years Sporting Reminiscences of an Indigo Planter"/>
        <s v="A Compilation of the Messages and Papers of the Presidents. Volume 1, part 4: James Madison"/>
        <s v="Big Timber: A Story of the Northwest"/>
        <s v="The Solitary of Juan Fernandez, or the Real Robinson Crusoe"/>
        <s v="The World of Ice"/>
        <s v="Punch, or the London Charivari, Volume 156, June 18, 1919"/>
        <s v="The Works of Samuel Johnson, LL.D. in Nine Volumes, Volume 05: Miscellaneous Pieces"/>
        <s v="U.S. Copyright Renewals, 1957 July - December"/>
        <s v="U.S. Copyright Renewals, 1976 January - June"/>
        <s v="The Winning of the West, Volume 2: From the Alleghanies to the Mississippi, 1777-1783"/>
        <s v="The Crime of the French Café and Other Stories"/>
        <s v="Crusoes of the Frozen North"/>
        <s v="The Right and Wrong Uses of the Bible"/>
        <s v="A King, and No King"/>
        <s v="Rudimental Divine Science"/>
        <s v="Lyhyitä kertomuksia"/>
        <s v="Personality Plus: Some Experiences of Emma McChesney and Her Son, Jock"/>
        <s v="Vänrikki Stoolin tarinat (suom. Manninen)"/>
        <s v="Two Ghostly Mysteries: A Chapter in the History of a Tyrone Family; and the Murdered Cousin"/>
        <s v="The Second Violin"/>
        <s v="Four Psalms XXIII. XXXVI. LII. CXXI.: Interpreted for practical use"/>
        <s v="Lady Connie"/>
        <s v="Sea-Wolves of the Mediterranean: The grand period of the Moslem corsairs"/>
        <s v="Secret Societies: A Discussion of Their Character and Claims"/>
        <s v="Plays, Acting and Music: A Book Of Theory"/>
        <s v="Le vicomte de Bragelonne, Tome II."/>
        <s v="Old English Sports, Pastimes and Customs"/>
        <s v="The Dawn and the Day; Or, The Buddha and the Christ, Part I"/>
        <s v="The Man in the Twilight"/>
        <s v="Constituição politica da Monarchia portugueza"/>
        <s v="Sketches and Studies in Italy and Greece, First Series"/>
        <s v="The Unity of Western Civilization"/>
        <s v="A Book of the Play: Studies and Illustrations of Histrionic Story, Life, and Character"/>
        <s v="On Commando"/>
        <s v="A General History and Collection of Voyages and Travels, Volume 17: Arranged in Systematic Order: Forming a Complete History; of the Origin and Progress of Navigation, Discovery, and; Commerce, by Sea and Land, from the Earliest Ages to the; Present Time"/>
        <s v="Punch, or the London Charivari, Volume 103, October 8, 1892"/>
        <s v="Hero Tales"/>
        <s v="Mein erster Aufenthalt in Marokko und Reise südlich vom Atlas durch die Oasen Draa und Tafilet."/>
        <s v="The Bay State Monthly — Volume 1, No. 2, February, 1884"/>
        <s v="Stories of Childhood"/>
        <s v="Winter Evening Tales"/>
        <s v="The Fertility of the Unfit"/>
        <s v="The Squire of Sandal-Side: A Pastoral Romance"/>
        <s v="Guy Rivers: A Tale of Georgia"/>
        <s v="Chronicles (1 of 6): The Historie of England (3 of 8)"/>
        <s v="Biographies of distinguished scientific men. First series"/>
        <s v="Mildred's Inheritance; Just Her Way; Ann's Own Way"/>
        <s v="Within the Temple of Isis"/>
        <s v="Arms and the Woman"/>
        <s v="Le Roman Historique a l'Epoque Romantique - Essai sur l'Influence de Walter Scott"/>
        <s v="Pee-wee Harris Adrift"/>
        <s v="Betty at Fort Blizzard"/>
        <s v="Manual of the Mother Church: The First Church of Christ Scientist in Boston, Massachusetts"/>
        <s v="Dierenleven in de wildernis : $b Schetsen uit het leven der dieren hun natuurlijke aanleg en wat zij leeren moeten"/>
        <s v="Dreamthorp : $b A book of essays written in the country"/>
        <s v="Fundación de la ciudad de Buenos-Aires"/>
        <s v="Daniel Hjort: Murhenäytelmä viidessä näytöksessä ja neljässä kuvaelmassa"/>
        <s v="The Cave Boy of the Age of Stone"/>
        <s v="Taken by the Enemy"/>
        <s v="Our Navy in the War"/>
        <s v="Poems and Ballads (Third Series): Taken from The Collected Poetical Works of Algernon Charles; Swinburne—Vol. III"/>
        <s v="Contes et légendes. 1re Partie"/>
        <s v="Into the Jaws of Death"/>
        <s v="A Pagan of the Hills"/>
        <s v="Banbury Chap Books and Nursery Toy Book Literature: [of the XVIII. and Early XIX. Centuries]"/>
        <s v="Men Called Him Master"/>
        <s v="Under the Great Bear"/>
        <s v="The Brochure Series of Architectural Illustration, Vol. 01, No. 04, April 1895: Byzantine-Romanesque Windows in Southern Italy"/>
        <s v="The Outdoor Girls in Florida; Or, Wintering in the Sunny South"/>
        <s v="The Knickerbocker, or New-York Monthly Magazine, January 1844: Volume 23, Number 1"/>
        <s v="You'll git dar in de mornin'"/>
        <s v="Set in Silver"/>
        <s v="The Arena, Volume 4, No. 20, July, 1891"/>
        <s v="Book of James"/>
        <s v="A Flat Iron for a Farthing; or, Some Passages in the Life of an only Son"/>
        <s v="Zuid-Tirol: De Aarde en haar Volken, 1907"/>
        <s v="Potash and Perlmutter Settle Things"/>
        <s v="Piccaninnies"/>
        <s v="Little Maid Marian"/>
        <s v="The Infernal Marriage"/>
        <s v="Saint Bartholomew's Eve: A Tale of the Huguenot Wars"/>
        <s v="Magazine, or Animadversions on the English Spelling (1703)"/>
        <s v="Mary Gray"/>
        <s v="The Lion's Brood"/>
        <s v="The Best Nonsense Verses"/>
        <s v="The Coast of Chance"/>
        <s v="The Girl Scouts at Home; or, Rosanna's Beautiful Day"/>
        <s v="The Continental Monthly , Vol. 2 No. 5,  November 1862: Devoted to Literature and National Policy"/>
        <s v="The Adventures of a Three-Guinea Watch"/>
        <s v="A Middy of the Slave Squadron: A West African Story"/>
        <s v="The Tale of Daddy Longlegs: Tuck-Me-In Tales"/>
        <s v="The Boy who sailed with Blake"/>
        <s v="The Ape, the Idiot &amp; Other People"/>
        <s v="Held Fast For England: A Tale of the Siege of Gibraltar (1779-83)"/>
        <s v="Joyce's Investments: A Story for Girls"/>
        <s v="Luna Benamor"/>
        <s v="Half a Hero: A Novel"/>
        <s v="Messages from the Epistle to the Hebrews"/>
        <s v="Paris nouveau et Paris futur"/>
        <s v="Mysticism and its Results: Being an Inquiry into the Uses and Abuses of Secrecy"/>
        <s v="Practical Pointers for Patentees"/>
        <s v="With The Eyes Shut: 1898"/>
        <s v="Doctor Luttrell's First Patient"/>
        <s v="Elder Conklin"/>
        <s v="The Common Man"/>
        <s v="Rich enough : $b a tale of the times"/>
        <s v="A Philanthropist"/>
        <s v="The Story of Nelson: also &quot;The Grateful Indian&quot;, &quot;The Boatswain's Son&quot;"/>
        <s v="A short history of Pittsburgh : 1758-1908"/>
        <s v="A War-time Journal, Germany 1914 and German Travel Notes"/>
        <s v="Œuvres complètes de Alfred de Musset — Tome 5"/>
        <s v="The Hoosier School-boy"/>
        <s v="A Sketch of the Life of the late Henry Cooper: Barrister-at-Law, of the Norfolk Circuit; as also, of his Father"/>
        <s v="Mary Ware's Promised Land"/>
        <s v="Christian Devotedness"/>
        <s v="The Quantum Jump"/>
        <s v="The Crystal Hunters: A Boy's Adventures in the Higher Alps"/>
        <s v="The Standard Operaglass: Detailed Plots of One Hundred and Fifty-one Celebrated Operas"/>
        <s v="Lilith: The Legend of the First Woman"/>
        <s v="The Nursery, September 1873, Vol. XIV. No. 3"/>
        <s v="風月鑒"/>
        <s v="Light On the Child's Path"/>
        <s v="Hunters Out of Space"/>
        <s v="Footprints in the Forest"/>
        <s v="The Riflemen of the Ohio: A Story of the Early Days along &quot;The Beautiful River&quot;"/>
        <s v="Punch, or the London Charivari, Volume 147, August 12, 1914"/>
        <s v="Child-Land: Picture-Pages for the Little Ones"/>
        <s v="La volpe di Sparta"/>
        <s v="Vixen, Volume I."/>
        <s v="The Dakotan Languages, and Their Relations to Other Languages"/>
        <s v="Gambia"/>
        <s v="Over the top with the 25th: Chronicle of events at Vimy Ridge and Courcellette"/>
        <s v="L'art roman dans le Sud-Manche"/>
        <s v="The Riflemen of the Miami"/>
        <s v="Histoire du Consulat et de l'Empire, (Vol. 01 / 20): faisant suite à l'Histoire de la Révolution Française"/>
        <s v="Biographia do Padre José Agostinho de Macedo: Seguida d'um catalogo alfabetico de todas as suas obras"/>
        <s v="吳船錄"/>
        <s v="A Hundred Years by Post: A Jubilee Retrospect"/>
        <s v="Sir Harry Hotspur of Humblethwaite"/>
        <s v="Mémoires de Marmontel (Volume 2 of 3): Mémoires d'un Père pour servir à  l'Instruction de ses enfans"/>
        <s v="The Ocean Waifs: A Story of Adventure on Land and Sea"/>
        <s v="Jeden miesiąc życia: utwory prozą"/>
        <s v="Heath's Modern Language Series: Tres Comedias: Sin querer; De pequenas causas...; Los intereses creados"/>
        <s v="A Student's History of England, v. 1: B.C. 55-A.D. 1509: From the Earliest Times to the Death of King Edward VII"/>
        <s v="The Atlantic Monthly, Volume 20, No. 121, November, 1867: A Magazine of Literature, Science, Art, and Politics"/>
        <s v="Aux mines d'or du Klondike: du lac Bennett à Dawson City"/>
        <s v="The Esperantist, Vol. 1, No. 2"/>
        <s v="Donald and Dorothy"/>
        <s v="Coinneach Odhar, Am Fiosaiche"/>
        <s v="How the Piano Came to Be"/>
        <s v="The Meaning of Evolution"/>
        <s v="Le Tour du Monde; Kachmir: Journal des voyages et des voyageurs; 2e Sem. 1905"/>
        <s v="Funny Big Socks: Being the Fifth Book of the Series"/>
        <s v="A Yankee Flier Over Berlin"/>
        <s v="Blackwoods Edinburgh Magazine, Volume 59, No. 365, March, 1846"/>
        <s v="Christ, Christianity and the Bible"/>
        <s v="The Romance of a Plain Man"/>
        <s v="The Last Supper"/>
        <s v="Contos e Lendas"/>
        <s v="Old Quebec: The Fortress of New France"/>
        <s v="Dave Porter and His Double; Or, The Disapperarance of the Basswood Fortune"/>
        <s v="A History of Science — Volume 5"/>
        <s v="Percy: A Tragedy"/>
        <s v="Anything Once"/>
        <s v="The Works of Robert Louis Stevenson - Swanston Edition, Vol. 15"/>
        <s v="Sowing and Reaping"/>
        <s v="&quot;La Guzla&quot; de Prosper Mérimée"/>
        <s v="Tales from the Lands of Nuts and Grapes (Spanish and Portuguese Folklore)"/>
        <s v="A Week at Waterloo in 1815: Lady De Lancey's Narrative: Being an Account of How She Nursed Her Husband, Colonel Sir William Howe De Lancey, Quartermaster-General of the Army, Mortally Wounded in the Great Battle"/>
        <s v="Life of Wagner"/>
        <s v="Vorlesungen über Thermodynamik: Siebente Auflage"/>
        <s v="The Scarlet Lake Mystery: A Rick Brant Science-Adventure Story"/>
        <s v="Studies in Prophecy"/>
        <s v="Twelve Preludes for the Pianoforte Op. 25: I. Prelude in F Major"/>
        <s v="Sound Mind: Or, Contributions to the natural history and physiology of the human intellect"/>
        <s v="Yellow-Cap and Other Fairy-Stories For Children"/>
        <s v="Leonore Stubbs"/>
        <s v="Banking"/>
        <s v="Dissertation on Slavery: With a Proposal for the Gradual Abolition of it, in the State of Virginia"/>
        <s v="Sam, This Is You"/>
        <s v="Human Error"/>
        <s v="All In The Mind"/>
        <s v="Dorothy's Tour"/>
        <s v="Essays on the Materialistic Conception of History"/>
        <s v="All That Goes Up"/>
        <s v="One Of Them"/>
        <s v="Haviland's Chum"/>
        <s v="Histoire littéraire d'Italie (4/9)"/>
        <s v="Thoughts and Counsels of the Saints for Every Day of the Year"/>
        <s v="Unc' Edinburg: A Plantation Echo"/>
        <s v="History of the Intellectual Development of Europe, Volume II (of 2): Revised Edition"/>
        <s v="A Poached Peerage"/>
        <s v="Calavar; or, The Knight of The Conquest, A Romance of Mexico"/>
        <s v="Wilson's Tales of the Borders and of Scotland, Volume 04"/>
        <s v="L'amore di Loredana"/>
        <s v="The Gold Brick"/>
        <s v="Domestic French Cookery, 4th ed."/>
        <s v="Half-Past Bedtime"/>
        <s v="Fräulein Schmidt and Mr. Anstruther"/>
        <s v="The Maroon"/>
        <s v="Le registre d'écrou de la Bastille de 1782 à 1789: Extrait de la Nouvelle Revue du 1er décembre 1880"/>
        <s v="Selvaggia de' Vergiolesi"/>
        <s v="The Ravens and the Angels, with Other Stories and Parables"/>
        <s v="Joseph Smith the Prophet-Teacher: A Discourse"/>
        <s v="The Letters of Anne Gilchrist and Walt Whitman"/>
        <s v="My Unknown Chum: &quot;Aguecheek&quot;"/>
        <s v="Motor Boat Boys on the St. Lawrence: Or, Solving the Mystery of the Thousand Islands"/>
        <s v="Plain Mary Smith: A Romance of Red Saunders"/>
        <s v="Charles Lever, His Life in His Letters, Vol. I"/>
        <s v="Cities of the Dawn: Naples - Athens - Pompeii - Constantinople - Smyrna - Jaffa - Jerusalem - Alexandria - Cairo - Marseilles - Avignon - Lyons - Dijon"/>
        <s v="Erskine Dale—Pioneer"/>
        <s v="Olive Leaves; Or, Sketches of Character"/>
        <s v="All Men are Ghosts"/>
        <s v="Marital Power Exemplified in Mrs. Packard's Trial, and Self-Defence from the Charge of Insanity"/>
        <s v="Tales from the Old French"/>
        <s v="The Real Man"/>
        <s v="Health, Healing, and Faith"/>
        <s v="Ο κατά φαντασίαν ασθενής"/>
        <s v="Social Rights And Duties: Addresses to Ethical Societies. Vol 2 [of 2]"/>
        <s v="Observations on Madness and Melancholy: Including Practical Remarks on those Diseases together with Cases and an Account of the Morbid Appearances on Dissection"/>
        <s v="The Outspan: Tales of South Africa"/>
        <s v="Talks to Freshman Girls"/>
        <s v="On the Field of Glory: An Historical Novel of the Time of King John Sobieski"/>
        <s v="Denis Dent: A Novel"/>
        <s v="The Brothers' War"/>
        <s v="Paul Appell: Biographie, Bibliographie Analytique des Écrits"/>
        <s v="John Dewey's logical theory"/>
        <s v="The Code of the Mountains"/>
        <s v="The Little Gleaner, Vol. X.: A Monthly Magazine for the Young"/>
        <s v="The Oregon Territory, Its History and Discovery"/>
        <s v="Social Transformations of the Victorian Age: A Survey of Court and Country"/>
        <s v="Mending and Repair of Books"/>
        <s v="The Million Dollar Mystery: Novelized from the Scenario of F. Lonergan"/>
        <s v="History of England from the Fall of Wolsey to the Death of Elizabeth. Vol. III"/>
        <s v="Glimpses into the Abyss"/>
        <s v="The Natural Cure of Consumption, Constipation, Bright's Disease, Neuralgia, Rheumatism, &quot;Colds&quot; (Fevers), Etc.: How Sickness Originates, and How to Prevent It. A Health Manual for the People."/>
        <s v="Guide to Yosemite: A handbook of the trails and roads of Yosemite valley and the adjacent region"/>
        <s v="Notes on the Book of Leviticus"/>
        <s v="The Nursery, April 1881, Vol. XXIX: A Monthly Magazine for Youngest Readers"/>
        <s v="Notes and Queries, Vol. V, Number 121, February 21, 1852: A Medium of Inter-communication for Literary Men, Artists, Antiquaries, Genealogists, etc."/>
        <s v="The History of the Hen Fever. A Humorous Record"/>
        <s v="The History of Antiquity, Vol. 4 (of 6)"/>
        <s v="Exploiter's End"/>
        <s v="To Him That Hath"/>
        <s v="Wisconsin in Story and Song;: Selections from the Prose and Poetry of Badger State Writers"/>
        <s v="The Heart of Pinocchio: New Adventures of the Celebrated Little Puppet"/>
        <s v="Picturesque Pala: The Story of the Mission Chapel of San Antonio de Padua Connected with Mission San Luis Rey"/>
        <s v="The Story of Geronimo"/>
        <s v="Against the Current: Simple Chapters from a Complex Life"/>
        <s v="The Moths of the British Isles, First Series: Comprising the Families Sphingidæ to Noctuidæ"/>
        <s v="Cyrus Hall McCormick: His Life and Work"/>
        <s v="Histoire de France 1364-1415 (Volume 5/19)"/>
        <s v="Europe in the Sixteenth Century, 1494-1598, Fifth Edition: Period 4 (of 8), Periods of European History"/>
        <s v="The Kingdom of Slender Swords"/>
        <s v="Adrienne Toner: A Novel"/>
        <s v="Owen Glyndwr and the Last Struggle for Welsh Independence: With a Brief Sketch of Welsh History"/>
        <s v="Chronicles (1 of 6): The Description of Britaine"/>
        <s v="The Expositor's Bible: The Epistle to the Galatians"/>
        <s v="Subspeciation in the Kangaroo Rat, Dipodomys ordii: KU. Vol 1 No 23"/>
        <s v="The Eagle's Nest: Ten Lectures on the Relation of Natural Science to Art, Given Before the University of Oxford, in Lent Term, 1872"/>
        <s v="A New Century of Inventions: Being Designs &amp; Descriptions of One Hundred Machines, Relating to Arts, Manufactures, &amp; Domestic Life"/>
        <s v="By Force of Impulse: A Drama in Five Acts"/>
        <s v="A Madeira Party"/>
        <s v="American Weasels"/>
        <s v="Our Little Cuban Cousin"/>
        <s v="Summary Narrative of an Exploratory Expedition to the Sources of the Mississippi River, in 1820: Resumed and Completed, by the Discovery of its Origin in Itasca Lake, in 1832"/>
        <s v="Du deutsches Kind! Eine Gabe für unsere Jugend"/>
        <s v="Wallenstein. 2 (of 2)"/>
        <s v="Kitty's Picnic, and Other Stories"/>
        <s v="Warren Commission (03 of 26): Hearings Vol. III (of 15)"/>
        <s v="Old-Time Nautical Instruments"/>
        <s v="Il libro di Sidrach: testo inedito del secolo XIV: pubblicato da Adolfo Bartoli"/>
        <s v="Tales of Humour, Gallantry &amp; Romance, Selected and Translated from the Italian"/>
        <s v="The Little Maid of Israel"/>
        <s v="Blackwood's Edinburgh Magazine, Vol. 68, No 420, October 1850"/>
        <s v="The Adventurous Life of a Versatile Artist: Houdini"/>
        <s v="Mildred at Home: With Something About Her Relatives and Friends.: A sequel to Mildred's married life."/>
        <s v="Drawings of Rossetti"/>
        <s v="The Blue Poetry Book: 7th. Ed."/>
        <s v="Life of Richard Trevithick, with an Account of His Inventions. Volume 2 (of 2)"/>
        <s v="William Harvey"/>
        <s v="The Eternal Boy: Being the Story of the Prodigious Hickey"/>
        <s v="In the Days of Queen Elizabeth"/>
        <s v="Der Amateursozialist: Roman"/>
        <s v="Kompendium der Psychiatrie für Studierende und Ärzte"/>
        <s v="Abridgment of the Debates of Congress, from 1789 to 1856, Vol. 4 (of 16)"/>
        <s v="Wanderungen durch die Mark Brandenburg, Dritter Teil: Havelland"/>
        <s v="The Expositor's Bible: The General Epistles of St. James and St. Jude"/>
        <s v="Earthquakes"/>
        <s v="Sam"/>
        <s v="Edinburgh: Painted by John Fulleylove; described by Rosaline Masson"/>
        <s v="Middlesex: Painted by John Fulleylove; described by A.R. Hope Moncrieff"/>
        <s v="Canadian Scenery, Volume 2 (of 2)"/>
        <s v="The Friar's Daughter: A Story of the American Occupation of the Philippines"/>
        <s v="The True Life Story of Swiftwater Bill Gates"/>
        <s v="History of the War in Afghanistan, Vol. 1 (of 3): Third Edition"/>
        <s v="Six Bad Husbands and Six Unhappy Wives"/>
        <s v="Charles Sumner: his complete works, volume 09 (of 20)"/>
        <s v="David Blaize"/>
        <s v="His Master's Voice"/>
        <s v="Touring in 1600: A Study in the Development of Travel as a Means of Education"/>
        <s v="Project Gutenberg Newsletters 1999: Thirteen Letters: December 1998 to December 1999"/>
        <s v="Fanny Burney (Madame D'Arblay)"/>
        <s v="True Stories of the Great War, Volume 3 (of 6): Tales of Adventure--Heroic Deeds--Exploits Told by the Soldiers, Officers, Nurses, Diplomats, Eye Witnesses"/>
        <s v="A Compendium of the Doctrines of the Gospel"/>
        <s v="Monja y casada, vírgen y mártir"/>
        <s v="The Girl's Own Paper, Vol. XX, No. 982, October 22, 1898"/>
        <s v="Beadle's Dime Union Song Book No. 2: A Collection of New and Popular Comic and Sentimental Songs."/>
        <s v="Through South America"/>
        <s v="Grundriß der menschlichen Erblichkeitslehre und Rassenhygiene (2/2): Menschliche Auslese und Rassenhygiene"/>
        <s v="Tales of the birds"/>
        <s v="Le sabbat des sorciers"/>
        <s v="The Mentor: Furniture and its Makers, Vol. 1, Num. 30, Serial No. 30"/>
        <s v="A Dog of Flanders, The Nürnberg Stove, and Other Stories"/>
        <s v="Practical Etiquette"/>
        <s v="The Battle of the Falkland Islands, Before and After"/>
        <s v="Kleinstadtkinder: Buben und Mädelgeschichten"/>
        <s v="Operation Interstellar"/>
        <s v="Master of Life and Death"/>
        <s v="Teatro Futurista Sintetico"/>
        <s v="Lettres du prince de Metternich à la comtesse de Lieven, 1818-1819"/>
        <s v="One Against the Moon"/>
        <s v="Soldier Boy"/>
        <s v="Dave Dawson on Convoy Patrol"/>
        <s v="History of Greece, Volume 07 (of 12)"/>
        <s v="The Thirty-Ninth Regiment Massachusetts Volunteers, 1862-1865"/>
        <s v="A Dog Day; or, The Angel in the House"/>
        <s v="Hyde Park from Domesday-book to Date"/>
        <s v="Essays Literary, Critical and Historical"/>
        <s v="The Silent Call"/>
        <s v="A Guide to Natural Bridges National Monument, Utah"/>
        <s v="Beyond Bedlam"/>
        <s v="The City of the Sultan; and Domestic Manners of the Turks, in 1836, Vol. 1 (of 2)"/>
        <s v="Rancho Del Muerto, and Other Stories of Adventure: by Various Authors, from &quot;Outing&quot;"/>
        <s v="The Canadian Druggist, Vol., 1, No. 2; August, 1889"/>
        <s v="Poems, 1914-1919"/>
        <s v="A Vendetta of the Hills"/>
        <s v="The Cornplanter Memorial: An Historical Sketch of Gy-ant-wa-chia—The Cornplanter, and of the Six Nations of Indians."/>
        <s v="Moses and Aaron: Civil and Ecclesiastical Rites, Used by the Ancient Hebrews"/>
        <s v="Mrs Peixada"/>
        <s v="Il trampolino per le stelle: Tre dialoghi e due racconti"/>
        <s v="Studies on Homer and the Homeric Age, Vol. 3 of 3: I. Agorè: Polities of the Homeric Age. II. Ilios: Trojans and Greeks Compared. III. Thalassa: The Outer Geography. IV. Aoidos: Some Points of the Poetry of Homer."/>
        <s v="William—An Englishman"/>
        <s v="Humoristische Erinnerungen aus meinem academischen Leben, Zweites Bändchen: in Heidelberg und Kiel in den Jahren 1817-1819"/>
        <s v="Colección de Documentos Inéditos Relativos al Descubrimiento, Conquista y Organización de las Antiguas Posesiones Españolas de Ultramar. Tomo 3, De Las Islas Filipinas, II"/>
        <s v="Natuurkunde in de Huiskamer: ongeveer 100 proeven met huishoudelijke voorwerpen."/>
        <s v="Garibaldi e Montevideo"/>
        <s v="Los Caudillos de 1830"/>
        <s v="Cardinal Wolsey"/>
        <s v="The Jesus Problem: A Restatement of the Myth Theory"/>
        <s v="Progetto filosofico di una completa riforma del culto e dell'educazione politico-morale del popolo ebreo, Tomo I"/>
        <s v="The Red Fox's Son: A Romance of Bharbazonia"/>
        <s v="The Book of Clever Beasts: Studies in Unnatural History"/>
        <s v="Notes on the Mangue: An Extinct Dialect Formerly Spoken in Nicaragua"/>
        <s v="Wall Street stories"/>
        <s v="Courtship of Miles Standish: Minnehaha Edition"/>
        <s v="Isabel Clarendon, Vol. 1 (of 2)"/>
        <s v="Light Science for Leisure Hours: A series of familiar essays on scientific subjects, natural phenomena, &amp;c."/>
        <s v="Alle guten Geister...: Roman"/>
        <s v="Mental diseases: a public health problem"/>
        <s v="Suffrage snapshots"/>
        <s v="大唐三藏取經詩話"/>
        <s v="The Romance of War; or, The Highlanders in Spain, Volume 2 (of 3)"/>
        <s v="The Poems of Madison Cawein, Volume 1 (of 5): Lyrics and old world idylls"/>
        <s v="The English Housekeeper: Or, Manual of Domestic Management: Containing advice on the conduct of household affairs and practical instructions concerning the store-room, the pantry, the larder, the kitchen, the cellar, the dairy; the whole being intended for the use of young ladies who undertake the superintendence of their own housekeeping"/>
        <s v="Slaves of Freedom"/>
        <s v="Men I'm Not Married To; Women I'm Not Married To"/>
        <s v="Tales of My Native Town"/>
        <s v="A History of Architecture in All Countries, Volume 2, 3rd ed.: From the Earliest Times to the Present Day"/>
        <s v="Journal of a Tour in the Years 1828-1829, through Styria, Carniola, and Italy, whilst Accompanying the Late Sir Humphry Davy"/>
        <s v="De complete werken van Joost van Vondel. Hymnus of Lofzang van de Kristelijke Ridder, [etc.]"/>
        <s v="The Flower of the Flock, Volume 1 (of 3)"/>
        <s v="A Candid History of the Jesuits"/>
        <s v="Proverbs and Their Lessons: Being the Subject of Lectures Delivered to Young Men's Societies at Portsmouth and Elsewhere"/>
        <s v="Psychology and Crime"/>
        <s v="Saturday Night Thoughts: A Series of Dissertations on Spiritual, Historical, and Philosophic Themes"/>
        <s v="Little Stories of Married Life"/>
        <s v="Under Lock and Key: A Story. Volume 2 (of 3)"/>
        <s v="Fabulae, virginibus puerisque aut narrandae aut recitandae"/>
        <s v="Historical record of the Sixty-Seventh, or the South Hampshire Regiment: Containing an account of the formation of the regiment in 1758, and of its subsequent services to 1849"/>
        <s v="A Woman Rice Planter"/>
        <s v="Memoirs of the Reign of King George the Third, Volume 3 (of 4)"/>
        <s v="John Lackland"/>
        <s v="Solidarismus: Natürliche wirtschaftliche Erlösung des Menschen"/>
        <s v="The Last Rebel"/>
        <s v="Feminism in Greek Literature from Homer to Aristotle"/>
        <s v="Colored Americans in the Wars of 1776 and 1812"/>
        <s v="The Orchid Album, Volume 3: Comprising Coloured Figures and Descriptions of New, Rare, and Beautiful Orchidaceous Plants"/>
        <s v="Famous Fighters of the Fleet: Glimpses through the Cannon Smoke in the Days of the Old Navy"/>
        <s v="Avoidance Situation"/>
        <s v="Berels Berta: Eine Bauerngeschichte aus dem Luxemburgischen"/>
        <s v="The life and correspondence of Sir Anthony Panizzi, K.C.B., Vol. 2 (of 2): Late principal librarian of the British museum, senator of Italy, etc."/>
        <s v="New Bodies for Old"/>
        <s v="Some Salient Points in the Science of the Earth"/>
        <s v="Mar sanguigno (Offerta al nostro buon vecchio Dio)"/>
        <s v="The Mysterious Stranger and Other Cartoons"/>
        <s v="Aërial Navigation: A Popular Treatise on the Growth of Air Craft and on Aëronautical Meteorology"/>
        <s v="Whitman Mission National Historic Site"/>
        <s v="Matchmaker"/>
        <s v="The Sportsman's Club in the Saddle"/>
        <s v="Amori et dolori sacrum: La mort de Venise"/>
        <s v="Weeds"/>
        <s v="The Spark (The 'Sixties)"/>
        <s v="Ivories Ancient and Mediæval"/>
        <s v="The Planet That Time Forgot"/>
        <s v="A régi jó táblabirák: Regény"/>
        <s v="Frank Merriwell's False Friend; Or, An Investment in Human Nature"/>
        <s v="&quot;Shadrach&quot;"/>
        <s v="Sylvia: A Novel"/>
        <s v="The Mercurian"/>
        <s v="The New Crystal Palace and the Christian Sabbath"/>
        <s v="Roberts' Chester Guide [1858]"/>
        <s v="Ons Mooi Indië: Uit Dajakland: Kijkjes in het leven van den Koppensneller en zijne omgeving"/>
        <s v="Drawings"/>
        <s v="History of the Reformation in Europe in the Time of Calvin, Vol. 8 (of 8)"/>
        <s v="Building and Flying an Aeroplane: A practical handbook covering the design, construction, and operation of aeroplanes and gliders"/>
        <s v="The Power of Conscience, exemplified in the genuine and extraordinary confession of Thomas Bedworth: delivered to one of the principal officers of Newgate, the night before his execution on September 18, 1815, for the murder of Elizabeth Beesmore in Drury lane. Relating his horrible sufferings until compelled to surrender to public justice by the constant supernatural visitations of the murdered woman, and the frequent appearance of her apparition. From the original paper now in the possession of the publisher. Including interesting particulars of Bedworth's former life, his behaviour before execution, and an original and full report of the Common Serjeant's address on passing sentence."/>
        <s v="La société bordelaise sous Louis XV et le salon de Mme Duplessy"/>
        <s v="The Pneumatic Despatch Tube System of the Batcheller Pneumatic Tube Co.: Also, Facts and General Information Relating to Pneumatic Despatch Tubes"/>
        <s v="The Pit of Nympthons"/>
        <s v="House and Home Papers: Seventh Edition"/>
        <s v="Vigilante Days and Ways: The pioneers of the Rockies; the makers and making of Montana and Idaho"/>
        <s v="Model Flying Machines"/>
        <s v="Biblical Revision, its duties and conditions: A sermon preached in St. Paul's Cathedral at the special evening service, on Sunday, March 13, 1870"/>
        <s v="Chicken Farm"/>
        <s v="Augustus Carp, Esq., by Himself: Being the Autobiography of a Really Good Man"/>
        <s v="Mi erősebb a halálnál?"/>
        <s v="Familiar Studies in Homer"/>
        <s v="Discipline in School and Cloister"/>
        <s v="Lasers"/>
        <s v="Ye Olde Mint: Being a brief description of the first U.S. Mint, established by Congress in the year 1792, at Seventh Street and Sugar Alley (now Filbert Street) Philadelphia"/>
        <s v="Lair of the Dragonbird"/>
        <s v="The Inquisitor"/>
        <s v="An Observer in the Near East"/>
        <s v="General Crook and the Fighting Apaches: Treating Also of the Part Borne by Jimmie Dunn in the days, 1871-1886, When With Soldiers and Pack-trains and Indian Scouts, but Employing the Stronger Weapons of Kindness, Firmness and Honesty, the Gray Fox Worked Hard to the End That the White Men and the Red Men in the Southwest as in the Northwest Might Better Understand One Another"/>
        <s v="A General History of the Sabbatarian Churches: Embracing Accounts of the Armenian, East Indian, and Abyssinian Episcopacies in Asia and Africa, the Waldenses, Semi-Judaisers, and Sabbatarian Anabaptists of Europe; with the Seventh-day Baptist Denominaton in the United States"/>
        <s v="A Soldier's Diary"/>
        <s v="Le Bourdeau des neuf pucelles"/>
        <s v="In and About Drury Lane, and Other Papers, Vol. 2 (of 2): Reprinted from the pages of the 'Temple Bar' Magazine"/>
        <s v="Nick Carter Stories No. 137, April 24, 1915: The Seal of Gijon; Or, Nick Carter's Ice-House Fight"/>
        <s v="Trial of the Major War Criminals Before the International Military Tribunal, Nuremburg, 14 November 1945-1 October 1946, Volume 14"/>
        <s v="Self-Help Mechanical Drawing: An Educational Treatise"/>
        <s v="Old Songs"/>
        <s v="Egy mérnök regénye"/>
        <s v="The life and times of the Rev. Samuel Wesley: Rector of Epworth and father of the Revs. John and Charles Wesley, the founders of the Methodists"/>
        <s v="Unravelled Knots"/>
        <s v="Practical hints to builders and those contemplating building: Facts worth considering relating to foundation, cellar, kitchen, chimney, cistern, brick-work, mortar, heating, ventilation, the roof, and many items of interest to builders."/>
        <s v="Nomad"/>
        <s v="The Trouvelot astronomical drawings manual"/>
        <s v="The night wire"/>
        <s v="Le vote des femmes"/>
        <s v="How to write the history of a parish"/>
        <s v="Modern house-plans for everybody: For village and country residences costing from two hundred and fifty dollars to eight thousand dollars"/>
        <s v="La vigna vendemmiata: novelle"/>
        <s v="Australian Fairy Tales"/>
        <s v="Aus dem Leben der Antike"/>
        <s v="The adventures of Rob Roy"/>
        <s v="Capillária: Regény"/>
        <s v="Watching on the Rhine"/>
        <s v="Pen-portraits of literary women : $b by themselves and others, Volume 1 (of 2)"/>
        <s v="The Swiss Republic"/>
        <s v="Mezzotints in modern music: $b Brahms, Tschaïkowsky, Chopin, Richard Strauss, Liszt and Wagner"/>
        <s v="Chateau d'Or, Norah, and Kitty Craig"/>
        <s v="Du Diable à Dieu : $b Histoire d'une conversion"/>
        <s v="Mary Christmas"/>
        <s v="Bunny Brown and his sister Sue and their trick dog"/>
        <s v="Colas Breugnon"/>
        <s v="De republiek van Plato : $b In het Nederduitsch overgebragt"/>
        <s v="Fugue"/>
        <s v="Righteous plague"/>
        <s v="Little Jack Rabbit's big blue book"/>
        <s v="The philosophy of Elbert Hubbard"/>
        <s v="No war tomorrow"/>
        <s v="The belt"/>
        <s v="The life of Rev. Henry Martyn : $b Written for the American Sunday School Union, with some account of Abdool Messeeh, a Hindoo convert"/>
        <s v="The poetical works of Edmund Clarence Stedman"/>
        <s v="Sherwood Anderson : $b a bibliography"/>
        <s v="A text-book on hygiene and pediatrics from a chiropractic standpoint"/>
        <s v="The romance of excavation : $b A record of the amazing discoveries in Egypt, Assyria, Troy, Crete, etc."/>
        <s v="A voyage to Senegal : $b or, Historical, philosophical, and political memoirs, relative to the discoveries, establishments and commerce of Europeans in the Atlantic Ocean, from Cape Blanco to the river of Sierra Leone"/>
        <s v="Additional mounds of Duval and of Clay counties, Florida; Mound investigation on the east coast of Florida; Certain Florida coast mounds north of the St. Johns river"/>
        <s v="Won at last : $b or, Mrs. Briscoe's nephews"/>
        <s v="The Yoga-Vasishtha Maharamayana of Valmiki, Vol 4 (of 4), Part 1 (of 2)"/>
        <s v="The crisis : $b A record of the darker races, Vol. I, No. 3, January 1911"/>
        <s v="Toffee haunts a ghost"/>
        <s v="The railhead at Kysyl Khoto"/>
        <s v="Naturgeschichte des Fasans : $b Ein Auszug aus den Schriften der bewährtesten Naturforscher"/>
        <s v="Ninon de l'Enclos and her century"/>
        <s v="Puzzles and oddities : $b Found floating on the surface of our current literature, or tossed to dry land by the waves of memory"/>
        <s v="Spacerogue"/>
        <s v="Percy Wynn : $b oder ein seltsames Kind der Neuen Welt."/>
        <s v="Left hand, right hand"/>
        <s v="A moment of madness, and other stories (vol. 3 of 3)"/>
        <s v="Alias Santa Claus : $b A play for Christmas"/>
        <s v="The quantum postulate and the recent development of atomic theory"/>
        <s v="Am Rhein"/>
        <s v="Within these walls"/>
        <s v="Pomona; or, the future of English"/>
        <s v="On the effect of electric and magnetic fields on spectral lines"/>
        <s v="An account of the empire of Marocco, and the districts of Suse and Tafilelt; compiled from miscellaneous observations made during a long residence in, and various journies through, these countries. To which is added an account of shipwrecks on the western coast of Africa, and an interesting account of Timbuctoo, the great emporium of Central Africa"/>
        <s v="Wigwam stories told by North American Indians"/>
        <s v="The thought-feeders"/>
        <s v="A heroine of 1812 : $b A Maryland romance"/>
        <s v="The picnic party : $b A story for little folks"/>
        <s v="Lord Lister No. 0119: Het Genootschap der Droomers"/>
        <s v="The Black Cat, Vol. I, No. 7, April 1896"/>
        <s v="Death of a mutant"/>
        <s v="The subaltern"/>
        <s v="40 kuukautta Neuvosto-Venäjällä"/>
        <s v="Liliom : $b Egy csirkefogó élete és halála"/>
        <s v="A gőzoszlop"/>
        <s v="Pikku Dorrit II"/>
        <s v="Heleen : $b &quot;een vroege winter&quot;"/>
        <s v="Orientaj fabeloj"/>
        <s v="At the Foot of the Rainbow"/>
        <s v="The Story of Burnt Njal: The Great Icelandic Tribune, Jurist, and Counsellor"/>
        <s v="The Golden Mean or Ratio[(1+sqrt(5))/2]: To 20,000 places"/>
        <s v="James Otis, the Pre-Revolutionist"/>
        <s v="The Dominion of the Air: The Story of Aerial Navigation"/>
        <s v="The Love of Ulrich Nebendahl"/>
        <s v="The Doré Lectures: Being Sunday addresses at the Doré Gallery, London, given in connection with the Higher Thought Centre"/>
        <s v="A Drama on the Seashore"/>
        <s v="The Hated Son"/>
        <s v="A Charmed Life"/>
        <s v="Ban and Arriere Ban: A Rally of Fugitive Rhymes"/>
        <s v="Painted Windows"/>
        <s v="Peter Ruff and the Double Four"/>
        <s v="Malvina of Brittany"/>
        <s v="Wilhelm Meisters Lehrjahre — Band 5"/>
        <s v="Briefe aus der Schweiz"/>
        <s v="Stories By English Authors: Italy (Selected by Scribners)"/>
        <s v="Cressy"/>
        <s v="The Variation of Animals and Plants under Domestication — Volume 2"/>
        <s v="On the Significance of Science and Art"/>
        <s v="The Confessions of Jean Jacques Rousseau — Volume 02"/>
        <s v="Two Festivals"/>
        <s v="A Woman's Way Through Unknown Labrador"/>
        <s v="A Life's Morning"/>
        <s v="The Freedom of Life"/>
        <s v="Eclectic School Readings: Stories from Life"/>
        <s v="Tillie, a Mennonite Maid; a Story of the Pennsylvania Dutch"/>
        <s v="The Elixir"/>
        <s v="Memoirs of General W. T. Sherman, Volume I., Part 1"/>
        <s v="Reina Valera New Testament of the Bible 1862"/>
        <s v="The Lives of the Twelve Caesars, Volume 03: Tiberius"/>
        <s v="The Lives of the Twelve Caesars, Volume 05: Claudius"/>
        <s v="The Intellectual Development of the Canadian People: An Historical Review"/>
        <s v="Märchen-Almanach auf das Jahr 1827"/>
        <s v="Sidonia, the Sorceress : the Supposed Destroyer of the Whole Reigning Ducal House of Pomerania — Volume 2"/>
        <s v="Through Space to Mars; Or, the Longest Journey on Record"/>
        <s v="English Men of Letters: Coleridge"/>
        <s v="Old Mortality, Volume 1."/>
        <s v="Romeo und Juliette"/>
        <s v="Tropic Days"/>
        <s v="The Wishing-Ring Man"/>
        <s v="Through Central Borneo; an Account of Two Years' Travel in the Land of Head-Hunters Between the Years 1913 and 1917"/>
        <s v="The Daughter of the Chieftain : the Story of an Indian Girl"/>
        <s v="Through Five Republics on Horseback, Being an Account of Many Wanderings in South America"/>
        <s v="Memoirs of the Life of the Rt. Hon. Richard Brinsley Sheridan — Volume 02"/>
        <s v="Pelle the Conqueror — Volume 03"/>
        <s v="Alessandro Manzoni, Studio Biografico: Letture fatte alla Taylorian Institution di Oxford nel maggio dell'anno 1878, notevolmente ampliate"/>
        <s v="Jackanapes, Daddy Darwin's Dovecot and Other Stories"/>
        <s v="The Belgian Curtain: Europe after Communism"/>
        <s v="Between Friends"/>
        <s v="A Columbus of Space"/>
        <s v="The Naturalist on the Thames"/>
        <s v="La Conquête de Plassans"/>
        <s v="East of Paris: Sketches in the Gâtinais, Bourbonnais, and Champagne"/>
        <s v="Poems in Two Volumes, Volume 2"/>
        <s v="The Flight of the Shadow"/>
        <s v="The Roof of France; Or, the Causses of the Lozère"/>
        <s v="The Works of John Greenleaf Whittier, Volume VI. (Of VII): Old Portraits and Modern Sketches, Plus Personal Sketches and Tributes and Historical Papers"/>
        <s v="Sir George Tressady — Volume I"/>
        <s v="Punchinello, Volume 1, No. 12, June 18, 1870"/>
        <s v="Punchinello, Volume 2, No. 28, October 8, 1870"/>
        <s v="Kalitan, Our Little Alaskan Cousin"/>
        <s v="Old Creole Days: A Story of Creole Life"/>
        <s v="Damon and Delia: A Tale"/>
        <s v="England's Antiphon"/>
        <s v="Die Aufgeregten"/>
        <s v="Miss Lulu Bett"/>
        <s v="Beacon Lights of History, Volume 04: Imperial Antiquity"/>
        <s v="Johnny Crow's Party"/>
        <s v="M. or N. &quot;Similia similibus curantur.&quot;"/>
        <s v="English Men of Letters: Crabbe"/>
        <s v="Pierre et Jean"/>
        <s v="Deccan Nursery Tales; or, Fairy Tales from the South"/>
        <s v="The Churches of Coventry: A Short History of the City &amp; Its Medieval Remains"/>
        <s v="The Snow-Drop: A Holiday Gift"/>
        <s v="The Mirror of Literature, Amusement, and Instruction. Volume 14, No. 383, August 1, 1829"/>
        <s v="Friends, though divided: A Tale of the Civil War"/>
        <s v="The Works of Charles and Mary Lamb — Volume 4: Poems and Plays"/>
        <s v="O. Henry Memorial Award Prize Stories of 1920"/>
        <s v="Baldy of Nome"/>
        <s v="U.S. Copyright Renewals, 1956 January - June"/>
        <s v="U.S. Copyright Renewals, 1967 July - December"/>
        <s v="Venetia"/>
        <s v="Punch, or the London Charivari, Volume 156, May 21, 1919"/>
        <s v="Somerset"/>
        <s v="Hendes Højhed"/>
        <s v="The Shades of the Wilderness: A Story of Lee's Great Stand"/>
        <s v="Evelyn Innes"/>
        <s v="The Captain's Toll-Gate"/>
        <s v="Bailén"/>
        <s v="A Compilation of the Messages and Papers of the Presidents. Section 1 (of 3) of Volume 10."/>
        <s v="A General History and Collection of Voyages and Travels — Volume 15: Forming A Complete History Of The Origin And Progress Of Navigation, Discovery, And Commerce, By Sea And Land, From The Earliest Ages To The Present Time"/>
        <s v="Le retour de l'exilé: Drame en cinq actes et huit tableaux"/>
        <s v="Winston of the Prairie"/>
        <s v="Twenty-Seven Years in Canada West: The Experience of an Early Settler (Volume I)"/>
        <s v="The Great Round World And What Is Going On In It, Vol. 1. No. 21, April 1, 1897: A Weekly Magazine for Boys and Girls"/>
        <s v="Charles Duran: Or, The Career of a Bad Boy; By the author of &quot;The Waldos&quot;"/>
        <s v="Stories of American Life and Adventure"/>
        <s v="The Great Round World and What Is Going On In It, Vol. 1, No. 29, May 27, 1897: A Weekly Magazine for Boys and Girls"/>
        <s v="Gascoyne, The Sandal-Wood Trader: A Tale of the Pacific"/>
        <s v="La mort de César,: tragédie en trois actes de Voltaire, avec les changemens fait par le citoyen Gohier, ministre de la Justice"/>
        <s v="Afterwhiles"/>
        <s v="Alfred Russel Wallace: Letters and Reminiscences, Vol. 1"/>
        <s v="The Palace of Darkened Windows"/>
        <s v="A man's woman"/>
        <s v="Väkevin: Kummallinen kertomus"/>
        <s v="Punch, or the London Charivari, Vol. 158, 1920-04-21"/>
        <s v="Prince Fortunatus"/>
        <s v="Punch, or the London Charivari, Vol. 158, 1920-01-21"/>
        <s v="The Fur Bringers: A Story of the Canadian Northwest"/>
        <s v="Science in Arcady"/>
        <s v="The King's Achievement"/>
        <s v="Celebrated Claimants from Perkin Warbeck to Arthur Orton"/>
        <s v="The Killer"/>
        <s v="Tommy Atkins at War: As Told in His Own Letters"/>
        <s v="Books and Culture"/>
        <s v="Luther and the Reformation:: The Life-Springs of Our Liberties"/>
        <s v="The Riddle of the Frozen Flame"/>
        <s v="Chateaubriand"/>
        <s v="By the Light of the Soul: A Novel"/>
        <s v="Il pastor fido in lingua napolitana"/>
        <s v="L'aeroplano del papa: Romanzo profetico in versi liberi"/>
        <s v="From the Bottom Up: The Life Story of Alexander Irvine"/>
        <s v="Consolations in Travel; or, the Last Days of a Philosopher"/>
        <s v="Comme il vous plaira"/>
        <s v="The Excellence of the Rosary: Conferences for Devotions in Honor of the Blessed Virgin"/>
        <s v="Great Indian Chief of the West; Or, Life and Adventures of Black Hawk"/>
        <s v="What the Mother of a Deaf Child Ought to Know"/>
        <s v="The Von Toodleburgs; Or, The History of a Very Distinguished Family"/>
        <s v="Stories of Achievement, Volume IV, Authors and Journalists"/>
        <s v="Krindlesyke"/>
        <s v="Modern Eloquence: Vol II, After-Dinner Speeches E-O"/>
        <s v="La San-Felice, Tome 06"/>
        <s v="Les mystères de Paris, Tome V"/>
        <s v="Adrift on an Ice-Pan"/>
        <s v="The Silent House"/>
        <s v="In the Yule-Log Glow, Book II: Christmas Tales from 'Round the World"/>
        <s v="Lippincott's Magazine of Popular Literature and Science, Volume 22. October, 1878."/>
        <s v="Reconocimiento del fuerte del Carmen del Rio Negro"/>
        <s v="The Young Pitcher"/>
        <s v="An Author's Mind : The Book of Title-pages"/>
        <s v="Critical Miscellanies (Vol. 3 of 3), Essay 8: France in the Eighteenth Century"/>
        <s v="The Mayor of Troy"/>
        <s v="Six little Bunkers at Cowboy Jack's"/>
        <s v="Zuñi Fetiches: Second Annual Report of the Bureau of Ethnology to the Secretary of the Smithsonian Institution, 1880-1881, Government Printing Office, Washington, 1883, pages 3-45"/>
        <s v="Two Boys in Wyoming: A Tale of Adventure: (Northwest Series, No. 3)"/>
        <s v="Hunter's Marjory: A Story for Girls"/>
        <s v="David Lannarck, Midget: An Adventure Story"/>
        <s v="A Fearful Responsibility and Other Stories"/>
        <s v="Through Three Campaigns: A Story of Chitral, Tirah and Ashanti"/>
        <s v="Enfances célèbres"/>
        <s v="Critical Miscellanies, Vol. 1, Essay 3: Byron"/>
        <s v="Prudy Keeping House"/>
        <s v="The Log of a Privateersman"/>
        <s v="The Gold Trail"/>
        <s v="&quot;All's Well&quot;; or, Alice's Victory"/>
        <s v="The Atlantic Monthly, Volume 2, No. 14, December 1858: A Magazine of Literature, Art, and Politics"/>
        <s v="On the Banks of the Amazon"/>
        <s v="Ronald Morton; or, the Fire Ships: A Story of the Last Naval War"/>
        <s v="Miniaturas Romanticas"/>
        <s v="The Young Fur Traders"/>
        <s v="Charlie to the Rescue"/>
        <s v="The Son of Monte-Cristo, Volume II"/>
        <s v="Slavery and four years of war : $b a political history of slavery in the United States, together with a narrative of the campaigns and battles of the Civil War in which the author took part, 1861-1865. Vols. 1-2"/>
        <s v="Blazed trail stories, and Stories of the wild life"/>
        <s v="The Country of the Neutrals: (As Far As Comprised in the County of Elgin),  From Champlain to Talbot"/>
        <s v="King Henry the Fifth: Arranged for Representation at the Princess's Theatre"/>
        <s v="The Atlantic Monthly, Volume 18, No. 106, August, 1866: A Magazine of Literature, Science, Art, and Politics"/>
        <s v="The Boy Nihilist: or, Young America in Russia"/>
        <s v="The Well in the Desert: An Old Legend of the House of Arundel"/>
        <s v="The Bishop's Secret"/>
        <s v="The Christmas Miracle: 1911"/>
        <s v="Under the Rose"/>
        <s v="Little Journeys to the Homes of the Great, Volume 7: Little Journeys to the Homes of Eminent Orators"/>
        <s v="The Arena, Volume 4, No. 23, October, 1891"/>
        <s v="El teatro por dentro: Autores, comediantes, escenas de la vida de bastidores, etc."/>
        <s v="The Cycle of Spring"/>
        <s v="In het Oerwoud en bij de Kannibalen op de Nieuwe Hebriden (deel 1 van 2): De Aarde en haar Volken, 1917"/>
        <s v="Stories of New Jersey"/>
        <s v="辛棄疾詞選"/>
        <s v="Up the River; or, Yachting on the Mississippi"/>
        <s v="Joe Strong, the Boy Fish; or, Marvelous Doings in a Big Tank"/>
        <s v="The Innocents: A Story for Lovers"/>
        <s v="Q.6.a and Other places: Recollections of 1916, 1917 and 1918"/>
        <s v="The Art or Crafte of Rhetoryke"/>
        <s v="A World Called Crimson"/>
        <s v="The Watchers of the Trails: A Book of Animal Life"/>
        <s v="'Murphy': A Message to Dog Lovers"/>
        <s v="The Story of Leather"/>
        <s v="The Young Outlaw; or, Adrift in the Streets"/>
        <s v="Wilmot and Tilley"/>
        <s v="U.S. Patent 4,293,314: Gelled Fuel-Air Explosive: October 6, 1981."/>
        <s v="O Olho de Vidro"/>
        <s v="Peking Dust"/>
        <s v="Union and Communion; or, Thoughts on the Song of Solomon"/>
        <s v="Punch, or the London Charivari, Volume 104, January 7, 1893"/>
        <s v="The Life of Gordon, Volume I"/>
        <s v="A Spelling-Book for Advanced Classes"/>
        <s v="Journal of an American Prisoner at Fort Malden and Quebec in the War of 1812"/>
        <s v="The Jessica Letters: An Editor's Romance"/>
        <s v="Michel Strogoff: Pièce à grand spectacle en 5 actes et 16 tableaux"/>
        <s v="Sangre y arena"/>
        <s v="Amparo (Memorias de un loco)"/>
        <s v="鄰女語"/>
        <s v="Sociologia Chinesa: Autoplastia"/>
        <s v="The Return of the Dead, and Other Ballads"/>
        <s v="Stories to Read or Tell from Fairy Tales and Folklore"/>
        <s v="Punch or the London Charivari, Vol. 147, September 23, 1914"/>
        <s v="Hore dědinú: A jiné povídky"/>
        <s v="Washington Crossing the Delaware"/>
        <s v="The Black Buccaneer"/>
        <s v="Vida de Takla Haymanot"/>
        <s v="Avicenne"/>
        <s v="Dorothy's House Party"/>
        <s v="In the Morning of Time"/>
        <s v="A Morgadinha dos Cannaviaes: (Chronica da aldeia)"/>
        <s v="The Pirate, and The Three Cutters"/>
        <s v="Pinafore Palace"/>
        <s v="Wanderer of Infinity"/>
        <s v="The Mysterious Murder of Pearl Bryan, or: the Headless Horror."/>
        <s v="The Eighteenth Century in English Caricature"/>
        <s v="Lighter Than You Think"/>
        <s v="Cartas de mi molino"/>
        <s v="Trading"/>
        <s v="Essays on God and Freud"/>
        <s v="Geschichte von England seit der Thronbesteigung Jakob's des Zweiten. Vierter Band"/>
        <s v="Prelude to Space"/>
        <s v="Punch, or the London Charivari, Vol. 98, April 5, 1890"/>
        <s v="Fire Mountain: A Thrilling Sea Story"/>
        <s v="Where There's Hope"/>
        <s v="Time and Tide by Weare and Tyne: Twenty-five Letters to a Working Man of Sunderland on the Laws of Work"/>
        <s v="Mad Shepherds, and Other Human Studies"/>
        <s v="El Superhombre y otras novedades"/>
        <s v="My Lady of the Chimney Corner"/>
        <s v="Anarchism: A Criticism and History of the Anarchist Theory"/>
        <s v="A Feast of Demons"/>
        <s v="The Pirates of Shan: A Rick Brant Science-Adventure Story"/>
        <s v="World of the Drone"/>
        <s v="The Technique of Fiction Writing"/>
        <s v="The Vision of Elijah Berl"/>
        <s v="Queen of the Flaming Diamond"/>
        <s v="Molly Brown's Sophomore Days"/>
        <s v="View of the State of Europe during the Middle Ages, Vol. 3"/>
        <s v="L'Arrabiata and Other Tales"/>
        <s v="Old Coloured Books"/>
        <s v="&quot;Phiz&quot; (Hablot Knight Browne), a Memoir."/>
        <s v="Pictures of German Life in the XVIIIth and XIXth Centuries, Vol. II."/>
        <s v="The Cabinet Minister: A farce in four acts"/>
        <s v="A Kut Prisoner"/>
        <s v="The Khedive's Country"/>
        <s v="Mrs. Halliburton's Troubles"/>
        <s v="Adventures Among the Red Indians: Romantic Incidents and Perils Amongst the Indians of North and South America"/>
        <s v="Footsteps of Fate"/>
        <s v="Dorothy Payne, Quakeress: A Side-Light Upon the Career of 'Dolly' Madison"/>
        <s v="Tales of the Wonder Club, Volume II"/>
        <s v="The Scribleriad, and The Difference Between Verbal and Practical Virtue"/>
        <s v="Φαίδων"/>
        <s v="Les Rues de Paris, tome troisième: Biographies, portraits, récits et légendes"/>
        <s v="The Art of English Poetry (1708)"/>
        <s v="Sonnets and Songs"/>
        <s v="Menschen im Krieg"/>
        <s v="The Dodd Family Abroad, Vol. II"/>
        <s v="The Great Apostasy, Considered in the Light of Scriptural and Secular History"/>
        <s v="Do the Dead Return? A True Story of Startling Seances in San Francisco"/>
        <s v="The Radio Boys at Ocean Point; Or, The Message that Saved the Ship"/>
        <s v="Three Plays by Granville-Barker: The Marrying of Ann Leete; The Voysey Inheritance; Waste"/>
        <s v="Charles Lever, His Life in His Letters, Vol. II"/>
        <s v="From the Easy Chair, Volume 2"/>
        <s v="Korven kaikuja: Hengellisiä lauluja"/>
        <s v="The Lady of the Mount"/>
        <s v="La famiglia Bonifazio; racconto"/>
        <s v="America First"/>
        <s v="The Irish Ecclesiastical Record, Volume 1, April 1865"/>
        <s v="Punch, or The London Charivari, Vol. 150, May 31, 1916"/>
        <s v="Down the Yellowstone"/>
        <s v="The Galley Slave's Ring; or, The Family of Lebrenn: A Tale of The French Revolution of 1848"/>
        <s v="Jack Buntline"/>
        <s v="Violins and Violin Makers: Biographical Dictionary of the Great Italian Artistes, their Followers and Imitators, to the present time. With Essays on Important Subjects Connected with the Violin."/>
        <s v="Within the Rim, and Other Essays, 1914-15"/>
        <s v="Neuralgia and the diseases that resemble it"/>
        <s v="Guy Fawkes; or, The Gunpowder Treason: An Historical Romance"/>
        <s v="Rambles with John Burroughs"/>
        <s v="Gas Burners Old and New: A historical and descriptive treatise on the progress of invention in gas lighting, embracing an account of the theory of luminous combustion"/>
        <s v="The Book of God : In the Light of the Higher Criticism: With Special Reference to Dean Farrar's New Apology"/>
        <s v="Lettres intimes"/>
        <s v="Die Phantasie in der Malerei"/>
        <s v="Curious Church Customs and Cognate Subjects"/>
        <s v="Liberty in the Nineteenth Century"/>
        <s v="Lola Montez: An Adventuress of the 'Forties"/>
        <s v="Highways and Byways in Cambridge and Ely"/>
        <s v="Mildred's New Daughter"/>
        <s v="North-Pole Voyages: Embracing Sketches of the Important Facts and Incidents in the Latest American Efforts to Reach the North Pole, from the Second Grinnell Expedition to That of the Polaris"/>
        <s v="Ralph of the Roundhouse; Or, Bound to Become a Railroad Man"/>
        <s v="Χοηφόροι"/>
        <s v="Notes and Queries, Vol. IV, Number 105, November 1, 1851: A Medium of Inter-communication for Literary Men, Artists, Antiquaries, Genealogists, etc."/>
        <s v="Les historiettes de Tallemant des Réaux, tome troisième: Mémoires pour servir à l'histoire du XVIIe siècle"/>
        <s v="Behind the Veil in Persia and Turkish Arabia: An Account of an Englishwoman's Eight Years' Residence Amongst the Women of the East"/>
        <s v="Whilomville Stories"/>
        <s v="Twelve Good Musicians: From John Bull to Henry Purcell"/>
        <s v="The Missing Formula: Madge Sterling Series, #1"/>
        <s v="The Expositor's Bible: The Books of Chronicles"/>
        <s v="Britain in the Middle Ages: A History for Beginners"/>
        <s v="Portrait Miniatures"/>
        <s v="Descripción colonial, libro segundo (2/2)"/>
        <s v="Caprices d'un Bibliophile"/>
        <s v="Under Cover"/>
        <s v="The Sunset Trail"/>
        <s v="Juvenilla; Prosa ligera"/>
        <s v="Scotch Wit and Humor"/>
        <s v="Travels in Arabia"/>
        <s v="English Narrative Poems"/>
        <s v="Régi magyar vitézi énekek és elegyes dalok (2. kötet)"/>
        <s v="Watched by Wild Animals"/>
        <s v="L'art de faire le vin avec les raisins secs"/>
        <s v="Outwitting the Hun: My Escape from a German Prison Camp"/>
        <s v="Extracts from the Diary and Correspondence of the Late Amos Lawrence; with a brief account of some incidents of his life"/>
        <s v="Trails Through Western Woods"/>
        <s v="Cox—The Man"/>
        <s v="The Wood-Pigeons and Mary"/>
        <s v="Anno 2070: Een blik in de toekomst"/>
        <s v="Die Ehrgeizige: Novelle"/>
        <s v="The Days of Auld Lang Syne"/>
        <s v="The Secret of Casa Grande: Mexican Mystery Stories #1"/>
        <s v="Valerius. A Roman Story"/>
        <s v="Singapore, Malacca, Java.: Reiseskizzen von F. Jagor."/>
        <s v="Wanderings in Corsica: Its History and Its Heroes. Vol. 1 of 2"/>
        <s v="Myths and Legends of the Mississippi Valley and the Great Lakes"/>
        <s v="Frontier Ballads"/>
        <s v="French Dishes for American Tables"/>
        <s v="The Life of Sir Humphry Davy, Bart. LL.D., Volume 2 (of 2)"/>
        <s v="The Guide of the Desert"/>
        <s v="Sub la Meznokta Suno: Nordlandaj Rakontoj"/>
        <s v="Flower Guide: Wild Flowers East of the Rockies: (Revised and with New Illustrations)"/>
        <s v="Games and songs of American children"/>
        <s v="A-B-C of Vegetable Gardening"/>
        <s v="La mirabile visione: Abbozzo d'una storia della Divina Comedia"/>
        <s v="The German Lieutenant, and Other Stories"/>
        <s v="Jack Among the Indians; Or, A Boy's Summer on the Buffalo Plains"/>
        <s v="Max Fargus"/>
        <s v="The Rising of the Tide: The Story of Sabinsport"/>
        <s v="Ma confession"/>
        <s v="The Dead Letter: An American Romance"/>
        <s v="Hector Graeme"/>
        <s v="La guerra del Vespro Siciliano vol. 2: Un periodo delle storie Siciliane del secolo XIII"/>
        <s v="Beaumont and Fletcher's Works, Vol. 07 of 10"/>
        <s v="Schöpfungen der Ingenieurtechnik der Neuzeit"/>
        <s v="Talks on Writing English. First Series"/>
        <s v="Wasps, Social and Solitary"/>
        <s v="Graham's Magazine, Vol. XLI, No. 4, October 1852"/>
        <s v="A Tender Attachment: A Farce"/>
        <s v="Anleitung zur quantitativen chemischen Analyse"/>
        <s v="Droll stories of Isthmian life"/>
        <s v="Als U-Boots-Kommandant gegen England"/>
        <s v="Aurora Floyd, Vol. 3: Fifth Edition"/>
        <s v="The Land of Evangeline: The Authentic Story of Her Country and Her People: With Evangeline by H. W. Longfellow"/>
        <s v="The Roman Poets of the Republic, 2nd edition"/>
        <s v="Mr. Punch in Wig and Gown: The Lighter Side of Bench and Bar"/>
        <s v="A Life for a Life, Volume 2 (of 3)"/>
        <s v="Reminiscences of the King of Roumania"/>
        <s v="Old Country Life"/>
        <s v="March Anson and Scoot Bailey of the U.S. Navy"/>
        <s v="English Industries of the Middle Ages: Being an Introduction to the Industrial History of Medieval England"/>
        <s v="Luther, vol. 5 of 6"/>
        <s v="Alla finestra: Novelle"/>
        <s v="Folk-Lore and Legends: Russian and Polish"/>
        <s v="It was a Lover and His Lass"/>
        <s v="The Constable De Bourbon"/>
        <s v="Animal Life and Intelligence"/>
        <s v="Directions for Cooking by Troops, in Camp and Hospital: Prepared for the Army of Virginia, and published by order of the Surgeon General, with essays on &quot;taking food,&quot; and &quot;what food.&quot;"/>
        <s v="The Writings of Thomas Jefferson, Vol. 2 (of 9): Being His Autobiography, Correspondence, Reports, Messages, Addresses, and Other Writings, Official and Private"/>
        <s v="Charles Sumner: his complete works, volume 13 (of 20)"/>
        <s v="Mendelssohn and Certain Masterworks"/>
        <s v="The Rise and Fall of Nauvoo"/>
        <s v="Early French Prisons: Le Grand and Le Petit Châtelets; Vincennes; The Bastile; Loches; The Galleys; Revolutionary Prisons"/>
        <s v="Three Wisconsin Cushings: A sketch of the lives of Howard B., Alonzo H. and William B. Cushing, children of a pioneer family of Waukesha County"/>
        <s v="Vivian's Lesson"/>
        <s v="Brighter Britain! (Volume 2 of 2): or Settler and Maori in Northern New Zealand"/>
        <s v="The Origin of the Red Cross: &quot;Un souvenir de Solferino&quot;"/>
        <s v="The Historical Jesus: A Survey of Positions"/>
        <s v="How to become an actor"/>
        <s v="The Trail of the Elk"/>
        <s v="Mystery of the Ambush in India"/>
        <s v="Daireen. Volume 2 of 2"/>
        <s v="Sir William Johnson and the Six Nations"/>
        <s v="Gesammelte Schulhumoresken"/>
        <s v="A Prisoner of the Khaleefa: Twelve Years Captivity at Omdurman"/>
        <s v="The 125th Regiment, Illinois Volunteer Infantry: Attention Batallion!"/>
        <s v="The Star-Sent Knaves"/>
        <s v="On the Connexion of the Physical Sciences"/>
        <s v="Memoir and Correspondence of Caroline Herschel"/>
        <s v="To Save Earth"/>
        <s v="The Story of the American Merchant Marine"/>
        <s v="The American Missionary — Volume 32, No. 09, September, 1878"/>
        <s v="Uncle Sam Abroad"/>
        <s v="Eva's Adventures in Shadow-Land"/>
        <s v="Motor Tours in the West Country"/>
        <s v="Hernach"/>
        <s v="The Gallery of Portraits: with Memoirs. Volume 1 (of 7)"/>
        <s v="Cartoons and Caricatures of Seattle Citizens"/>
        <s v="Superior Fishing: Or, the Striped Bass, Trout, and Black Bass of the Northern States"/>
        <s v="Historical Record of the Second, or Queen's Royal Regiment of Foot: Containing an Account of the Formation of the Regiment in the Year 1661, and of Its Subsequent Services to 1837"/>
        <s v="On Molecular and Microscopic Science, Volume 1 (of 2)"/>
        <s v="Spices and How to Know Them"/>
        <s v="With Roberts to Pretoria: A Tale of The South African War"/>
        <s v="After Icebergs with a Painter: A Summer Voyage to Labrador and Around Newfoundland."/>
        <s v="Peter Poodle, Toy Maker to the King"/>
        <s v="&quot;Mormon&quot; Doctrine Plain and Simple; Or, Leaves from the Tree of Life"/>
        <s v="De drie steden: Lourdes"/>
        <s v="Obesity, or Excessive Corpulence: The Various Causes and the Rational Means of Cure"/>
        <s v="Hawaii National Park: A Guide for the Haleakala Section, Island of Maui, Hawaii"/>
        <s v="Veiled Women"/>
        <s v="The Catholic World, Vol. 09, April, 1869-September, 1869"/>
        <s v="A Method of Tanning without Bark"/>
        <s v="Love and Marriage"/>
        <s v="The Black Bear"/>
        <s v="Elements of Criticism, Volume III."/>
        <s v="Griffith Gaunt; or, Jealousy: Volumes 1 to 3 (of 3)"/>
        <s v="The Young Scout: The Story of a West Point Lieutenant"/>
        <s v="Exploration of the Valley of the Amazon, Part 1 (of 2)"/>
        <s v="Wild Life at the Land's End: Observations of the Habits and Haunts of the Fox, Badger, Otter, Seal, Hare and of Their Pursuers in Cornwall"/>
        <s v="The Rod in Pickle; or, An Answer to the Appeal of John Church, the Obelisk Preacher: Containing an Authentic Narrative of the Cause of His Leaving Banbury, in Oxfordshire: Together With the Charges Exhibited Against Him, the Meeting of His Friends in Consequence of Those Charges, and the Result of That Meeting. To Which Are Added, His Letters, Written to the Managers of the Banbury Meeting-House, Begging Them Not to Let the Cause of His Dismissal Be Known in London."/>
        <s v="The Honorable Miss Moonlight"/>
        <s v="Educating by Story-Telling: Showing the Value of Story-Telling as an Educational Tool for the Use of All Workers with Children"/>
        <s v="The Boot and Shoe Manufacturers' Assistant and Guide.: Containing a Brief History of the Trade. History of India-rubber and Gutta-percha, and Their Application to the Manufacture of Boots and Shoes. Full Instructions in the Art, With Diagrams and Scales, Etc., Etc. Vulcanization and Sulphurization, English and American Patents. With an Elaborate Treatise on Tanning."/>
        <s v="History of Central America, Volume 2, 1530-1800: The Works of Hubert Howe Bancroft, Volume 7"/>
        <s v="It Takes a Thief"/>
        <s v="Small Talk at Wreyland. Third Series"/>
        <s v="Beryl of the Biplane: Being the Romance of an Air-Woman of To-Day"/>
        <s v="The Holyhead Road: The Mail-coach Road to Dublin. Vol. 2"/>
        <s v="The Living Mummy"/>
        <s v="Making Home Profitable"/>
        <s v="Until Life Do Us Part"/>
        <s v="Trees of the Forest: Their Beauty and Use"/>
        <s v="The Creation of God"/>
        <s v="New Witnesses for God (Volume 3 of 3)"/>
        <s v="An Englishwoman in Utah: The Story of a Life's Experience in Mormonism"/>
        <s v="Pen Pictures of British Battles"/>
        <s v="On the Plains with Custer: The Western Life and Deeds of the Chief With the Yellow Hair, Under Whom Served Boy Bugler Ned Fletcher, When in the Troublous Years 1866–1876 the Fighting Seventh Cavalry Helped to Win Pioneer Kansas, Nebraska, and Dakota for White Civilization and Today's Peace"/>
        <s v="Fancies Versus Fads"/>
        <s v="Graham's Magazine, Vol. XL, No. 6, June 1852"/>
        <s v="Schein und Sein: Nachgelassene Gedichte"/>
        <s v="Pipe Dream"/>
        <s v="History of the Reformation in Europe in the Time of Calvin. Vol. 3 (of 8)"/>
        <s v="Essays on Educational Reformers"/>
        <s v="Mensch und Erde: Skizzen von den Wechselbeziehungen zwischen beiden"/>
        <s v="Thomas Berthelet, Royal Printer and Bookbinder to Henry VIII., King of England"/>
        <s v="The Pentateuch, in Its Progressive Revelations of God to Men"/>
        <s v="It's Fun to Sew a Cotton School Dress"/>
        <s v="False Dawn (The 'Forties)"/>
        <s v="The Shipshape Miracle"/>
        <s v="Stories of Romance"/>
        <s v="Sónnica la cortesana: Novela"/>
        <s v="The Undying Fire: A contemporary novel"/>
        <s v="The Western Cowboy and Arabians in the Rockies"/>
        <s v="Jack Miner and the Birds, and Some Things I Know about Nature"/>
        <s v="Bermuda Houses"/>
        <s v="Tennyson"/>
        <s v="The Pleistocene of North America: and its vertebrated animals from the states east of the Mississippi River and from the Canadian provinces east of longitude 95°"/>
        <s v="Water pollution—Wells"/>
        <s v="The Three Voyages of Captain Cook Round the World. Vol. VI. Being the Second of the Third Voyage"/>
        <s v="Ludwig Van Beethoven"/>
        <s v="The Astonishing Adventure of Jane Smith"/>
        <s v="The Jewel of Bas"/>
        <s v="A Year with a Whaler"/>
        <s v="Early Printed Books"/>
        <s v="Olvasás közben: Jegyzetek és megjegyzések"/>
        <s v="George Borrow, the Man and His Work"/>
        <s v="Tiger by the Tail"/>
        <s v="The Timeless Ones"/>
        <s v="Princess of Chaos"/>
        <s v="Roraima and British Guiana, With a Glance at Bermuda, the West Indies, and the Spanish Main"/>
        <s v="Idoj de Orfeo"/>
        <s v="Philip Rollo; or, the Scottish Musketeers, Vol. 2 (of 2)"/>
        <s v="The history of the London Burkers: Containing a faithful and authentic account of the horrid acts of the noted Resurrectionists, Bishop, Williams, May, etc., etc., and their trial and condemnation at the Old Bailey for the wilful murder of Carlo Ferrari, with the criminals' confessions after trial. Including also the life, character, and behaviour of the atrocious Eliza Ross, the murderer of Mrs. Walsh, etc., etc."/>
        <s v="The Fireless Locomotive"/>
        <s v="Revolt of the Devil Star"/>
        <s v="The Vicious Delinquents"/>
        <s v="Practical school discipline : $b Applied methods, part 1"/>
        <s v="Queen Maria Sophia of Naples, a Forgotten Heroine"/>
        <s v="The Place of Animals in Human Thought"/>
        <s v="La Poupée Sanglante"/>
        <s v="When Oscar Went Wild"/>
        <s v="History of the Water Supply of the World: arranged in a comprehensive form from eminent authorities, containing a description of the various methods of water supply, pollution and purification of waters, and sanitary effects, with analyses of potable waters, also geology and water strata of Hamilton county, Ohio, statistics of the Ohio river, proposed water supply of Cincinnati."/>
        <s v="Stories and Story-telling"/>
        <s v="Wetzel, the Scout; or, The Captives of the Wilderness"/>
        <s v="Butterflies and Moths, Shown to the Children"/>
        <s v="The Little Review, December 1915 (Vol. 2, No. 9)"/>
        <s v="The Man Who Saved the Earth"/>
        <s v="A Gringo in Mañana-Land"/>
        <s v="The Wonderful Adventures of Phra the Phoenician"/>
        <s v="The House of the Arrow"/>
        <s v="Hints to Travellers, Scientific and General, Vol. 2: Tenth edition, revised and corrected"/>
        <s v="The Discoveries of America to the Year 1525"/>
        <s v="The Key to the Family Deed Chest: How to Decipher and Study Old Documents: Being a Guide to the Reading of Ancient Manuscripts"/>
        <s v="Millions from Waste"/>
        <s v="My Diary: North and South (vol. 2 of 2)"/>
        <s v="Bellarion the Fortunate : $b a romance"/>
        <s v="Birds and their nests"/>
        <s v="Two fares east"/>
        <s v="Indians of the Enchanted Desert"/>
        <s v="The time-raider"/>
        <s v="Nick Carter Stories No. 143, June 5, 1915: The sultan's pearls; or, Nick Carter's Porto Rico trail"/>
        <s v="The peoples of Europe"/>
        <s v="The case against evolution"/>
        <s v="A falu jegyzője (1. kötet): Regény"/>
        <s v="With Grant at Fort Donelson, Shiloh and Vicksburg: and an appreciation of General U. S. Grant"/>
        <s v="Traditions of the Arikara"/>
        <s v="The history of England, from the earliest times to the Norman Conquest"/>
        <s v="The companions of Pickle: Being a sequel to 'Pickle the spy'"/>
        <s v="Children's book of patriotic stories: The spirit of '76"/>
        <s v="The kiss to the leper"/>
        <s v="Adventures of the Comte de la Muette during the Reign of Terror"/>
        <s v="The history of the Jews: From the war with Rome to the present time"/>
        <s v="An essay towards a natural history of serpents"/>
        <s v="Table traits, with something on them"/>
        <s v="The farm and the woodlot"/>
        <s v="A Viking's love: and other tales of the North"/>
        <s v="Divinas palabras : $b Tragicomedia de aldea"/>
        <s v="Syria, the land of Lebanon"/>
        <s v="The Safety First Club fights fire"/>
        <s v="Uncle Wiggily's Airship : $b Bedtime Stories"/>
        <s v="The terror"/>
        <s v="Les amours de Faustine : $b Poésies latines traduites pour la première fois et publiées avec une introduction et des notes par Thierry Sandre"/>
        <s v="In het land der zon : $b Een kwart eeuw tusschen de keerkringen"/>
        <s v="Ludus Coventriæ : $b A collection of mysteries, formerly represented at Coventry on the feast of Corpus Christi"/>
        <s v="Chicago by day and night : $b the pleasure seeker's guide to the Paris of America"/>
        <s v="Heortology : $b A history of the Christian festivals from their origin to the present day"/>
        <s v="A libell of Spanish lies : $b found at the sacke of Cales, discoursing the fight in the West Indies, twixt the English navie being fourteene ships and pinasses, and a fleete of twentie saile of the king of Spaines, and of the death of Sir Francis Drake"/>
        <s v="The Rambler Club on the Texas border"/>
        <s v="The confessions of a well-meaning woman"/>
        <s v="Storia degli Italiani, vol. 12 (di 15)"/>
        <s v="The day's journey"/>
        <s v="The strength of love : $b or, Love is lord of all"/>
        <s v="La rovina della civiltà antica"/>
        <s v="The beast of boredom"/>
        <s v="Note for a time capsule"/>
        <s v="Lives of the apostles of Jesus Christ"/>
        <s v="Gay-Neck : $b The story of a pigeon"/>
        <s v="A study of mushrooms and mushroom spawn"/>
        <s v="Rare days in Japan"/>
        <s v="Social life in old New Orleans : $b Being recollections of my girlhood"/>
        <s v="Early Quaker education in Pennsylvania"/>
        <s v="A rough sketch of modern Paris : $b or, Letters on society, manners, public curiosities, and amusements, in that capital"/>
        <s v="A time to die"/>
        <s v="As a thief in the night"/>
        <s v="Tumbleweeds"/>
        <s v="School-life at Winchester College : $b or, the reminiscences of a Winchester junior under the old régime, 1835-40."/>
        <s v="Näyttämöltä ja katsomosta"/>
        <s v="The Black Panther of the Navaho"/>
        <s v="Notes on the natural history of the Bell Rock"/>
        <s v="Salvage"/>
        <s v="The frantic master"/>
        <s v="Routledge rides alone"/>
        <s v="Comparative geography"/>
        <s v="Lapveden meteli : $b Historiallinen näytelmä 5:nä näytöksenä (6 kuvaelmaa)"/>
        <s v="Mielevä hidalgo Don Quijote Manchalainen I"/>
        <s v="Chambers's Journal of Popular Literature, Science, and Art, fifth series, no. 142, vol. III, September 18, 1886"/>
        <s v="Instructions in gardening for ladies"/>
        <s v="I miei racconti"/>
        <s v="Concerning Isabel Carnaby"/>
        <s v="Anderby Wold"/>
        <s v="Musta virta"/>
        <s v="Maan tomu-uurna : $b Runoja"/>
        <s v="Untuvainen : $b Nelinäytöksinen huvinäytelmä"/>
        <s v="Worldly Ways &amp; Byways"/>
        <s v="The Commission in Lunacy"/>
        <s v="Locrine"/>
        <s v="The Cruise of the Dolphin"/>
        <s v="Bunyan Characters (2nd Series)"/>
        <s v="Murad the Unlucky, and Other Tales"/>
        <s v="Wilhelm Meisters Lehrjahre — Band 2"/>
        <s v="Wilhelm Meisters Lehrjahre — Band 6"/>
        <s v="The Deliverance: A Romance of the Virginia Tobacco Fields"/>
        <s v="The Variation of Animals and Plants under Domestication — Volume 1"/>
        <s v="The Complete Project Gutenberg Writings of Charles Dudley Warner"/>
        <s v="Human Nature, and Other Sermons"/>
        <s v="The Letters of the Younger Pliny, First Series — Volume 1"/>
        <s v="Letters to His Son, 1746-47: On the Fine Art of Becoming a Man of the World and a Gentleman"/>
        <s v="My First Visit to New England, and Others (from Literary Friends and Acquaintance)"/>
        <s v="The Two Vanrevels"/>
        <s v="The Hunchback"/>
        <s v="An Unprotected Female at the Pyramids"/>
        <s v="The Lure of the Labrador Wild"/>
        <s v="Christopher Columbus and the New World of His Discovery — Volume 2"/>
        <s v="The Fortunate Youth"/>
        <s v="On Conducting (Üeber Das Dirigiren) : A Treatise on Style in the Execution of Classical Music"/>
        <s v="粉妝樓21-30回"/>
        <s v="粉妝樓41-50回"/>
        <s v="The Altar Fire"/>
        <s v="Saturday's Child"/>
        <s v="Tom Swift in the City of Gold; Or, Marvelous Adventures Underground"/>
        <s v="Journal of an Overland Expedition in Australia: From Moreton Bay to Port Essington, a distance of upwards of 3000 miles, during the years 1844-1845"/>
        <s v="Six Short Plays"/>
        <s v="The Path of a Star"/>
        <s v="Barbara Blomberg — Volume 03"/>
        <s v="At Last: A Novel"/>
        <s v="Memoirs (Vieux Souvenirs) of the Prince de Joinville"/>
        <s v="Sylvia's Marriage: A Novel"/>
        <s v="Following the Equator: A Journey Around the World. Part 2"/>
        <s v="Personal Memoirs of U. S. Grant, Part 4."/>
        <s v="Farewell"/>
        <s v="The History of Don Quixote, Volume 2, Part 19"/>
        <s v="The History of Don Quixote, Volume 2, Part 39"/>
        <s v="Some Poems"/>
        <s v="Pierre and His People: Tales of the Far North. Volume 1."/>
        <s v="The Principles of Aesthetics"/>
        <s v="Dick Prescott's First Year at West Point; Or, Two Chums in the Cadet Gray"/>
        <s v="The Cruise of the Kawa: Wanderings in the South Seas"/>
        <s v="Dave Dashaway and His Hydroplane; Or, Daring Adventures over the Great Lake"/>
        <s v="Study and Stimulants: Or, the Use of Intoxicants and Narcotics in Relation to Intellectual Life, as Illustrated by Personal Communications on the Subject, from Men of Letters and of Science"/>
        <s v="Chaitanya and the Vaishnava Poets of Bengal"/>
        <s v="Der Kaufmann von Venedig"/>
        <s v="Modern Broods; Or, Developments Unlooked For"/>
        <s v="Kathleen"/>
        <s v="The Country Housewife and Lady's Director in the Management of a House, and the Delights and Profits of a Farm"/>
        <s v="The Leatherwood God"/>
        <s v="The Writings of John Burroughs — Volume 05: Pepacton"/>
        <s v="Seven O'Clock Stories"/>
        <s v="Purgatory: Doctrinal, Historical, and Poetical"/>
        <s v="A Thousand and One Afternoons in Chicago"/>
        <s v="Modern Italian Poets; Essays and Versions"/>
        <s v="The Moon Metal"/>
        <s v="Fairy Tales, Their Origin and Meaning; With Some Account of Dwellers in Fairyland"/>
        <s v="The Conquest of America: A Romance of Disaster and Victory, U.S.A., 1921 A.D."/>
        <s v="The Divine Comedy by Dante, Illustrated, Purgatory, Volume 5"/>
        <s v="Le corricolo"/>
        <s v="Roden's Corner"/>
        <s v="Olaf the Glorious: A Story of the Viking Age"/>
        <s v="From Boyhood to Manhood: Life of Benjamin Franklin"/>
        <s v="Buried Cities, Volume 3: Mycenae"/>
        <s v="Lo, Michael!"/>
        <s v="Biografia del libertador Simon Bolívar, ó La independencia de la América del sud: Reseña histórico-biográfica"/>
        <s v="Punchinello, Volume 2, No. 33, November 12, 1870"/>
        <s v="The Great Events by Famous Historians, Volume 17"/>
        <s v="The Principles of Success in Literature"/>
        <s v="From Yauco to Las Marias: A recent campaign in Puerto Rico by the Independent Regular Brigade under the command of Brig. General Schwan"/>
        <s v="Norwegian Life: An Account of Past and Contemporary Conditions and Progress in Norway and Sweden"/>
        <s v="A Romance of the Republic"/>
        <s v="Snake and Sword: A Novel"/>
        <s v="Curiosités Infernales"/>
        <s v="Vitaulium: Hofwyck en Spaansche Wijsheit"/>
        <s v="The Half-Back: A Story of School, Football, and Golf"/>
        <s v="Miles Wallingford: Sequel to &quot;Afloat and Ashore&quot;"/>
        <s v="On Compromise"/>
        <s v="Parsifal: A Mystical Drama by Richard Wagner Retold in the Spirit of the Bayreuth Interpretation"/>
        <s v="The Balkan Wars: 1912-1913: Third Edition"/>
        <s v="U.S. Copyright Renewals, 1955 July - December"/>
        <s v="Beaumont and Fletcher's Works, Vol. 02 of 10: the Humourous Lieutenant"/>
        <s v="Camp-Fire and Cotton-Field: Southern Adventure in Time of War.: Life with the Union Armies, and Residence on a Louisiana Plantation"/>
        <s v="Night Watches: Complete Series"/>
        <s v="The Idler, Volume III., Issue XIII., February 1893: An Illustrated Monthly. Edited By Jerome K. Jerome &amp; Robert Barr"/>
        <s v="Mr. Scarborough's Family"/>
        <s v="A Compilation of the Messages and Papers of the Presidents. Volume 4, part 2: John Tyler"/>
        <s v="Punch, or the London Charivari, Volume 99, October 11, 1890"/>
        <s v="Beneficiary Features of American Trade Unions"/>
        <s v="The High School Boys' Fishing Trip"/>
        <s v="Geordie's Tryst: A Tale of Scottish Life"/>
        <s v="How to Teach"/>
        <s v="'Lena Rivers"/>
        <s v="Samlade arbeten I"/>
        <s v="Great Britain and Her Queen"/>
        <s v="Aventures de Monsieur Pickwick, Vol. I"/>
        <s v="Mount Music"/>
        <s v="The Dweller on the Threshold"/>
        <s v="Bergrichters Erdenwallen"/>
        <s v="Life of Robert Browning"/>
        <s v="Punch, or the London Charivari, Volume 102, May 21, 1892"/>
        <s v="The Fun of Getting Thin: How to Be Happy and Reduce the Waist Line"/>
        <s v="Up the Chimney"/>
        <s v="Elsie's children"/>
        <s v="Grandmother Elsie"/>
        <s v="Fishing Grounds of the Gulf of Maine"/>
        <s v="Torquemada en la hoguera"/>
        <s v="The Advance of Science in the Last Half-Century"/>
        <s v="What Peace Means"/>
        <s v="Gedichten"/>
        <s v="En Kabylie: Voyage d'une Parisienne au Djurjura"/>
        <s v="The underworld: The story of Robert Sinclair, miner"/>
        <s v="In the Days of Poor Richard"/>
        <s v="The Yankee Tea-party; Or, Boston in 1773"/>
        <s v="A Voyage of Consolation: (being in the nature of a sequel to the experiences of 'An American girl in London')"/>
        <s v="The record of a regiment of the line : $b being a regimental history of the 1st Battalion Devonshire Regiment during the Boer War, 1899-1902"/>
        <s v="Analytical Studies"/>
        <s v="Idolatry: A Romance"/>
        <s v="Brannon's Picture of The Isle of Wight: The Expeditious Traveller's Index to Its Prominent Beauties &amp; Objects of Interest. Compiled Especially with Reference to Those Numerous Visitors Who Can Spare but Two or Three Days to Make the Tour of the Island."/>
        <s v="Our Catholic Heritage in English Literature of Pre-Conquest Days"/>
        <s v="Sixteen Poems"/>
        <s v="History and Ecclesiastical Relations of the Churches of the Presbyterial Order at Amoy, China"/>
        <s v="&quot;Over There&quot; with the Australians"/>
        <s v="St. Nicholas Magazine for Boys and Girls, Vol. 5, September 1878, No. 11"/>
        <s v="Frei Luiz de Sousa"/>
        <s v="The Three Brides, Love in a Cottage, and Other Tales"/>
        <s v="Transactions of the American Society of Civil Engineers, vol. LXX, Dec. 1910: Tests of Creosoted Timber, Paper No. 1168"/>
        <s v="Chronica de el-rei D. Affonso Henriques"/>
        <s v="The Delight Makers"/>
        <s v="Troïlus et Cressida"/>
        <s v="Maroessia: De Ukraineesche Jeanne D'Arc"/>
        <s v="Zonnestralen in School en Huis"/>
        <s v="The Second Latchkey"/>
        <s v="The Tale of Henrietta Hen"/>
        <s v="The Uttermost Farthing"/>
        <s v="Den Waaragtigen Omloop des Bloeds"/>
        <s v="The Wiradyuri and Other Languages of New South Wales"/>
        <s v="The Tangled Threads"/>
        <s v="Captain Jinks, Hero"/>
        <s v="Ullr Uprising"/>
        <s v="Yorkshire Lyrics: Poems written in the Dialect as Spoken in the West Riding of Yorkshire. To which are added a Selection of Fugitive Verses not in the Dialect"/>
        <s v="The Way of Ambition"/>
        <s v="Op de Faröer: De Aarde en haar Volken, 1907"/>
        <s v="The Outdoor Girls in a Winter Camp: Or, Glorious Days on Skates and Ice Boats"/>
        <s v="Six little Bunkers at Aunt Jo's"/>
        <s v="Altenahr en zijn omgeving: De Aarde en haar Volken, 1907—Also includes a short article; &quot;Bekoring van het Matterhornland&quot; by J. C. Heer"/>
        <s v="History of the missions of the American Board Of Commissioners For Foreign Missions to the oriental churches, Volume II."/>
        <s v="L'institution des enfans, ou conseils d'un père à son fils: Imités des vers que Muret a écrits en latin, pour l'usage de son neveu, et qui peuvent servir à tous les jeunes écoliers"/>
        <s v="Pirate Gold"/>
        <s v="In Happy Valley"/>
        <s v="The Continental Monthly, Vol. 2, No 3,  September, 1862: Devoted to Literature and National Policy."/>
        <s v="The Damsel and the Sage: A Woman's Whimsies"/>
        <s v="L'art et science de rhethorique pour faire rigmes et ballades"/>
        <s v="A Hungarian Nabob"/>
        <s v="The New Morning: Poems"/>
        <s v="The Maidens' Lodge; or, None of Self and All of Thee: (In the Reign of Queen Anne)"/>
        <s v="The Madigans"/>
        <s v="The Adventures of Don Lavington: Nolens Volens"/>
        <s v="Rob Harlow's Adventures: A Story of the Grand Chaco"/>
        <s v="Notes and Queries, Number 181, April 16, 1853: A Medium of Inter-communication for Literary Men, Artists, Antiquaries, Genealogists, etc."/>
        <s v="Marmaduke Merry: A Tale of Naval Adventures in Bygone Days"/>
        <s v="The South Sea Whaler"/>
        <s v="A True Hero: A Story of the Days of William Penn"/>
        <s v="The Complex Vision"/>
        <s v="Shifting Winds: A Tough Yarn"/>
        <s v="The Holy Cross and Other Tales"/>
        <s v="The Jew and American Ideals"/>
        <s v="An Incident on Route 12"/>
        <s v="Jan Amos Komenský: Johano Amos Comenius"/>
        <s v="The Secret Wireless; Or, The Spy Hunt of the Camp Brady Patrol"/>
        <s v="The Seventh Day Sabbath, a Perpetual Sign, from the Beginning to the Entering into the Gates of the Holy City, According to the Commandment"/>
        <s v="For the Liberty of Texas"/>
        <s v="The Goody-Naughty Book"/>
        <s v="Lucifero"/>
        <s v="The Hunters of the Ozark"/>
        <s v="Socialism: A Summary and Interpretation of Socialist Principles"/>
        <s v="Julian Home"/>
        <s v="The Glory of Ippling"/>
        <s v="The Rover Boys Under Canvas; Or, The Mystery of the Wrecked Submarine"/>
        <s v="Miss Mehetabel's Son"/>
        <s v="The Figure In The Mirage: 1905"/>
        <s v="The raid of the guerilla: 1911"/>
        <s v="The New York and Albany Post Road: From Kings Bridge to &quot;The Ferry at Crawlier, over against Albany,&quot; Being an Account of a Jaunt on Foot Made at Sundry Convenient Times between May and November, Nineteen Hundred and Five"/>
        <s v="A Matter of Proportion"/>
        <s v="斷鴻零雁記"/>
        <s v="Earl Hubert's Daughter: The Polishing of the Pearl - A Tale of the 13th Century"/>
        <s v="Einführung in die moderne Logik. Erster Teil."/>
        <s v="The Tinted Venus: A Farcical Romance"/>
        <s v="One Man's Initiation—1917"/>
        <s v="Grasshopper Green and the Meadow Mice"/>
        <s v="Fairy Fingers: A Novel"/>
        <s v="James Cutbush, an American Chemist, 1788-1823"/>
        <s v="Letters from Port Royal: Written at the Time of the Civil War (1862-1868)"/>
        <s v="A Treatise on the Tactical Use of the Three Arms: Infantry, Artillery, and Cavalry"/>
        <s v="The Bag of Diamonds"/>
        <s v="The Call of the South: 1908"/>
        <s v="At Good Old Siwash"/>
        <s v="Deerfoot in The Mountains"/>
        <s v="The Ordinance of Covenanting"/>
        <s v="歸田錄"/>
        <s v="D. Joanna de Portugal (A Princesa Santa): Esboço Biographico"/>
        <s v="The Young Alaskans"/>
        <s v="Montaigne and Shakspere"/>
        <s v="Anecdotes for boys"/>
        <s v="Desert Conquest; or, Precious Waters"/>
        <s v="Boy Scouts in the North Sea; Or, The Mystery of a Sub"/>
        <s v="The Young Railroaders: Tales of Adventure and Ingenuity"/>
        <s v="The Continental Monthly, Vol. 3 No 2,  February 1863: Devoted To Literature And National Policy"/>
        <s v="The Success Machine"/>
        <s v="A Spoil of Office: A Story of the Modern West"/>
        <s v="Vixen, Volume III."/>
        <s v="Chronicles of Strathearn"/>
        <s v="Peak's Island: A Romance of Buccaneer Days"/>
        <s v="The Dragon of Wantley: His Tale"/>
        <s v="New observations on the natural history of bees"/>
        <s v="Lord Milner's Work in South Africa: From its Commencement in 1897 to the Peace of Vereeniging in 1902"/>
        <s v="The Submarine Hunters: A Story of the Naval Patrol Work in the Great War"/>
        <s v="Ma conversion; ou le libertin de qualité"/>
        <s v="Report of the Juvenile Delinquency Committee"/>
        <s v="Spectra: A Book of Poetic Experiments"/>
        <s v="Heroes and Hunters of the West: Comprising Sketches and Adventures of Boone, Kenton, Brady, Logan, Whetzel, Fleehart, Hughes, Johnson, &amp;c."/>
        <s v="癡人福"/>
        <s v="Συριανά Διηγήματα"/>
        <s v="Appearances: Being Notes of Travel"/>
        <s v="Het Verloren Tooverland"/>
        <s v="A Letter to the Right Honorable the Lord Chancellor, on the Nature and Interpretation of Unsoundness of Mind, and Imbecility of Intellect"/>
        <s v="Macaria"/>
        <s v="The Voyage of the Aurora"/>
        <s v="A Christmas Accident and Other Stories"/>
        <s v="How Two Boys Made Their Own Electrical Apparatus: Containing Complete Directions for Making All Kinds of Simple Apparatus for the Study of Elementary Electricity"/>
        <s v="Descripción de la Patagonia y de las Partes Adyacentes de la América Meridional"/>
        <s v="Extracts from Adam's Diary"/>
        <s v="Key-Notes of American Liberty: Comprising the most important speeches, proclamations, and acts of Congress, from the foundation of the government to the present time"/>
        <s v="Frank Mildmay, De zeeofficier"/>
        <s v="Harper's Young People, October 5, 1880: An Illustrated Weekly"/>
        <s v="Ruth Fielding at Briarwood Hall; or, Solving the Campus Mystery"/>
        <s v="Manufacturing Cost Data on Artificial Ice"/>
        <s v="Papieren Kinderen: novellen en schetsen"/>
        <s v="Lebensbeschreibung des k. k. Kapellmeisters Wolfgang Amadeus Mozart"/>
        <s v="The Hated"/>
        <s v="Mulheres e creanças: notas sobre educação"/>
        <s v="The Serpent Knight, and Other Ballads"/>
        <s v="Two Thousand Miles Below"/>
        <s v="The Calvinistic Doctrine of Predestination Examined and Refuted"/>
        <s v="The Side Of The Angels: A Novel"/>
        <s v="Vigée Le Brun"/>
        <s v="Vasárnapi Könyv. 1914. Első félév 15. füzet"/>
        <s v="The Brownings, Their Life and Art"/>
        <s v="Het loterijbriefje"/>
        <s v="Harper's New Monthly Magazine, Volume 2, No. 12, May, 1851."/>
        <s v="The Go Ahead Boys and the Treasure Cave"/>
        <s v="The Big Five Motorcycle Boys on the Battle Line; Or, With the Allies in France"/>
        <s v="Gli avvenimenti di Sicilia e le loro cause"/>
        <s v="De varios colores"/>
        <s v="Jeugdherinneringen"/>
        <s v="1931: A Glance at the Twentieth Century"/>
        <s v="Matter, Ether, and Motion: The Factors and Relations of Physical Science: Rev. ed., enl."/>
        <s v="Peggy Raymond's Vacation; Or, Friendly Terrace Transplanted"/>
        <s v="Room Number 3, and Other Detective Stories"/>
        <s v="The Song of Lancaster, Kentucky: To the statesmen, soldiers, and citizens of Garrard County."/>
        <s v="A Daughter of the Forest"/>
        <s v="Les soirées de l'orchestre"/>
        <s v="The Executioner"/>
        <s v="Susanna and Sue"/>
        <s v="The Golden Skull: A Rick Brant Science-Adventure Story"/>
        <s v="The Legion of Lazarus"/>
        <s v="That Boy of Norcott's"/>
        <s v="Check and Checkmate"/>
        <s v="Edge Hill: The Battle and Battlefield; With Notes on Banbury &amp; Thereabout"/>
        <s v="The Spanish Pioneers"/>
        <s v="Os dialectos romanicos ou neo-latinos na África, Ásia e América"/>
        <s v="Subspeciation in the Meadow Mouse, Microtus pennsylvanicus, in Wyoming, Colorado, and Adjacent Areas"/>
        <s v="History of the Spanish Conquest of Yucatan and of the Itzas: Papers of the Peabody Museum of American Archaeology and Ethnology, Hard University. Vol. VII."/>
        <s v="Η χολεριασμένη: Τα μετά θάνατον"/>
        <s v="Mosada: A dramatic poem"/>
        <s v="The Mysterious Wanderer, Vol. I"/>
        <s v="Zeugnisse für die Stellung des Menschen in der Natur"/>
        <s v="Some Little People"/>
        <s v="A Chariot of Fire"/>
        <s v="The Banshee"/>
        <s v="The Morality of Woman, and Other Essays"/>
        <s v="The Court Jester"/>
        <s v="腕くらべ"/>
        <s v="Through Nature to God"/>
        <s v="The Lighter Side of School Life"/>
        <s v="Gamblers and Gambling"/>
        <s v="London Days: A Book of Reminiscences"/>
        <s v="Shakespeare's England"/>
        <s v="The Negro and the elective franchise. A series of papers and a sermon"/>
        <s v="The Basket Woman: A Book of Indian Tales for Children"/>
        <s v="The Outdoor Chums on a Houseboat; Or, The Rivals of the Mississippi"/>
        <s v="The Girl from Alsace: A Romance of the Great War, Originally Published under the Title of Little Comrade"/>
        <s v="The Golden Galleon: Being a Narrative of the Adventures of Master Gilbert Oglander, and of how, in the Year 1591, he fought under the gallant Sir Richard Grenville in the Great Sea-fight off Flores, on board her Majesty's Ship the Revenge"/>
        <s v="The Campaner Thal, and Other Writings"/>
        <s v="No Treason, Vol. VI.: The Constitution of No Authority"/>
        <s v="'Neath the Hoof of the Tartar; Or, The Scourge of God"/>
        <s v="Famous Prima Donnas"/>
        <s v="Διηγήματα, Νέα Σειρά"/>
        <s v="A Day with Robert Schumann"/>
        <s v="The Count of Narbonne: A Tragedy, in Five Acts"/>
        <s v="The White Squaw"/>
        <s v="Mes souvenirs (1848-1912)"/>
        <s v="The Men Who Wrought"/>
        <s v="The Sea Bride"/>
        <s v="Harriet Martineau"/>
        <s v="Successward: A Young Man's Book for Young Men"/>
        <s v="The Demands of Rome: Her Own Story of Thirty-One Years as a Sister of Charity in the Order of the Sisters of Charity of Providence of the Roman Catholic Church"/>
        <s v="Συρανό δε Μπερζεράκ"/>
        <s v="The Claw"/>
        <s v="Notes of a Camp-Follower on the Western Front"/>
        <s v="Edgar Saltus: The Man"/>
        <s v="Palm Tree Island"/>
        <s v="Polly in New York"/>
        <s v="The Esperantist, Vol. 1, No. 11"/>
        <s v="Carlyon Sahib: A Drama in Four Acts"/>
        <s v="Life of Oliver Wendell Holmes"/>
        <s v="Charlotte Brontë: A Monograph"/>
        <s v="The Bobbsey Twins on the Deep Blue Sea"/>
        <s v="Our National Defense: The Patriotism of Peace"/>
        <s v="The Life of Benjamin Franklin, Illustrated by Tales, Sketches, and Anecdotes"/>
        <s v="A menekülő Élet"/>
        <s v="Discipline"/>
        <s v="Railroad Accidents, Their Cause and Prevention"/>
        <s v="Letters of a Diplomat's Wife, 1883-1900"/>
        <s v="A Literary Pilgrimage Among the Haunts of Famous British Authors"/>
        <s v="The Romance of a Great Store"/>
        <s v="Laid up in Lavender"/>
        <s v="Wild Oats; or, The Strolling Gentlemen"/>
        <s v="The White Terror and The Red: A Novel of Revolutionary Russia"/>
        <s v="The Great House"/>
        <s v="The Surprising Adventures of Sir Toady Lion with Those of General Napoleon Smith: An Improving History for Old Boys, Young Boys, Good Boys, Bad Boys, Big Boys, Little Boys, Cow Boys, and Tom-Boys"/>
        <s v="Poems on Travel"/>
        <s v="Baltimore Hats, Past and Present"/>
        <s v="King-Errant"/>
        <s v="The Great Acceptance: The Life Story of F. N. Charrington"/>
        <s v="The Book of Cheese"/>
        <s v="In the Foreign Legion"/>
        <s v="Abridgment of the Debates of Congress, from 1789 to 1856, Vol. 1 (of 16)"/>
        <s v="Paul and His Dog, v.1 (Novels of Paul de Kock Volume XIII)"/>
        <s v="Christianity Unveiled: Being an Examination of the Principles and Effects of the Christian Religion"/>
        <s v="Abridgment of the Debates of Congress, from 1789 to 1856, Vol. 2 (of 16)"/>
        <s v="True Bear Stories"/>
        <s v="The Soul of Golf"/>
        <s v="Flor de mayo"/>
        <s v="Πρωτοχρονιάτικα διηγήματα"/>
        <s v="Az igazi humoristák: Cikkek a magyar nép humoráról"/>
        <s v="Aunt Jimmy's Will"/>
        <s v="Facts and fancies in modern science: Studies of the relations of science to prevalent speculations and religious belief"/>
        <s v="Catalogue of Messrs Blackwood and Sons' Publications: Published in 1868 as a Part of The Handy Horse-Book by Maurice Hartland Mahon"/>
        <s v="A Tenderfoot Bride: Tales from an Old Ranch"/>
        <s v="Historic Inventions"/>
        <s v="Across Patagonia"/>
        <s v="Fires - Book 3: The Hare, and Other Tales"/>
        <s v="Journals of Dorothy Wordsworth, Vol. 2 (of 2)"/>
        <s v="Angel Unawares: A Story of Christmas Eve"/>
        <s v="The Gates of India: Being an Historical Narrative"/>
        <s v="La maja desnuda"/>
        <s v="Die schwarzen Brüder: Eine abentheuerliche Geschichte. 1/3"/>
        <s v="Giacomo Leopardi (1798-1837): La vita italiana durante la Rivoluzione francese e l'Impero"/>
        <s v="First on the Moon"/>
        <s v="Les heures longues, 1914-1917"/>
        <s v="The Adventurers"/>
        <s v="Le Mariage de Mademoiselle Gimel, Dactylographe"/>
        <s v="White Wings: A Yachting Romance, Volume III"/>
        <s v="Introduction to the Literature of Europe in the Fifteenth, Sixteenth, and Seventeenth Centuries, Vol. 1"/>
        <s v="Cincuenta y cuatro Canciones Españolas del siglo XVI: Cancionero de Uppsala"/>
        <s v="Invention: The Master-key to Progress"/>
        <s v="The Myths and Fables of To-Day"/>
        <s v="The Indians of the Painted Desert Region: Hopis, Navahoes, Wallapais, Havasupais"/>
        <s v="Peeps at Many Lands—India"/>
        <s v="Älykkään ritarin Don Quijote de la Manchan elämänvaiheet"/>
        <s v="The Long Patrol: A Tale of the Mounted Police"/>
        <s v="The Gospel of Slavery: A Primer of Freedom"/>
        <s v="Mr. Poskitt's Nightcaps: Stories of a Yorkshire Farmer"/>
        <s v="The &quot;Ayesha,&quot; being the adventures of the landing squad of the &quot;Emden&quot;"/>
        <s v="L'Illustration, No. 2517, 23 Mai 1891"/>
        <s v="Canada in Flanders, Volume I"/>
        <s v="Mediæval Heresy &amp; the Inquisition"/>
        <s v="The Life and Times of Col. Daniel Boone, Hunter, Soldier, and Pioneer: With Sketches of Simon Kenton, Lewis Wetzel, and Other Leaders in the Settlement of the West"/>
        <s v="Gunboat and Gun-runner: A Tale of the Persian Gulf"/>
        <s v="Brani inediti dei Promessi Sposi, vol. 2: Opere di Alessando Manzoni vol. 2 parte 2"/>
        <s v="Little Nobody"/>
        <s v="The Guinea Voyage: A Poem in Three Books: To Which Are Added Observations on a Voyage to the Coast of Africa"/>
        <s v="Storia d'Inghilterra, vol 1"/>
        <s v="Friedrich v. Bodelschwingh: Ein Lebensbild"/>
        <s v="&quot;Their Majesties' Servants.&quot; Annals of the English Stage (Volume 2 of 3)"/>
        <s v="Libro segreto"/>
        <s v="Steam Shovels and Steam Shovel Work"/>
        <s v="Les origines de la Renaissance en Italie"/>
        <s v="Kitty Carter, Canteen Girl"/>
        <s v="Mr. Punch's &quot;Animal Land&quot;"/>
        <s v="The Metaphysic of Christianity and Buddhism: A Symphony"/>
        <s v="The Conquest of the River Plate (1535-1555)"/>
        <s v="A Guide to the Mount's Bay and the Land's End: Comprehending the topography, botany, agriculture, fisheries, antiquities, mining, mineralogy and geology of West Cornwall"/>
        <s v="The Last Days of Fort Vaux, March 9-June 7, 1916"/>
        <s v="Forty Years at El Paso, 1858-1898"/>
        <s v="En piga bland pigor"/>
        <s v="Crater Lake National Park, Oregon (1938)"/>
        <s v="The Expert Waitress: A Manual for the Pantry, Kitchen, and Dining-Room"/>
        <s v="The Báb: The Herald of the Day of Days"/>
        <s v="Scientific Romances (First Series)"/>
        <s v="Arabella Stuart: A Romance from English History"/>
        <s v="Bull-dog Drummond: The Adventures of a Demobilised Officer Who Found Peace Dull"/>
        <s v="Richard Strauss"/>
        <s v="Chronicles of Newgate, Vol. 1: From the twelfth to the eighteenth century"/>
        <s v="Mental Evolution in Man: Origin of Human Faculty"/>
        <s v="Back to Life"/>
        <s v="Istoria civile del Regno di Napoli, v. 7"/>
        <s v="The Conspiracy of Gianluigi Fieschi, or, Genoa in the sixteenth century."/>
        <s v="Vaiti of the Islands"/>
        <s v="La Grande Mademoiselle, 1627-1652"/>
        <s v="Juju"/>
        <s v="Dick Kent with the Eskimos"/>
        <s v="Tea Tray in the Sky"/>
        <s v="Mam' Linda"/>
        <s v="The Ghost Camp; or, the Avengers"/>
        <s v="Gereformeerde dogmatiek. Eerste deel. Inleiding. Principia."/>
        <s v="Die weltgeschichtliche Bedeutung des deutschen Geistes"/>
        <s v="The Lover's Baedeker and Guide to Arcady"/>
        <s v="Man in a Quandary"/>
        <s v="Henry D. Thoreau"/>
        <s v="La Sirena Negra"/>
        <s v="Birds useful and birds harmful"/>
        <s v="Bird Life Glimpses"/>
        <s v="Browere's Life Masks of Great Americans"/>
        <s v="Lentala of the South Seas: The Romantic Tale of a Lost Colony"/>
        <s v="The Eighth Year: A Vital Problem of Married Life"/>
        <s v="The Last Penny"/>
        <s v="Sunshine and Storm in Rhodesia: Being a Narrative of Events in Matabeleland Both Before and During the Recent Native Insurrection Up to the Date of the Disbandment of the Bulawayo Field Force"/>
        <s v="Uther and Igraine"/>
        <s v="The Brownie Scouts and Their Tree House"/>
        <s v="Extraction of the Teeth"/>
        <s v="The Long Remembered Thunder"/>
        <s v="Eclectic Magazine of Foreign Literature, Science, and Art, January 1885"/>
        <s v="Ballads of Bravery"/>
        <s v="Wood and Stone: A Romance"/>
        <s v="The Camp Fire Girls by the Blue Lagoon"/>
        <s v="Prosa Política (Las Repúblicas Americanas): Obras Completas Vol. XIII"/>
        <s v="Horace Walpole and His World: Select Passages from His Letters"/>
        <s v="Modern Poets and Poetry of Spain"/>
        <s v="Mademoiselle de Scudéry, sa vie et sa correspondance, avec un choix de ses poésies"/>
        <s v="First Lessons in Natural Philosophy for Beginners"/>
        <s v="Deborah: A tale of the times of Judas Maccabaeus"/>
        <s v="Disraeli: A Study in Personality and Ideas"/>
        <s v="Life of a Pioneer: Being the Autobiography of James S. Brown"/>
        <s v="Isabel Clarendon, Vol. 2 (of 2)"/>
        <s v="The Hard-Scrabble of Elm Island"/>
        <s v="The Yoke of the Thorah"/>
        <s v="The New German Constitution"/>
        <s v="Anecdotes of the American Indians, illustrating their eccentricities of character"/>
        <s v="The West Indies and the Spanish Main"/>
        <s v="The Drums of War"/>
        <s v="Eureka"/>
        <s v="The History Teacher's Magazine, Vol. I, No. 4, December, 1909"/>
        <s v="Pine Tree Ballads: Rhymed Stories of Unplaned Human Natur' up in Maine"/>
        <s v="The Peoples of India"/>
        <s v="Sir Rowland Hill: The Story of a Great Reform"/>
        <s v="The Valley of Gold: A Tale of the Saskatchewan"/>
        <s v="Theosophy and Life's Deeper Problems: Being the Four Convention Lectures Delivered in Bombay at the Fortieth Anniversary of the Theosophical Society, December, 1915"/>
        <s v="The Illustrated Dictionary of Gardening, Division 1; A to Car.: A Practical and Scientific Encyclopædia of Horticulture"/>
        <s v="De Heilige Oorlog, gevoerd door Koning Elschaddai tegen Diábolus"/>
        <s v="Halloween, a Romaunt; with Lays Meditative and Devotional"/>
        <s v="Adventures of the Teenie Weenies"/>
        <s v="Poems of Giosuè Carducci, Translated with two introductory essays:: I. Giosuè Carducci and the Hellenic reaction in Italy. II. Carducci and the classic realism"/>
        <s v="The Weird Adventures of Professor Delapine of the Sorbonne"/>
        <s v="Tarry thou till I come; or, Salathiel, the wandering Jew."/>
        <s v="A Book of Jewish Thoughts"/>
        <s v="Thames Valley Villages, Volume 2 (of 2)"/>
        <s v="The Legend of the Lincoln Imp"/>
        <s v="The Girl's Own Paper, Vol. XX. No. 1005, April 1, 1899"/>
        <s v="The changing world, and lectures to theosophical students.: Fifteen lectures delivered in London during May, June, and July, 1909"/>
        <s v="The Great War of 189-: A Forecast"/>
        <s v="It Was Marlowe: A Story of the Secret of Three Centuries"/>
        <s v="The Doom of London"/>
        <s v="Useful Knowledge: Volume 3. Animals: Or, a familiar account of the various productions of nature"/>
        <s v="The life and correspondence of Sir Anthony Panizzi, K.C.B., Vol. 1 (of 2): Late principal librarian of the British museum, senator of Italy, etc."/>
        <s v="Roma beata; letters from the Eternal city"/>
        <s v="George Edmund Street: Unpublished Notes and Reprinted Papers"/>
        <s v="Historical Tales and Legends of the Highlands"/>
        <s v="Index of the Project Gutenberg Works of James Whitcomb Riley"/>
        <s v="Steam Navigation and Its Relation to the Commerce of Canada and the United States"/>
        <s v="Princess Kiku: A Japanese Romance. A Play for Girls"/>
        <s v="Young Jack Harkaway Fighting the Pirates of the Red Sea"/>
        <s v="The Secret Tomb"/>
        <s v="A Biography of Henry Clay, the Senator from Kentucky: Containing Also, a Complete Report of All His Speeches; Selections From His Private Correspondence; Eulogies in the Senate and House; and a Poem, by George D. Prentice, Esq."/>
        <s v="Signs &amp; Wonders"/>
        <s v="A Day with Ludwig Beethoven"/>
        <s v="Ariel: ou, La vie de Shelley"/>
        <s v="The Lay of the Nibelung Men"/>
        <s v="The Love-Story of Aliette Brunton"/>
        <s v="Canada To-day and To-morrow"/>
        <s v="Peter Jameson: A Modern Romance"/>
        <s v="Virgilio nel Medio Evo, vol. II"/>
        <s v="The Poetical Works of John Skelton, Volume 2 (of 2)"/>
        <s v="Scrap Book of Mormon Literature (Vol. 1 of 2): Religious Tracts"/>
        <s v="Texas Gemstones"/>
        <s v="Cassell's book of birds; vol. 3"/>
        <s v="A Treatise on the Art of Midwifery: Setting Forth Various Abuses Therein, Especially as to the Practice With Instruments: the Whole Serving to Put All Rational Inquirers in a Fair Way of Very Safely Forming Their Own Judgement Upon the Question; Which It Is Best to Employ, in Cases of Pregnancy and Lying-in, a Man-midwife; Or, a Midwife"/>
        <s v="The Seventy's Course in Theology, Third Year: The Doctrine of Deity"/>
        <s v="Under Honour's Flag"/>
        <s v="Old Houses in Holland"/>
        <s v="Storia dei musulmani di Sicilia, vol. III, parte I"/>
        <s v="Komet und Erde: Eine astronomische Erzählung"/>
        <s v="Negroes and Negro &quot;Slavery:&quot; the first an inferior race: the latter its normal condition."/>
        <s v="Essays on the Microscope: Containing a Practical Description of the Most Improved Microscopes, a General History of Insects, etc., etc."/>
        <s v="Definitions in Political Economy,: Preceded by an Inquiry Into the Rules which Ought to Guide Political Economists in the Definition and Use of Their Terms; with Remarks on the Deviation from These Rules in Their Writings"/>
        <s v="Viaggj del Capitano Lemuel Gulliver in Diversi Paesi Lontani"/>
        <s v="Maiden Mona the Mermaid: A Fairy Play for Fairy People"/>
        <s v="Le roi Voltaire"/>
        <s v="Infamous Day: Marines at Pearl Harbor, 7 December 1941"/>
        <s v="In Lakeland Dells and Fells"/>
        <s v="Rat Proofing Buildings and Premises"/>
        <s v="Forestry for Farmers"/>
        <s v="Armor and Arms: An elementary handbook and guide to the collection in the City Art Museum of St. Louis, Missouri, U.S.A."/>
        <s v="Valencia and Murcia, a glance at African Spain"/>
        <s v="Mythology in Marble"/>
        <s v="Thirty Years From Home; or, a Voice From the Main Deck: Being the Experience of Samuel Leech"/>
        <s v="Double-Cross"/>
        <s v="Some Experiments Concerning Mercury"/>
        <s v="A funeral sermon for the Rev. Joseph Kinghorn: preached in St. Mary's Meeting-house, Norwich, on Sunday afternoon, September 9th, 1832"/>
        <s v="To Your Kitchen From Mine"/>
        <s v="The Vanishing Venusians"/>
        <s v="The New York Tombs Inside and Out!: Scenes and Reminiscences Coming Down to the Present. A Story Stranger Than Fiction, with an Historic Account of America's Most Famous Prison."/>
        <s v="The Last Monster"/>
        <s v="On the Eve of Redemption"/>
        <s v="Sämtliche Werke 7-8: Der Jüngling"/>
        <s v="Four Pilgrims"/>
        <s v="Ashes (Cenere): A Sardinian Story"/>
        <s v="Lord of a Thousand Suns"/>
        <s v="Woodside, the North End of Newark, N.J.: Its History, Legends and Ghost Stories Gathered from the Records and the Older Inhabitants Now Living"/>
        <s v="The Collected Writings of Dougal Graham, &quot;Skellat&quot; Bellman of Glasgow, Vol. 2 of 2"/>
        <s v="Hermelijn"/>
        <s v="Australia in Palestine"/>
        <s v="Dante and the early astronomers"/>
        <s v="Pensaci, Giacomino!"/>
        <s v="Children of India"/>
        <s v="Angiola Maria: Storia domestica"/>
        <s v="Divertissements: poèmes en vers"/>
        <s v="The Youngest Camel"/>
        <s v="Velázquez en el museo del Prado"/>
        <s v="Massasoit's Town Sowams in Pokanoket, Its History Legends and Traditions"/>
        <s v="Plank Frame Barn Construction"/>
        <s v="&quot;A Most Unholy Trade,&quot; Being Letters on the Drama by Henry James"/>
        <s v="The Alien Dies at Dawn"/>
        <s v="Primer of Ohio Archaeology: The Mound Builders and the Indians"/>
        <s v="Les Xipéhuz"/>
        <s v="Marcel Proust, an English Tribute"/>
        <s v="A Treatise on Mechanics"/>
        <s v="Lambkin's Remains"/>
        <s v="The Little Review, June-July 1915 (Vol. 2, No. 4)"/>
        <s v="The Proof of the Pudding"/>
        <s v="Viaggio al Capo Nord: fatto l'anno 1799 dal Sig. cavaliere Giuseppe Acerbi"/>
        <s v="The Battle of the Bells"/>
        <s v="Elementary Course in Woodwork: Designed for use in high and technical schools, with one hundred and thirty-four illustrations: First Edition"/>
        <s v="Secret of the Martians"/>
        <s v="Captain Bill McDonald, Texas Ranger: A Story of Frontier Reform"/>
        <s v="Memoirs and Services of the Eighty-third Regiment, County of Dublin, from 1793 to 1907: Including the Campaigns of the Regiment in the West Indies, Africa, the Peninsula, Ceylon, Canada, and India"/>
        <s v="Religious Experience and Journal of Mrs. Jarena Lee: Giving an Account of Her Call to Preach the Gospel"/>
        <s v="Cactus and Rattlers"/>
        <s v="An Art Shop in Greenwich Village"/>
        <s v="Charles Robert Maturin: His Life and Works"/>
        <s v="Bantu Folk Lore (Medical and General)"/>
        <s v="Metzerott, Shoemaker"/>
        <s v="The Life of Clara Barton, Founder of the American Red Cross (Vol. 2 of 2)"/>
        <s v="Secrets of Polar Travel"/>
        <s v="Tea and the effects of tea drinking"/>
        <s v="Nick Carter Stories No. 160, October 2, 1915: The Yellow Label; or, Nick Carter and the Society Looters."/>
        <s v="Der Marquis de Sade und seine Zeit."/>
        <s v="Sandman's rainy day stories"/>
        <s v="&quot;In the twinkling of an eye&quot;"/>
        <s v="A rajongók (1. kötet): Regény"/>
        <s v="Angel: A sketch in Indian ink"/>
        <s v="Cape Coddities"/>
        <s v="The Magic Christian"/>
        <s v="Tibetan Grammar"/>
        <s v="Os jardins ou a arte de aformosear as paisagens: Poema"/>
        <s v="ODTAA: A novel"/>
        <s v="Paradisi in sole paradisus terrestris, or, A garden of all sorts of pleasant flowers which our English ayre will permitt to be noursed vp: a kitchen garden of all manner of herbes, rootes &amp; fruites for meate or sauce vsed with vs, and, an orchard of all sorte of fruitbearing trees and shrubbes fit for our land, together with the right orderinge, planting &amp; preseruing of them and their vses &amp; vertues"/>
        <s v="Noticias de Portugal"/>
        <s v="Congo life and folklore"/>
        <s v="Les liaisons dangereuses, volume 2 (of 2): or, Letters collected in a private society and published for the instruction of others"/>
        <s v="Winona : $b A tale of Negro life in the South and Southwest"/>
        <s v="The suppression of tuberculosis: $b Together with observations concerning phthisiogenesis in man and animals and suggestions concerning the hygiene of cow stables and the production of milk for infant-feeding, with special reference to tuberculosis"/>
        <s v="Pen-portraits of literary women : $b by themselves and others, Volume 2 (of 2)"/>
        <s v="A constitutional league of peace in the stone age of America : $b The League of the Iroquois and its constitution"/>
        <s v="The Abbey of St. Albans from 1300 to the dissolution of the monasteries : $b The Stanhope essay, 1911"/>
        <s v="The Eagle's eye"/>
        <s v="Debating for boys"/>
        <s v="Dark recess"/>
        <s v="The collected works of Henrik Ibsen, Vol. 09 (of 11)"/>
        <s v="The collected works of Henrik Ibsen, Vol. 06 (of 11)"/>
        <s v="The Philistine : $b a periodical for curious persons (Vol. II, No. 6, May 1896)"/>
        <s v="A forgotten Prince of Wales"/>
        <s v="Memorias de un cortesano de 1815"/>
        <s v="The photodrama : $b The philosophy of its principles, the nature of its plot, its dramatic construction and technique, illumined by copious examples, together with a complete photoplay and a glossary, making the work a practical treatise"/>
        <s v="The East I know"/>
        <s v="The Yoga-Vasishtha Maharamayana of Valmiki, Vol. 2 (of 4), Part 2 (of 2)"/>
        <s v="Five little Peppers in the Little Brown House"/>
        <s v="The parted family and other poems : $b An offering to the afflicted, and a tribute of love to departed friends"/>
        <s v="Chinese mettle"/>
        <s v="Norman Prince : $b A volunteer who died for the cause he loved"/>
        <s v="Of Yankee granite : $b An account of the building of the Bunker Hill Monument"/>
        <s v="The statistomat pitch"/>
        <s v="West o' Mars"/>
        <s v="Edinburgh sketches &amp; memories"/>
        <s v="Echo de Paris"/>
        <s v="London in the Jacobite times, Volume I"/>
        <s v="Robinson Crusoe, Jr. : $b A story for little folks"/>
        <s v="Carità"/>
        <s v="Chains : $b lesser novels and stories"/>
        <s v="Tantalus : $b or, The future of Man"/>
        <s v="The god on the 36th floor"/>
        <s v="Quinquepedalian"/>
        <s v="Astronomy in a nutshell : $b The chief facts and principles explained in popular language for the general reader and for schools"/>
        <s v="A jar of jelly beans"/>
        <s v="Trajectory to Taurus"/>
        <s v="Chambers's Journal of popular literature, science, and art, fifth series, no. 133, vol. III, July 17, 1886"/>
        <s v="A long way back"/>
        <s v="Ginevra : $b or, The old oak chest, a Christmas story"/>
        <s v="Roland Furieux, tome 3 : $b Traduction nouvelle par Francisque Reynard"/>
        <s v="Spirit of Chambers's Journal : $b Original tales, essays, and sketches, selected from that work"/>
        <s v="The Christmas city : $b Bethlehem across the ages"/>
        <s v="The unwelcome man : $b a novel"/>
        <s v="Nonsense for old and young"/>
        <s v="La nuit tombe..."/>
        <s v="The suspicions of Ermengarde"/>
        <s v="Auld lang syne. Second series : $b My Indian friends"/>
        <s v="Island honor"/>
        <s v="The gospel of freedom"/>
        <s v="Il palazzo del diavolo, vol. 2/2 : $b Leggenda mantovana"/>
        <s v="Biographical sketch of Millie Christine, the Carolina Twin : $b Surnamed the Two-headed Nightingale and the Eighth Wonder of the World"/>
        <s v="The American Red Cross Bulletin (Vol. IV, No. 4, October 1909)"/>
        <s v="The school-girls' treasury : $b or, Stories for thoughtful girls."/>
        <s v="Jack Carstairs of the power house : $b A tale of some very young men and a very young industry"/>
        <s v="Patricia at the inn"/>
        <s v="The thin match"/>
        <s v="Illustrations of political economy, Volume 7 (of 9)"/>
        <s v="A trick of the mind"/>
        <s v="Virtù e delitto : $b O la famiglia del masnadiero: novella storica del secolo XVI"/>
        <s v="Vision by radio, radio photographs, radio photograms"/>
        <s v="Mindennapi problémák"/>
        <s v="The zoology of the voyage of H.M.S. Beagle [vol. 3 of 5] : $b Birds"/>
        <s v="Lyö sinä, minä venytän"/>
        <s v="Storia delle scienze ad uso dei licei scientifici"/>
        <s v="Kun isoja herroja kulki Heinärannan kautta : $b Kyläkertomus"/>
        <s v="Hell Fer Sartain and Other Stories"/>
        <s v="The King's Jackal"/>
        <s v="Margret Howth: A Story of To-day"/>
        <s v="Arizona Sketches"/>
        <s v="The Man Between: An International Romance"/>
        <s v="Rose o' the River"/>
        <s v="The Mirror of Kong Ho"/>
        <s v="The Ayrshire Legatees; Or, The Pringle Family"/>
        <s v="The Drums of Jeopardy"/>
        <s v="Havoc"/>
        <s v="The Origin of Species: From 'The Westminster Review', April 1860"/>
        <s v="Criticisms on &quot;The Origin of Species&quot;: From 'The Natural History Review', 1864"/>
        <s v="Society's Child (lyrics)"/>
        <s v="Cambridge Pieces"/>
        <s v="The Blue Moon"/>
        <s v="The Fall of the Nibelungs"/>
        <s v="Side-Lights on Astronomy and Kindred Fields of Popular Science"/>
        <s v="The Mayflower and Her Log; July 15, 1620-May 6, 1621 — Volume 2"/>
        <s v="A History of the Early Part of the Reign of James the Second"/>
        <s v="Abbeychurch; Or, Self-Control and Self-Conceit"/>
        <s v="The Paying Guest"/>
        <s v="Verses"/>
        <s v="The Young Explorer; Or, Claiming His Fortune"/>
        <s v="Sketches by Seymour — Volume 05"/>
        <s v="Stray Pearls: Memoirs of Margaret De Ribaumont, Viscountess of Bellaise"/>
        <s v="The Fairy-Land of Science"/>
        <s v="The Gilded Age, Part 5."/>
        <s v="Helping Himself; Or, Grant Thornton's Ambition"/>
        <s v="Personal Memoirs of P. H. Sheridan, Volume 2, Part 4"/>
        <s v="Narrative and Miscellaneous Papers — Volume 1"/>
        <s v="The Greek View of Life"/>
        <s v="The March of the White Guard"/>
        <s v="Flowing Gold"/>
        <s v="Many Ways for Cooking Eggs"/>
        <s v="Advice to a Mother on the Management of Her Children"/>
        <s v="Han d'Islande"/>
        <s v="Adventures of Huckleberry Finn, Chapters 11 to 15"/>
        <s v="The Bride of Fort Edward: Founded on an Incident of the Revolution"/>
        <s v="Obiter Dicta"/>
        <s v="Expositions of Holy Scripture : St. Matthew Chaps. IX to XXVIII"/>
        <s v="The Poetical Works of Oliver Wendell Holmes — Complete"/>
        <s v="Quotes and Images From Memoirs of Marie Antoinette"/>
        <s v="La Vita Sul Pianeta Marte"/>
        <s v="Blindfolded"/>
        <s v="Expositions of Holy Scripture: Isaiah and Jeremiah"/>
        <s v="Reize naar Surinamen en door de binnenste gedeelten van Guiana — Compleet"/>
        <s v="Forest and Frontiers; Or, Adventures Among the Indians"/>
        <s v="The Happy Days of the Empress Marie Louise"/>
        <s v="Roughing It, Part 3."/>
        <s v="Punch, or the London Charivari, Volume 153, July 4, 1917"/>
        <s v="Pot-Bouille"/>
        <s v="The Elson Readers, Book 5"/>
        <s v="The Lone Wolf: A Melodrama"/>
        <s v="Redemption and two other plays"/>
        <s v="The Loudwater Mystery"/>
        <s v="The Black Creek Stopping-House, and Other Stories"/>
        <s v="Free from School"/>
        <s v="The Evil Guest"/>
        <s v="A Collection of Old English Plays, Volume 1"/>
        <s v="The Wolf's Long Howl"/>
        <s v="Beacon Lights of History, Volume 06: Renaissance and Reformation"/>
        <s v="A Hidden Life and Other Poems"/>
        <s v="The Youthful Wanderer: An Account of a Tour through England, France, Belgium, Holland, Germany and the Rhine, Switzerland, Italy, and Egypt, Adapted to the Wants of Young Americans Taking Their First Glimpses at the Old World"/>
        <s v="Gems of Poetry, for Girls and Boys"/>
        <s v="Graf von Loeben and the Legend of Lorelei: From &quot;Modern Philology&quot; vol. 13 (1915)"/>
        <s v="Alcatraz"/>
        <s v="The Bent Twig"/>
        <s v="Notes and Queries, Number 05, December 1, 1849"/>
        <s v="La rôtisserie de la Reine Pédauque"/>
        <s v="The Great Shadow and Other Napoleonic Tales"/>
        <s v="La Puerta de Bronce y Otros Cuentos"/>
        <s v="The German Classics of the Nineteenth and Twentieth Centuries, Volume 03: Masterpieces of German Literature Translated into English. in Twenty Volumes"/>
        <s v="Chivalry: Dizain des Reines"/>
        <s v="U.S. Copyright Renewals, 1965 January - June"/>
        <s v="A Holiday in the Happy Valley with Pen and Pencil"/>
        <s v="Four-Dimensional Vistas"/>
        <s v="Old Gorgon Graham: More Letters from a Self-Made Merchant to His Son"/>
        <s v="The Mirror of Literature, Amusement, and Instruction. Volume 17, No. 471, January 15, 1831"/>
        <s v="Joe's Luck; Or, Always Wide Awake"/>
        <s v="Pamela, Volume II"/>
        <s v="The Making of Arguments"/>
        <s v="A Voyage to Terra Australis — Volume 2: Undertaken for the purpose of completing the discovery of that vast country, and prosecuted in the years 1801, 1802 and 1803, in His Majesty's ship the Investigator, and subsequently in the armed vessel Porpoise and Cumberland schooner"/>
        <s v="Promenades of an Impressionist"/>
        <s v="Zézette : moeurs foraines"/>
        <s v="Wulfric the Weapon Thane: A Story of the Danish Conquest of East Anglia"/>
        <s v="Story of Chester Lawrence: Being the Completed Account of One who Played an Important Part in &quot;Piney Ridge Cottage&quot;"/>
        <s v="The Laws of War, Affecting Commerce and Shipping"/>
        <s v="The Indiscretion of the Duchess: Being a Story Concerning Two Ladies, a Nobleman, and a Necklace"/>
        <s v="King Alfred's Viking: A Story of the First English Fleet"/>
        <s v="The Range Dwellers"/>
        <s v="Life and Gabriella: The Story of a Woman's Courage"/>
        <s v="The Woman Thou Gavest Me; Being the Story of Mary O'Neill"/>
        <s v="Valere Aude: Dare to Be Healthy, Or, The Light of Physical Regeneration"/>
        <s v="The Philippine Islands, 1493-1898 — Volume 13 of 55: 1604-1605;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Rose of Old Harpeth"/>
        <s v="Sevenoaks: A Story of Today"/>
        <s v="A Letter Addressed to the Abbe Raynal, on the Affairs of North America, in Which the Mistakes in the Abbe's Account of the Revolution of America Are Corrected and Cleared Up"/>
        <s v="Love Letters of a Rookie to Julie"/>
        <s v="La nouvelle Carthage"/>
        <s v="Woman in Modern Society"/>
        <s v="The Social Emergency: Studies in Sex Hygiene and Morals"/>
        <s v="The Lighted Way"/>
        <s v="De la littérature des nègres, ou Recherches sur leurs facultés intellectuelles, leurs qualités morales et leur littérature"/>
        <s v="The Atlantic Monthly, Volume 14, No. 82, August, 1864: A Magazine of Literature, Art, and Politics"/>
        <s v="Viage al Parnaso: La Numancia (Tragedia) y El Trato de Argel (Comedia)"/>
        <s v="Petty Troubles of Married Life, Complete"/>
        <s v="Paradoxes of Catholicism"/>
        <s v="Fishing with a Worm"/>
        <s v="Punch, or the London Charivari, Vol. 159, 1920-07-28"/>
        <s v="Artist and Public, and Other Essays on Art Subjects"/>
        <s v="Chronicles of England, Scotland and Ireland (2 of 6): England (04 of 12): Stephan Earle Of Bullongne"/>
        <s v="Jacqueline of Golden River"/>
        <s v="Woman's Endurance"/>
        <s v="Lendas e Narrativas (Tomo II)"/>
        <s v="Mother West Wind &quot;Where&quot; Stories"/>
        <s v="Pictures in Colour of the Isle of Wight"/>
        <s v="The Auld Doctor and other Poems and Songs in Scots"/>
        <s v="The Shoulders of Atlas: A Novel"/>
        <s v="Le magasin d'antiquités, Tome I"/>
        <s v="Beatrice Cenci: Storia del secolo XVI"/>
        <s v="David Copperfield - Tome I"/>
        <s v="Evelina's Garden"/>
        <s v="The Wits and Beaux of Society. Volume 1"/>
        <s v="Lettres de Marie Bashkirtseff: Préface de François Coppée"/>
        <s v="In the Field (1914-1915): The Impressions of an Officer of Light Cavalry"/>
        <s v="Le roi Lear"/>
        <s v="Studies in Early Victorian Literature"/>
        <s v="August First"/>
        <s v="A Little Swiss Sojourn"/>
        <s v="News from the Duchy"/>
        <s v="Micah Clarke - Tome II: Le Capitaine Micah Clarke"/>
        <s v="Stand By The Union"/>
        <s v="The Field of Clover"/>
        <s v="Franklin Kane"/>
        <s v="Faith Gartney's Girlhood"/>
        <s v="The War and Unity: Being Lectures Delivered At The Local Lectures Summer Meeting Of The University Of Cambridge, 1918"/>
        <s v="Tom Slade with the Boys Over There"/>
        <s v="The Starbucks"/>
        <s v="Cicely and Other Stories"/>
        <s v="The Outdoor Girls at Ocean View; Or, The Box That Was Found in the Sand"/>
        <s v="The Reminiscences of an Astronomer"/>
        <s v="The Forfeit"/>
        <s v="Life of Abraham Lincoln: Little Blue Book Ten Cent Pocket Series No. 324"/>
        <s v="Der goldene Spiegel: Erzählungen in einem Rahmen"/>
        <s v="The Rector of St. Mark's"/>
        <s v="The Outdoor Chums at Cabin Point; Or, The Golden Cup Mystery"/>
        <s v="Civilization: Tales of the Orient"/>
        <s v="Cad Metti, The Female Detective Strategist; Or, Dudie Dunne Again in the Field"/>
        <s v="Diophantine Analysis"/>
        <s v="Guano: A Treatise of Practical Information for Farmers"/>
        <s v="The Romance of Golden Star ..."/>
        <s v="Walnut Growing in Oregon"/>
        <s v="Jean Racine"/>
        <s v="Bucholz and the Detectives"/>
        <s v="Sermons on Biblical Characters"/>
        <s v="General Gordon, Saint and Soldier"/>
        <s v="A Canyon Voyage: The Narrative of the Second Powell Expedition down the Green-Colorado River from Wyoming, and the Explorations on Land, in the Years 1871 and 1872"/>
        <s v="Les joyeuses Bourgeoises de Windsor"/>
        <s v="Punch, or the London Charivari, Volume 103, December 10, 1892"/>
        <s v="For Love of Country: A Story of Land and Sea in the Days of the Revolution"/>
        <s v="Aan de kust van Malabar: De Aarde en haar Volken, 1909"/>
        <s v="My Friend Smith: A Story of School and City Life"/>
        <s v="Overdue: The Story of a Missing Ship"/>
        <s v="The Heart of Una Sackville"/>
        <s v="The Eagle's Heart"/>
        <s v="La vie et la mort du roi Richard II"/>
        <s v="Gil the Gunner: The Youngest Officer in the East"/>
        <s v="The Young Bridge-Tender; or, Ralph Nelson's Upward Struggle"/>
        <s v="The Golden Grasshopper: A story of the days of Sir Thomas Gresham"/>
        <s v="Ben Hadden; or, Do Right Whatever Comes Of It"/>
        <s v="The Privateersman"/>
        <s v="Deep Furrows"/>
        <s v="Army Boys on the Firing Line; or, Holding Back the German Drive"/>
        <s v="The Doll and Her Friends: or Memoirs of the Lady Seraphina"/>
        <s v="Christianity and Progress"/>
        <s v="The Romance Of Giovanni Calvotti: From Coals Of Fire And Other Stories, Volume II. (of III.)"/>
        <s v="Notes and Queries, Number 66, February 1, 1851: A Medium of Inter-communication for Literary Men, Artists, Antiquaries, Genealogists, etc."/>
        <s v="Old Mackinaw; Or, The Fortress of the Lakes and its Surroundings"/>
        <s v="The Worshippers"/>
        <s v="Rippling Rhymes"/>
        <s v="The Comedies of Terence"/>
        <s v="A Love Story Reversed: 1898"/>
        <s v="The Enchanted Island"/>
        <s v="And Judas Iscariot: Together with other evangelistic addresses"/>
        <s v="La copa de Verlaine"/>
        <s v="The Crofton Boys"/>
        <s v="A Ribband of Blue, and Other Bible Studies"/>
        <s v="Heart of Gold"/>
        <s v="The Story-teller"/>
        <s v="The Thing from the Lake"/>
        <s v="Captain Boldheart &amp; the Latin-Grammar Master: A Holiday Romance from the Pen of Lieut-Col. Robin Redforth, aged 9"/>
        <s v="The Story of the Great War, Volume V (of 12): Neuve Chapelle, Battle of Ypres, Przemysl, Mazurian Lakes"/>
        <s v="A Masque of Days: From the Last Essays of Elia: Newly Dressed &amp; Decorated"/>
        <s v="Joulun-aatto"/>
        <s v="Rollo in London"/>
        <s v="Judy of York Hill"/>
        <s v="O doido e a morte"/>
        <s v="The Story of Frithiof the Bold: 1875"/>
        <s v="Reminiscences of the Military Life and Sufferings of Col. Timothy Bigelow, Commander of the Fifteenth Regiment of the Massachusetts Line in the Continental Army, during the War of the Revolution"/>
        <s v="The Adventure of Elizabeth Morey, of New York: 1901"/>
        <s v="Heroes of the Middle West: The French"/>
        <s v="Christmas Roses"/>
        <s v="With Airship and Submarine: A Tale of Adventure"/>
        <s v="Newspaper Reporting and Correspondence: A Manual for Reporters, Correspondents, and Students of Newspaper Writing"/>
        <s v="A Girl's Ride in Iceland"/>
        <s v="Marge Askinforit"/>
        <s v="How I Know God Answers Prayer: The Personal Testimony of One Life-Time"/>
        <s v="Log-book of Timothy Boardman: Kept on Board the Privateer Oliver Cromwell, During a Cruise from New London, Ct., to Charleston, S. C., and Return, in 1778; Also, a Biographical Sketch of the Author."/>
        <s v="James B. Eads"/>
        <s v="Hoodie"/>
        <s v="Two Wonderful Detectives; Or, Jack and Gil's Marvelous Skill"/>
        <s v="A Choice of Miracles"/>
        <s v="Next Door, Next World"/>
        <s v="The Son of Monte-Cristo"/>
        <s v="The Boys of Crawford's Basin: The Story of a Mountain Ranch in the Early Days of Colorado"/>
        <s v="Rambles of an archæologist among old books and in old places : $b Being papers on art, in relation to archæology, painting, art-decoration, and art-manufacture"/>
        <s v="I Utvecklingstid: En berättelse om flickor"/>
        <s v="Journal of the Third Voyage for the Discovery of a North-West Passage"/>
        <s v="The Story of the Kearsarge and Alabama"/>
        <s v="Old Familiar Faces"/>
        <s v="More Peers : Verses"/>
        <s v="Histoire de la vie et de l'administration de Colbert"/>
        <s v="牛郎織女傳"/>
        <s v="A Scientist Rises"/>
        <s v="Christmas Eve at Swamp's End"/>
        <s v="Nine Little Goslings"/>
        <s v="Tomato Culture: A Practical Treatise on the Tomato"/>
        <s v="Filosofía Fundamental, Tomo IV"/>
        <s v="The Rival Campers Ashore; or, The Mystery of the Mill"/>
        <s v="Blackwood's Edinburgh Magazine, Volume 59, No. 363, January, 1846"/>
        <s v="O Inferno"/>
        <s v="Penshurst Castle in the Time of Sir Philip Sidney"/>
        <s v="Harper's Young People, April 20, 1880: An Illustrated Weekly"/>
        <s v="Social Rights And Duties: Addresses to Ethical Societies. Vol 1 [of 2]"/>
        <s v="The Manor House School"/>
        <s v="The Traitors"/>
        <s v="Camping with President Roosevelt"/>
        <s v="Scritti di Giuseppe Mazzini, Politica ed Economia, Vol. II"/>
        <s v="The Mind Master"/>
        <s v="A Great Man: A Frolic"/>
        <s v="The Big Tomorrow"/>
        <s v="A Bottle of Old Wine"/>
        <s v="The Fisher-Boy Urashima"/>
        <s v="Tante"/>
        <s v="Dante's Hel: In proza overgebracht en met een inleiding voorzien"/>
        <s v="Tom and Maggie Tulliver"/>
        <s v="Religion &amp; Sex: Studies in the Pathology of Religious Development"/>
        <s v="Essai historique sur l'origine des Hongrois"/>
        <s v="O culto da arte em Portugal"/>
        <s v="Wings of the Wind"/>
        <s v="Mystery at Geneva: An Improbable Tale of Singular Happenings"/>
        <s v="Alaska Days with John Muir"/>
        <s v="Heinrich von Kleist und die Kantische Philosophie"/>
        <s v="Rollo in Society: A Guide for Youth"/>
        <s v="Walladmor, Vol. 1 (of 2): &quot;Freely Translated into German from the English of Sir Walter Scott.&quot; And Now Freely Translated from the German into English."/>
        <s v="Recreations of Christopher North, Volume 1"/>
        <s v="The Serapion Brethren, Vol. II"/>
        <s v="Ιλιάδος Ραψωδία Α: Μεταφρασθείσα εις δημοτικούς στίχους"/>
        <s v="Elizabeth Gilbert and Her Work for the Blind"/>
        <s v="Der Schleier der Pierrette: Pantomime in drei Bildern"/>
        <s v="The Bartlett Mystery"/>
        <s v="A Discourse on the Plague"/>
        <s v="The Battle of Blenheim"/>
        <s v="The Lion of Janina; Or, The Last Days of the Janissaries: A Turkish Novel"/>
        <s v="Rostem und Suhrab: Eine Heldengeschichte in zwölf Büchern"/>
        <s v="The Golden Amazons of Venus"/>
        <s v="Area Handbook for Bulgaria"/>
        <s v="Spillthrough"/>
        <s v="Women of Mediæval France: Woman: in all ages and in all countries Vol. 5 (of 10)"/>
        <s v="The Lost Door"/>
        <s v="Het Leven der Dieren: Hoofdstuk 7: De Pluviervogels"/>
        <s v="Legends of the Skyline Drive and the Great Valley of Virginia"/>
        <s v="A Defence of the Hessians"/>
        <s v="Hempfield: A Novel"/>
        <s v="Le chat de la mère Michel: Complainte"/>
        <s v="The Book of Gud"/>
        <s v="&quot;Carrots:&quot; Just a Little Boy"/>
        <s v="Beggars on Horseback"/>
        <s v="The raid of the guerilla, and other stories"/>
        <s v="Household Organization"/>
        <s v="The Sheriff of Badger: A Tale of the Southwest Borderland"/>
        <s v="The Pilgrim's Shell; Or, Fergan the Quarryman: A Tale from the Feudal Times"/>
        <s v="Willing to Die: A Novel"/>
        <s v="Betty Lee, Sophomore"/>
        <s v="Under Nordenvindens Svøbe"/>
        <s v="Lectures on the Origin and Growth of Religion as Illustrated by the Native Religions of Mexico and Peru"/>
        <s v="The Short Constitution"/>
        <s v="The Chainbearer; Or, The Littlepage Manuscripts"/>
        <s v="A Noble Woman: The Life-Story of Edith Cavell"/>
        <s v="The Martins Of Cro' Martin, Vol. II (of II)"/>
        <s v="Papers of the American Negro Academy. (The American Negro Academy. Occasional Papers, No. 18-19.)"/>
        <s v="A Charming Fellow, Volume I"/>
        <s v="The Library Magazine of Select Foreign Literature: All volumes"/>
        <s v="The Clergyman's Hand-book of Law: The Law of Church and Grave"/>
        <s v="True, and Other Stories"/>
        <s v="Ethel Morton at Chautauqua"/>
        <s v="Prairie Smoke, a Collection of Lore of the Prairies"/>
        <s v="Florulae Insularum Australium Prodromus"/>
        <s v="Dave Porter on Cave Island; Or, A Schoolboy's Mysterious Mission"/>
        <s v="The Mythologies of Ancient Mexico and Peru"/>
        <s v="Harper's New Monthly Magazine, vol. 3, no. 18, November, 1851"/>
        <s v="Legends of The Kaw: The Folk-Lore of the Indians of the Kansas River Valley"/>
        <s v="In God's Garden: Stories of the Saints for Little Children"/>
        <s v="My Recollections"/>
        <s v="Charles Edward Putney: An Appreciation"/>
        <s v="Stevenson's Shrine: The Record of a Pilgrimage"/>
        <s v="The Camp Fire Girls at Onoway House; Or, The Magic Garden"/>
        <s v="A Girl in Spring-Time"/>
        <s v="Les esclaves de Paris"/>
        <s v="A History of the Boundaries of Arlington County, Virginia"/>
        <s v="Lectures on Ventilation: Being a Course Delivered in the Franklin Institute of Philadelphia"/>
        <s v="Punch, or the London Charivari, Vol. 93., October 22, 1887"/>
        <s v="Passeggiate per l'Italia, vol. 2"/>
        <s v="Gesänge und Inschriften"/>
        <s v="Wilson's Tales of the Borders and of Scotland, Volume 20"/>
        <s v="Stories About Famous Precious Stones"/>
        <s v="Louis XIV and La Grande Mademoiselle, 1652-1693"/>
        <s v="Child Verse: Poems Grave &amp; Gay"/>
        <s v="The Gray Phantom"/>
        <s v="The Stronger Influence"/>
        <s v="From Squire to Squatter: A Tale of the Old Land and the New"/>
        <s v="Economy of the Round Dairy Barn"/>
        <s v="The Energy System of Matter: A Deduction from Terrestrial Energy Phenomena"/>
        <s v="A little brother to the bear, and other animal studies"/>
        <s v="Select List of Books ... Relating to the Far East"/>
        <s v="Frank Merriwell's New Comedian; Or, The Rise of a Star"/>
        <s v="The Affair at the Semiramis Hotel"/>
        <s v="Little Friend Lydia"/>
        <s v="Pictures of Canadian Life: A Record of Actual Experiences"/>
        <s v="The Cruise of the 'Alerte': The narrative of a search for treasure on the desert island of Trinidad"/>
        <s v="The Story of Francis Cludde"/>
        <s v="Trotzkopf als Grossmutter"/>
        <s v="Histoire des Musulmans d'Espagne, t. 1/4: jusqu'à la conquête de l'Andalouisie par les Almoravides (711-1100)"/>
        <s v="Expositor's Bible: The Gospel of St Luke"/>
        <s v="Highways and Byways in London"/>
        <s v="Historia de Venezuela, Tomo II"/>
        <s v="Library Notes"/>
        <s v="The Stampeder"/>
        <s v="Curiosities of Light and Sight"/>
        <s v="Life of Thomas Paine: Written Purposely to Bind with His Writings"/>
        <s v="The Baptist Magazine, Vol. 27, 1835"/>
        <s v="The Cultural History of Marlborough, Virginia: An Archeological and Historical Investigation of the Port Town for Stafford County and the Plantation of John Mercer, Including Data Supplied by Frank M. Setzler and Oscar H. Darter"/>
        <s v="The Spirit of God as Fire; the Globe Within the Sun Our Heaven"/>
        <s v="Histoire amoureuse des Gaules; suivie des Romans historico-satiriques du XVIIe siècle, Tome III"/>
        <s v="The Closed Book: Concerning the Secret of the Borgias"/>
        <s v="Eastern Nights - and Flights: A Record of Oriental Adventure."/>
        <s v="Notes and Queries, Vol. V, Number 128, April 10, 1852: A Medium of Inter-communication for Literary Men, Artists, Antiquaries, Genealogists, etc."/>
        <s v="The Pre-Columbian Discovery of America by the Northmen: Illustrated by Translations from Icelandic Sagas"/>
        <s v="The Incredible Honeymoon"/>
        <s v="The Daffodil Fields"/>
        <s v="Browning and Dogma: Seven Lectures on Browning's Attitude Towards Dogmatic Religion"/>
        <s v="Buda halála: Hún rege"/>
        <s v="The Human Boy and the War"/>
        <s v="Einstein et l'univers: Une lueur dans le mystère des choses"/>
        <s v="The Mormon Battalion, Its History and Achievements"/>
        <s v="Miss Leslie's Lady's New Receipt-Book, 3rd ed.: A Useful Guide for Large or Small Families, Containing Directions for Cooking, Preserving, Pickling..."/>
        <s v="The Pit Town Coronet: A Family Mystery, Volume 3 (of 3)"/>
        <s v="Hugh Walpole: An Appreciation"/>
        <s v="The Philippine Islands, 1493-1898: Volume 31, 16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Historic Events of Colonial Days"/>
        <s v="Histoire des salons de Paris (Tome 3/6): Tableaux et portraits du grand monde sous Louis XVI, Le Directoire, le Consulat et l'Empire, la Restauration et le règne de Louis-Philippe Ier"/>
        <s v="Field and Woodland Plants"/>
        <s v="The Works of Christopher Marlowe, Vol. 2 (of 3)"/>
        <s v="De verrezen Gulliver;: behelzende de zonderlinge reizen en avonturen, van den baron van Munchhausen, In Rusland, Ysland, Turkije, Egipte, Gibraltar, in de Kaspische, Middellandsche en Atlantische Zeëen, en door het middenpunt van den berg Etna naa de Zuid-zee"/>
        <s v="The Catholic World, Vol. 04, October, 1866 to March, 1867"/>
        <s v="Mesmer e il magnetismo: La vita italiana durante la Rivoluzione francese e l'Impero"/>
        <s v="Captured by the Arabs"/>
        <s v="Mr. Punch's Book of Sport: The Humour of Cricket, Football, Tennis, Polo, Croquet, Hockey, Racing, &amp;c"/>
        <s v="The Buke of the Order of Knyghthood: Translated from the French by Sir Gilbert Hay, Knight"/>
        <s v="The Days of My Life: An Autobiography"/>
        <s v="Les français au pôle Nord"/>
        <s v="Storia delle repubbliche italiane dei secoli di mezzo, v. 03 (of 16)"/>
        <s v="The Boy Chums Cruising in Florida Waters: or, The Perils and Dangers of the Fishing Fleet"/>
        <s v="Church and Nation: The Bishop Paddock Lectures for 1914-15"/>
        <s v="Tools and materials illustrating the Japanese method of colour-printing"/>
        <s v="Friedrich Arnold Brockhaus, Sein Leben und Wirken. Erster Theil"/>
        <s v="Mémoires de l'Impératrice Catherine II.: Écrits par elle-même"/>
        <s v="The Recollections of a Drummer-Boy"/>
        <s v="Sir William Wallace"/>
        <s v="Storia della decadenza e rovina dell'impero romano, volume 04"/>
        <s v="Popular British Ballads, Ancient and Modern, Vol. 3 (of 4)"/>
        <s v="In Sunny Spain with Pilarica and Rafael"/>
        <s v="The Man Who Did the Right Thing: A Romance"/>
        <s v="Gun running for Casement in the Easter rebellion, 1916"/>
        <s v="Bats in the Wall; or, The Mystery of Trinity Church-yard"/>
        <s v="Unter Palmen und Buchen. Zweiter Band.: Unter Palmen. Gesammelte Erzählungen."/>
        <s v="Saituri: Komedia 5:ssä näytöksessä"/>
        <s v="La araña negra, t. 4/9"/>
        <s v="The History of the 51st (Highland) Division 1914-1918"/>
        <s v="Dynamite Stories, and Some Interesting Facts About Explosives"/>
        <s v="Gudrun: A Mediaeval Epic"/>
        <s v="James's Account of S. H. Long's Expedition, 1819-1820, part 3"/>
        <s v="Punch Cartoons of the Great War"/>
        <s v="Glass"/>
        <s v="Metapsychical Phenomena: Methods and Observations"/>
        <s v="Best Stories from the Best Book: An Illustrated Bible Companion for the Home"/>
        <s v="The Art of Drinking: A Historical Sketch"/>
        <s v="Nancy Dale, Army Nurse"/>
        <s v="Elementary Instruction in the Art of Illuminating and Missal Painting on Vellum: A Guide to Modern Illuminators"/>
        <s v="Ceremonies of the Pomo Indians"/>
        <s v="Il Comento alla Divina Commedia, e gli altri scritti intorno a Dante, vol. 2"/>
        <s v="Josephi: Kuvaus 3:ssa Kohtauksessa"/>
        <s v="At His Gates: A Novel. Vol. 2 (of 3)"/>
        <s v="Masters in Art, Part 79, Volume 7, July, 1906: Ingres: A Series of Illustrated Monographs"/>
        <s v="Kurjat II: Cosette"/>
        <s v="The Nursery-Book: A Complete Guide to the Multiplication and Pollination of Plants"/>
        <s v="Life in the War Zone"/>
        <s v="Noted Speeches of Abraham Lincoln, Including the Lincoln-Douglas Debate"/>
        <s v="Kalevala (1835) 2. Osa: taikka Wanhoja Karjalan Runoja Suomen kansan muinosista ajoista"/>
        <s v="Sylvia Arden Decides"/>
        <s v="Social England under the Regency, Vol. 2 (of 2)"/>
        <s v="Index Expurgatorius Anglicanus: Or, a descriptive catalogue of the principal books printed or published in England, which have been suppressed, or burnt by the common hangman, or censured, or for which the authors, printers, or publishers have been prosecuted"/>
        <s v="National Apostasy: Considered in a Sermon Preached in St. Mary's Church, Oxford Before His Majesty's Judges of Assize on Sunday July 14th 1833"/>
        <s v="The Boy Hunters of Kentucky"/>
        <s v="The Journals of Major-Gen. C. G. Gordon, C.B., at Kartoum."/>
        <s v="A Sheaf of Verses: Poems"/>
        <s v="The Boy Aviators in Nicaragua; or, In League with the Insurgents"/>
        <s v="Three Minute Stories"/>
        <s v="The Boys' Book of Submarines"/>
        <s v="Bohemia, from the earliest times to the fall of national independence in 1620: With a short summary of later events"/>
        <s v="&quot;My country, 'tis of thee!&quot;: Or, the United States of America; past, present and future. A philosophic view of American history and of our present status, to be seen in the Columbian exhibition."/>
        <s v="Napoleon's Appeal to the British Nation, on His Treatment at Saint Helena"/>
        <s v="Billie Bradley and the School Mystery; Or, The Girl From Oklahoma"/>
        <s v="Charles Sumner: his complete works, volume 16 (of 20)"/>
        <s v="Penelope: A Comedy in Three Acts"/>
        <s v="Oxford poetry, 1919"/>
        <s v="Charles Sumner: his complete works, volume 19 (of 20)"/>
        <s v="England and Canada: A Summer Tour Between Old and New Westminster, with Historical Notes"/>
        <s v="Eighteenth Century Waifs"/>
        <s v="Chronicles of Newgate, Vol. 2: From the eighteenth century to its demolition"/>
        <s v="The River Motor Boat Boys on the Yukon: The Lost Mine of Rainbow Bend"/>
        <s v="Die Tänzerin Barberina: Roman aus der Zeit Friedrich des Grossen"/>
        <s v="La vita Italiana nel Risorgimento (1815-1831), parte 3: Conferenze fiorentine - Lettere, scienze e arti"/>
        <s v="Maximilian I, Holy Roman Emperor: (Stanhope Historical Essay 1901)"/>
        <s v="La Marquise de Boufflers et son fils, le chevalier de Boufflers"/>
        <s v="If You Was a Moklin"/>
        <s v="New Lamps"/>
        <s v="A Virginia Girl in the Civil War, 1861-1865: being a record of the actual experiences of the wife of a Confederate officer"/>
        <s v="Nooks and Corners: being the companion volume to 'From Kitchen to Garret'"/>
        <s v="Silver Queen: The Fabulous Story of Baby Doe Tabor"/>
        <s v="Imperfectly Proper"/>
        <s v="The Fortune of the Landrays"/>
        <s v="Making Over Martha"/>
        <s v="How to Become a Successful Singer"/>
        <s v="The Time of the End: or, the World, the Visible Church, and the People of God at the Advent of the Lord"/>
        <s v="On the Wallaby Through Victoria"/>
        <s v="The Cultivation and Manufacture of Tea"/>
        <s v="The Great Taxicab Robbery: A True Detective Story"/>
        <s v="A Mother's Year Book"/>
        <s v="Chronique de 1831 à 1862, Tome 4 (de 4)"/>
        <s v="Armenia, Travels and Studies (Volume 2 of 2): The Turkish Provinces"/>
        <s v="Burlesque Plays and Poems"/>
        <s v="The Gipsy Fortune Teller: Containing: Judgment for the 29 Days of the Moon, the Signification of Moles, and the Art of Telling Fortunes by Dice, Dominoes, &amp;c., &amp;c."/>
        <s v="Old Coaching Days: Some Incidents in the Life of Moses James Nobbs, the last of the Mail Coach Guards"/>
        <s v="Soldiers of the Legion, Trench-Etched"/>
        <s v="Ludwig Richter. Ein deutscher Maler und Hausfreund.: Seine Lebensgeschichte für Jung und Alt erzählt"/>
        <s v="Logic as the Science of the Pure Concept"/>
        <s v="Shakespeare the Boy: With Sketches of the Home and School Life, Games and Sports, Manners, Customs and Folk-lore of the Time"/>
        <s v="Red Spider, Volume 2 (of 2)"/>
        <s v="Bill Bolton and Hidden Danger"/>
        <s v="Miss Esperance and Mr Wycherly"/>
        <s v="Fremde Straßen"/>
        <s v="Monica: A Novel, Volume 1 (of 3)"/>
        <s v="Trial of the Major War Criminals Before the International Military Tribunal, Nuremburg, 14 November 1945-1 October 1946, Volume 07"/>
        <s v="The great Galeoto; Folly or saintliness: two plays done from the verse of José Echegaray into English prose by Hannah Lynch"/>
        <s v="Peradventure; or, The Silence of God"/>
        <s v="The Gallery of Portraits: with Memoirs. Volume 7 (of 7)"/>
        <s v="Flowers of the Sky"/>
        <s v="Théodore de Neuhoff, Roi de Corse"/>
        <s v="Sämmtliche Werke 8: Briefwechsel II, Hans Küchelgarten: Briefwechsel II / Die Beichte des Dichters / Betrachtungen über die Heilige Liturgie / Jugendschriften / Fragmente / Hans Küchelgarten"/>
        <s v="Hymns in Human Experience"/>
        <s v="How the Garden Grew"/>
        <s v="Breaking into the movies"/>
        <s v="The Romance of the Romanoffs"/>
        <s v="De complete werken van Joost van Vondel. Davids Lofzang van Jeruzalem"/>
        <s v="Sussex Gorse: The Story of a Fight"/>
        <s v="Climate and Health in Hot Countries and the Outlines of Tropical Climatology: A Popular Treatise on Personal Hygiene in the Hotter Parts of the World, and on the Climates That Will Be Met Within Them."/>
        <s v="Guide to Historic Plymouth: Localities and Objects of Interest"/>
        <s v="The Hermitage, Home of Old Hickory"/>
        <s v="The Great Horse; or, The War Horse: from the time of the Roman Invasion till its development into the Shire Horse."/>
        <s v="He Knew Lincoln"/>
        <s v="Iceland: Horseback tours in saga land"/>
        <s v="It's Your Fairy Tale, You Know"/>
        <s v="Hurrell Froude: Memoranda and Comments"/>
        <s v="Il Conte di Virtù vol. 1/2: Storia italiana del secolo XIV"/>
        <s v="Connecticut Boys in the Western Reserve: A Tale of the Moravian Massacre"/>
        <s v="Mitos, supersticiones y supervivencias populares de Bolivia"/>
        <s v="Colored Troops in the French Army: A Report from the Department of State Relating to the Colored Troops in the French Army and the Number of French Colonial Troops in the Occupied Territory"/>
        <s v="Sicily in Shadow and in Sun: The Earthquake and the American Relief Work"/>
        <s v="Riceyman Steps: A Novel"/>
        <s v="David Crockett : $b scout, small boy, pilgrim, mountaineer, soldier, bear-hunter, and Congressman, defender of the Alamo"/>
        <s v="Great Smoky Mountains National Park, North Carolina and Tennessee"/>
        <s v="Original Plays [First Series]"/>
        <s v="A. van Dyck"/>
        <s v="The Ethicators"/>
        <s v="The Catholic World, Vol. 27, April 1878 to September 1878"/>
        <s v="The Theory of Stock Exchange Speculation"/>
        <s v="Il Ricciardetto, vol. II"/>
        <s v="Dearest Enemy"/>
        <s v="Abbr."/>
        <s v="Ulysses of Ithaca"/>
        <s v="The Writing of News: A Handbook with Chapters on Newspaper Correspondence and Copy Reading"/>
        <s v="Women of Belgium: Turning Tragedy to Triumph"/>
        <s v="The Silverton Story"/>
        <s v="La Danse de Sophocle: Poèmes"/>
        <s v="Vassi"/>
        <s v="The Geology of D.A.R. State Park, Mt. Philo State Forest Park, Sand Bar State Park"/>
        <s v="The Inner Life"/>
        <s v="Cinderella Story"/>
        <s v="History of the Origin of Representative Government in Europe"/>
        <s v="Guide Book to Williamsburg Old and New"/>
        <s v="Eleanor Ormerod, LL. D., Economic Entomologist : Autobiography and Correspondence"/>
        <s v="Le sang de la sirène"/>
        <s v="The Master of Man: The Story of a Sin"/>
        <s v="The War-Nymphs of Venus"/>
        <s v="Olivier Twist: Les voleurs de Londres"/>
        <s v="Genealogie der familie Franssen te Tegelen, van 1651 tot heden"/>
        <s v="Lessons in the Shanghai Dialect"/>
        <s v="Colossus of Chaos"/>
        <s v="Usury; Or, Interest, Premium and Discount"/>
        <s v="Edgings: crocheted, tatted, hair pin lace"/>
        <s v="Wellington's Men: Some Soldier Autobiographies"/>
        <s v="Ecclesiastical History of England, Volume 1—The Church of the Civil Wars"/>
        <s v="The Bubonic Plague"/>
        <s v="Little Alfred"/>
        <s v="True Love: A Story of English Domestic Life"/>
        <s v="A Garden of Girls; Or, Famous Schoolgirls of Former Days"/>
        <s v="These are the British"/>
        <s v="Lo prohibido (tomo 1 de 2)"/>
        <s v="Double Trouble"/>
        <s v="Our Navy at war"/>
        <s v="English Cathedrals Illustrated: Second and Revised Edition"/>
        <s v="The works of the Rev. John Wesley, Vol. 03 (of 32)"/>
        <s v="Mercy Flight"/>
        <s v="Letters of an Architect, From France, Italy, and Greece. Volume 1 [of 2]"/>
        <s v="Enchantress of Venus"/>
        <s v="Les demoiselles Goubert: mœurs de Paris"/>
        <s v="Kampf und Tod Karls des Zwölften: Historische Erzählungen"/>
        <s v="Boesman-Stories, Deel 4. Gemengde Vertellings, mees van 'n Awontuurlike Aard"/>
        <s v="Deeds Barn and the Self Starter"/>
        <s v="The Castlecourt Diamond Mystery"/>
        <s v="Mon amour"/>
        <s v="Two-Legs"/>
        <s v="Young Folks Magazine, Vol. I, No. 1, March 1902: An Illustrated Monthly Journal for Boys &amp; Girls"/>
        <s v="Œuvres de jeunesse inédites. II: 1839-1842. Œuvres diverses.—Novembre."/>
        <s v="The New Year's carol"/>
        <s v="Reisebilder und verschiedene Skizzen"/>
        <s v="Kill Me if You Can!"/>
        <s v="Zelda Dameron"/>
        <s v="Her Christmas at the Hermitage: A Tale About Rachel and Andrew Jackson"/>
        <s v="The Twin Mystery; Or, A Dashing Rescue"/>
        <s v="Champions of the fleet : $b Captains and men-of-war and days that helped to make the empire"/>
        <s v="Half Hours With Modern Scientists: Lectures and Essays"/>
        <s v="The Cyclopedia of the Colored Baptists of Alabama: Their Leaders and Their Work"/>
        <s v="Lord Lister No. 0002: De straf van den juweelenvervalscher"/>
        <s v="The Lake of Wine"/>
        <s v="The Minor Horrors of War"/>
        <s v="The Lords of High Decision"/>
        <s v="The Last Duchess of Belgarde"/>
        <s v="Illustrations of the Croton Aqueduct"/>
        <s v="Animal Life in Field and Garden"/>
        <s v="Kuparilipas"/>
        <s v="The Dead-Line"/>
        <s v="Their Child"/>
        <s v="Manuel du Valet de Chambre: Contenant des indications sur la tenue, le langage, le service de table et des appartements, le soin des parquets, de l'argenterie, des cuivres, etc., la manière de recevoir et de répondre à la porte, etc., etc."/>
        <s v="Salve Venetia, gleanings from Venetian history; vol. II"/>
        <s v="Life of Her Majesty Queen Victoria"/>
        <s v="Rich men's children"/>
        <s v="The Experienced Angler; or Angling Improved: Imparting Many of the Aptest Ways and Choicest Experiments for the Taking Most Sorts of Fish in Pond or River"/>
        <s v="History of a World of Immortals without a God: Translated from an unpublished manuscript in the library of a continental university"/>
        <s v="Kak, the Copper Eskimo"/>
        <s v="Sussex, Painted by Wilfrid Ball"/>
        <s v="Peculiar: A Tale of the Great Transition"/>
        <s v="The loves of Pelleas and Etarre"/>
        <s v="Le livre des enfants"/>
        <s v="The micro-organisms of the soil"/>
        <s v="Incwadi Yami; or, twenty years' personal experience in South Africa"/>
        <s v="O esqueleto: Romance"/>
        <s v="Arne and the Christmas star: A story of Norway"/>
        <s v="Remember me, Kama!"/>
        <s v="The old mine's secret"/>
        <s v="Langs den Nijl: Herinneringen eener reis in Egypte: De Aarde en haar volken, 1868"/>
        <s v="Stories of Christmas and the Bowie knife"/>
        <s v="Planet explorer"/>
        <s v="The quenchless light"/>
        <s v="The conquest of the great Northwest, Volume 1 (of 2): $b Being the story of the adventurers of England known as the Hudson's Bay Company. New pages in the history of the Canadian northwest and western states"/>
        <s v="The escape of Alice: A Christmas fantasy"/>
        <s v="Wera Njedin: Erzählungen und Skizzen"/>
        <s v="The boy's book of trades and the tools used in them"/>
        <s v="The Popish Plot: A study in the history of the reign of Charles II"/>
        <s v="Coloured engravings of heaths; vol. 2"/>
        <s v="The heathery; or, A monograph of the genus Erica. vol. 2"/>
        <s v="The lost oases"/>
        <s v="Islâm"/>
        <s v="Le parfum de la Dame Noire : $b Physiologie humoristique de l'amour Africain"/>
        <s v="The man with the iron mask"/>
        <s v="The last age of the church"/>
        <s v="The snow man : $b A metrical play in one act"/>
        <s v="And there was light"/>
        <s v="Sam Bass"/>
        <s v="Demobilization : $b our industrial and military demobilization after the armistice, 1918-1920"/>
        <s v="The traveller's oracle; or, maxims for locomotion, part 2 (of 2) : $b Containing precepts for promoting the pleasures and hints for preserving the health of travellers"/>
        <s v="Les endormies"/>
        <s v="Feuilles tombées"/>
        <s v="Antiquarian gleanings in the North of England : $b being examples of antique furniture, plate, church decorations, objects of historical interest, etc."/>
        <s v="A chant of love for England, and other poems"/>
        <s v="Kiinan pyhä helmi : $b Erik Holmin, professori Almkvistin ja Wen Siang'in ihmeelliset seikkailut"/>
        <s v="Christopher Columbus (1440-1506) : $b the first American citizen (by adoption)"/>
        <s v="When the birds fly south"/>
        <s v="The band played on"/>
        <s v="The day's play"/>
        <s v="College girls"/>
        <s v="Rachel Dyer : $b A North American story"/>
        <s v="Little Miss Oddity"/>
        <s v="Isabel of Castile and the making of the Spanish nation, 1451-1504"/>
        <s v="The shades of Toffee"/>
        <s v="Two sailor lads : $b A story of stirring adventures on sea and land"/>
        <s v="In the great white land : $b a tale of the Antarctic Ocean"/>
        <s v="De Nederlandsche stad- en dorpbeschrijver, Deel 3 (van 8) : $b Amstelland, Weesper Kerspel, Gooiland, de Loosdrecht enz."/>
        <s v="The fool of the family"/>
        <s v="Star chamber"/>
        <s v="On books and arts"/>
        <s v="Continental stagecraft"/>
        <s v="May Fair : $b being an entertainment purporting to reveal to gentlefolk the real state of affairs existing in the very heart of London during the fifteenth and sixteenth years of the reign of His Majesty King George the Fifth: together with suitable reflections on the last follies, misadventures and galanteries of these charming people"/>
        <s v="The principles and practice of modern surgery"/>
        <s v="Őszi csillagok"/>
        <s v="Uncle Wiggily's rolling hoop : $b or, How the bunny gentleman gets mixed up, and Uncle Wiggily and the Snappy Shark, also Uncle Wiggily's bob sled"/>
        <s v="L'illusion libérale"/>
        <s v="Chalk face"/>
        <s v="William Jordan, Junior"/>
        <s v="Un printemps en Bosnie"/>
        <s v="Mehiläinen 1840"/>
        <s v="Primuloita : $b Poimittu pojille ja tytöille"/>
        <s v="The war maker : $b Being the true story of Captain George B. Boynton"/>
        <s v="Elements of agricultural chemistry and geology"/>
        <s v="The adventures of Captain O'Shea"/>
        <s v="The works of the Rev. John Wesley, Vol. 10 (of 32)"/>
        <s v="Chambers's Journal of Popular Literature, Science, and Art, fifth series, no. 140, vol. III, September 4, 1886"/>
        <s v="Le livre des lotus entr'ouverts"/>
        <s v="Doktor Senki (1. kötet)"/>
        <s v="The magazine of history with notes and queries (Vol. I, No. 2)"/>
        <s v="L'art de chevalerie selon Vegece"/>
        <s v="Little &quot;Why-because&quot;"/>
        <s v="Le Bondou: étude de géographie et d'histoire soudaniennes"/>
        <s v="The Universal Copyright Convention (1988)"/>
        <s v="The Scarlet Car"/>
        <s v="The Life of Me: An Autobiography"/>
        <s v="Remarks of Mr. Calhoun of South Carolina on the bill to prevent the interference of certain federal officers in elections: delivered in the Senate of the United States February 22, 1839"/>
        <s v="Philosophy 4: A Story of Harvard University"/>
        <s v="Ethics — Part 4"/>
        <s v="The Education of the Child"/>
        <s v="On the Track"/>
        <s v="The Black-Bearded Barbarian : The Life of George Leslie Mackay of Formosa"/>
        <s v="The Consul"/>
        <s v="The Agony Column"/>
        <s v="Many Voices: Poems"/>
        <s v="All Roads Lead to Calvary"/>
        <s v="The Voice"/>
        <s v="Orpheus in Mayfair, and Other Stories and Sketches"/>
        <s v="The Sleeping-Car: A Farce"/>
        <s v="La Fin Des Livres"/>
        <s v="London in 1731"/>
        <s v="The Memoirs of Jacques Casanova de Seingalt, 1725-1798. Volume 06: Paris"/>
        <s v="The Education of the Negro"/>
        <s v="The Native Son"/>
        <s v="The Star of Gettysburg: A Story of Southern High Tide"/>
        <s v="The Confessions of Jean Jacques Rousseau — Volume 06"/>
        <s v="Peter Plymley's Letters, and Selected Essays"/>
        <s v="Andersonville: A Story of Rebel Military Prisons — Volume 3"/>
        <s v="California Romantic and Resourceful: A plea for the Collection, Preservation and Diffusion of Information Relating to Pacific Coast History"/>
        <s v="The Witch of Atlas"/>
        <s v="The Veiled Lady, and Other Men and Women"/>
        <s v="Zone Policeman 88; a close range study of the Panama canal and its workers"/>
        <s v="History of the United Netherlands from the Death of William the Silent to the Twelve Year's Truce — Complete (1584-1609)"/>
        <s v="The Only True Mother Goose Melodies"/>
        <s v="Ardath: The Story of a Dead Self"/>
        <s v="Kalevala : the Epic Poem of Finland — Volume 01"/>
        <s v="They Call Me Carpenter: A Tale of the Second Coming"/>
        <s v="The Gilded Age, Part 3."/>
        <s v="The Extra Day"/>
        <s v="Lectures and Essays"/>
        <s v="Air Service Boys in the Big Battle; Or, Silencing the Big Guns"/>
        <s v="Fulco de Minstreel: Een historisch verhaal uit den tijd van Graaf Jan I voor jongelieden"/>
        <s v="Ausgewählte Gedichte"/>
        <s v="The Secrets of the German War Office"/>
        <s v="Military Reminiscences of the Civil War, Volume 2: November 1863-June 1865"/>
        <s v="The Emigrant Mechanic and Other Tales in Verse: Together with Numerous Songs Upon Canadian Subjects"/>
        <s v="Suburban Sketches"/>
        <s v="A Connecticut Yankee in King Arthur's Court, Part 4."/>
        <s v="幽夢影"/>
        <s v="Notes to Shakespeare — Volume 01: Comedies"/>
        <s v="The Native Born; or, the Rajah's People"/>
        <s v="The Bible, King James version, Book 66: Revelation"/>
        <s v="The Philosophy of the Plays of Shakspere Unfolded"/>
        <s v="Memoirs of Henry Hunt, Esq. — Volume 3"/>
        <s v="Die Erziehung des Menschengeschlechts"/>
        <s v="The Arrow of Gold"/>
        <s v="The Under Dog"/>
        <s v="Punchinello, Volume 1, No. 02, April 9, 1870"/>
        <s v="The Works of John Greenleaf Whittier, Volume VII, Complete: The Conflict with Slavery, Politics and Reform, the Inner Life, and Criticism"/>
        <s v="Observations Géologiques sur les Îles Volcaniques Explorées par l'Expédition du &quot;Beagle&quot;: Et Notes sur la Géologie de l'Australie et du Cap de Bonne-Espérance"/>
        <s v="The Amateur Gentleman"/>
        <s v="The Atlantic Monthly, Volume 02, No. 09, July, 1858: A Magazine of Literature, Art, and Politics"/>
        <s v="Abducted to Oz"/>
        <s v="The Great Events by Famous Historians, Volume 21: The Recent Days (1910-1914)"/>
        <s v="I Love You, California: March Song"/>
        <s v="Beacon Lights of History, Volume 02: Jewish Heroes and Prophets"/>
        <s v="The Young Mother: Management of Children in Regard to Health"/>
        <s v="Jack's Ward; Or, The Boy Guardian"/>
        <s v="The Tragedies of the Medici"/>
        <s v="Tulitikkuja lainaamassa"/>
        <s v="De Zoon van Dik Trom"/>
        <s v="Le passage, suivi de Transfiguration (Nouvelle)"/>
        <s v="Rollo at Play; Or, Safe Amusements"/>
        <s v="The Anti-Slavery Examiner, Part 2 of 4"/>
        <s v="The Anti-Slavery Examiner, Part 3 of 4"/>
        <s v="Bayard: the Good Knight Without Fear and Without Reproach"/>
        <s v="The Mirror of Literature, Amusement, and Instruction. Volume 12, No. 340, Supplementary Number (1828)"/>
        <s v="The Life and Letters of Elizabeth Prentiss"/>
        <s v="The Gold Hunters: A Story of Life and Adventure in the Hudson Bay Wilds"/>
        <s v="Without Dogma: A Novel of Modern Poland"/>
        <s v="U.S. Copyright Renewals, 1969 July - December"/>
        <s v="Hodge and His Masters"/>
        <s v="Meetkundig Schoolboek"/>
        <s v="A Peep into Toorkisthan"/>
        <s v="Women Workers in Seven Professions: A Survey of Their Economic Conditions and Prospects"/>
        <s v="Vandemark's Folly"/>
        <s v="The Soul of a Child"/>
        <s v="The Courage of Captain Plum"/>
        <s v="Castles in the Air"/>
        <s v="Ravenna, a Study"/>
        <s v="The Earlier Work of Titian"/>
        <s v="A Happy Boy"/>
        <s v="The Later Works of Titian"/>
        <s v="Tokyo to Tijuana: Gabriele Departing America"/>
        <s v="Far Off; Or, Asia and Australia Described: With Anecdotes and Illustrations"/>
        <s v="Occasional Thoughts in Reference to a Vertuous or Christian life"/>
        <s v="Juan Masili o Ang pinuno ng tulisan"/>
        <s v="The Moral Picture Book"/>
        <s v="Divine Songs"/>
        <s v="Expedición de Catalanes y Aragoneses al Oriente"/>
        <s v="Woman Suffrage By Federal Constitutional Amendment"/>
        <s v="How to Observe in Archaeology: Suggestions for Travellers in the Near and Middle East"/>
        <s v="Ida et Carmelita"/>
        <s v="Wide Courses"/>
        <s v="Men of the Bible; Some Lesser-Known Characters"/>
        <s v="A Book of Exposition"/>
        <s v="Max"/>
        <s v="The World's Fair: Or, Children's prize gift book of the Great Exhibition of 1851 : describing the beautiful inventions and manufactures exhibited therein : with pretty stories about the people who have made and sent them : and how they live when at home."/>
        <s v="Die Äbtissin von Castro"/>
        <s v="Light on the Path and Through the Gates of Gold"/>
        <s v="The Taming of Red Butte Western"/>
        <s v="The Imaginary Marriage"/>
        <s v="Welsh Lyrics of the Nineteenth Century"/>
        <s v="Desert Love"/>
        <s v="Evangeline: with Notes and Plan of Study"/>
        <s v="Robur der Sieger"/>
        <s v="Verner's Pride"/>
        <s v="Gritli's Children"/>
        <s v="Germany, The Next Republic?"/>
        <s v="Allegories of Life"/>
        <s v="A Dutch Boy Fifty Years After"/>
        <s v="The Great Round World and What Is Going On In It, Vol. 1, No. 54, November 18, 1897: A Weekly Magazine for Boys and Girls"/>
        <s v="The Great Round World and What Is Going On In It, Vol. 1, No. 57, December 9, 1897: A Weekly Magazine for Boys and Girls"/>
        <s v="Fortuna"/>
        <s v="The Profits of Religion, Fifth Edition"/>
        <s v="Fanny goes to war"/>
        <s v="Chronicles (1 of 6): The Historie of England (4 of 8): The Fovrth Booke Of The Historie Of England"/>
        <s v="Chronicles (1 of 6): The Historie of England (7 of 8): The Seventh Boke of the Historie of England"/>
        <s v="The climbers : $b A play in four acts"/>
        <s v="The golden west boys, Injun and Whitey to the rescue"/>
        <s v="Punch, or the London Charivari, Vol. 159, 1920-09-08"/>
        <s v="Madame Rose; Pierre de Villerglé"/>
        <s v="The Story of the &quot;9th King's&quot; in France"/>
        <s v="In the Roaring Fifties"/>
        <s v="La comtesse de Rudolstadt"/>
        <s v="Von Tripolis nach Alexandrien - 1. Band"/>
        <s v="The Bay State Monthly, Volume 3, No. 1"/>
        <s v="La main froide"/>
        <s v="De la télépathie: Étude sur la transmission de la pensée"/>
        <s v="La guerre et la paix, Tome III"/>
        <s v="Rabbi Saunderson"/>
        <s v="Behind the Arras: A Book of the Unseen"/>
        <s v="Versuch einer Kritik aller Offenbarung"/>
        <s v="Confession and Absolution"/>
        <s v="The Cockaynes in Paris; Or, 'Gone abroad'"/>
        <s v="Chambers's Edinburgh Journal, No. 433: Volume 17, New Series, April 17, 1852"/>
        <s v="Thuringen: De Aarde en haar Volken, 1873"/>
        <s v="Socialism and Modern Science (Darwin, Spencer, Marx)"/>
        <s v="Angelic Wisdom about Divine Providence"/>
        <s v="Der Wendekreis - Zweite Folge : Oberlins drei Stufen, Sturreganz"/>
        <s v="The Battle of Principles: A Study of the Heroism and Eloquence of the Anti-Slavery Conflict"/>
        <s v="The Child's Day"/>
        <s v="The Autobiography of a Play: Papers on Play-Making, II"/>
        <s v="The Sun of Quebec: A Story of a Great Crisis"/>
        <s v="Ang mga Anak Dalita"/>
        <s v="Wolf Breed"/>
        <s v="Caves of Terror"/>
        <s v="The Admirable Tinker: Child of the World"/>
        <s v="The Prelude to Adventure"/>
        <s v="La Sinjorino el la Maro"/>
        <s v="The Alchemist's Secret"/>
        <s v="Everlasting Pearl: One of China's Women"/>
        <s v="Punky Dunk and the Spotted Pup"/>
        <s v="Frank Merriwell's Reward"/>
        <s v="Obed Hussey, Who, of All Inventors, Made Bread Cheap"/>
        <s v="The Dark Forest"/>
        <s v="The Joyful Heart"/>
        <s v="Three French Moralists and The Gallantry of France"/>
        <s v="De Reis van Prins Scipio Borghese naar de Hemelsche Bergen: De Aarde en haar Volken, 1907"/>
        <s v="The Hawarden Visitors' Hand-Book: Revised Edition, 1890"/>
        <s v="La vie littéraire. Quatrième série"/>
        <s v="Dross"/>
        <s v="Out of the deep : $b Words for the sorrowful"/>
        <s v="De Prins en Johan de Witt: of ons land in het tweede tijdperk der eerste stadhouderlooze regeering"/>
        <s v="Het Leven der Dieren: Deel 1, Hoofdstuk 07: De Knaagdieren"/>
        <s v="Voyages au temps jadis en France, en Angleterre, en Allemagne, en Suisse, en Italie, en Sicile, en poste, en diligence, en voiturin, en traîneau, en espéronade, à cheval et en patache, de 1787 à 1844"/>
        <s v="Trovas do Bandarra: natural da Villa de Trancoso, apuradas e impressas por ordem de um grande senhor de Portugal"/>
        <s v="Ruth Fielding at the War Front; or, The Hunt for the Lost Soldier"/>
        <s v="A Guide to Methods and Observation in History: Studies in High School Observation"/>
        <s v="La San-Felice, Tome 08, Emma Lyonna, tome 4"/>
        <s v="A Mating in the Wilds"/>
        <s v="Die Stufe: Fragment einer Liebe"/>
        <s v="The Bush Boys: History and Adventures of a Cape Farmer and his Family"/>
        <s v="Travels through the South of France and the Interior of Provinces of Provence and Languedoc in the Years 1807 and 1808"/>
        <s v="Burr Junior"/>
        <s v="Vesty of the Basins"/>
        <s v="Dick Cheveley: His Adventures and Misadventures"/>
        <s v="Mountain Moggy: The Stoning of the Witch"/>
        <s v="Society: Its Origin and Development"/>
        <s v="Luiz de Camões marinheiro"/>
        <s v="The Old Stone House and Other Stories"/>
        <s v="A Key to the Knowledge of Church History (Ancient)"/>
        <s v="A Narrative of some of the Lord's Dealings with George Müller. Part 3"/>
        <s v="In Direst Peril"/>
        <s v="Hortus Inclusus: Messages from the Wood to the Garden, Sent in Happy Days; to the Sister Ladies of the Thwaite, Coniston"/>
        <s v="De francicae linguae recta pronuntiatione"/>
        <s v="The Books of the New Testament"/>
        <s v="Beyond the Vanishing Point"/>
        <s v="The story of the first trans-continental railroad : $b its projectors, construction, and history"/>
        <s v="La Vie de M. de Molière: Réimpression de l'édition originale (Paris, 1705) et des pièces annexes"/>
        <s v="Cours familier de Littérature - Volume 01"/>
        <s v="Aves Migradoras"/>
        <s v="The Severed Hand: From &quot;German Tales&quot; Published by the American Publishers' Corporation"/>
        <s v="Plantation Sketches"/>
        <s v="13 Sonetos"/>
        <s v="Zweierlei Denken: Ein Beitrag zur Physiologie des Denkens"/>
        <s v="The Dark Door"/>
        <s v="Where We Live: A Home Geography"/>
        <s v="Saint Patrick: 1887"/>
        <s v="Ruth Fielding Down East; Or, The Hermit of Beach Plum Point"/>
        <s v="The Island Home"/>
        <s v="The lady of the basement flat"/>
        <s v="Songs for a Little House"/>
        <s v="The Return Of The Soul: 1896"/>
        <s v="Attention Saint Patrick"/>
        <s v="Mam' Lyddy's Recognition: 1908"/>
        <s v="Dead Man's Land: Being the Voyage to Zimbambangwe of certain and uncertain blacks and whites"/>
        <s v="Lincoln's Last Hours"/>
        <s v="歐遊雜記"/>
        <s v="Lorraine: A Romance"/>
        <s v="The Royal Guide to Wax Flower Modelling"/>
        <s v="The Philadelphia Magazines and their Contributors 1741-1850"/>
        <s v="Kinston, Whitehall and Goldsboro (North Carolina) expedition, December, 1862"/>
        <s v="The Eyes of the Woods: A Story of the Ancient Wilderness"/>
        <s v="Nova academia de pintura: dedicada às senhoras portuguezas que amão ou se applicão; ao estudo das Bellas Artes"/>
        <s v="Dictionnaire complet de l'argot employé dans les Mystères de Paris"/>
        <s v="The Ebbing Of The Tide: South Sea Stories - 1896"/>
        <s v="The Monster"/>
        <s v="Traditions of Lancashire, Volume 2"/>
        <s v="Detailed Minutiae of Soldier life in the Army of Northern Virginia, 1861-1865"/>
        <s v="The Desert Fiddler"/>
        <s v="Chimney-Pot Papers"/>
        <s v="Linda Tressel"/>
        <s v="The Gentle Art of Cooking Wives"/>
        <s v="The Christian Foundation, Or, Scientific and Religious Journal, Volume 1, January, 1880"/>
        <s v="The Windy Hill"/>
        <s v="Madge Morton's Victory"/>
        <s v="Government Documents in Small Libraries: Reprinted from Report of Board of Library Commissioners of Ohio for the Year ending November 15, 1909."/>
        <s v="Cornwall's Wonderland"/>
        <s v="Where the Souls of Men are Calling"/>
        <s v="Love—Marriage—Birth Control: Being a Speech delivered at the Church Congress at Birmingham, October, 1921"/>
        <s v="Emergency Childbirth: A Reference Guide for Students of the Medical Self-help Training Course, Lesson No. 11"/>
        <s v="Project Gutenberg (1971-2005)"/>
        <s v="Colorado Jim"/>
        <s v="The Sign of the Spider"/>
        <s v="The peace negotiations between the governments of the South African Republic and the Orange Free State, and the representatives of the British government, which terminated in the peace concluded at Vereeniging on the 31st May, 1902"/>
        <s v="Sketches of Our Life at Sarawak"/>
        <s v="New Vegetarian Dishes"/>
        <s v="La condenada (cuentos)"/>
        <s v="Admiral Farragut"/>
        <s v="Runoelmia 2"/>
        <s v="Wiersz do Króla Pruskiego: Napisany Przy Zdobyciu Arsenału Dnia 14 Czerwca 1848 W Berlinie"/>
        <s v="In Convent Walls: The Story of the Despensers"/>
        <s v="The Chestermarke Instinct"/>
        <s v="Marjorie Dean, High School Sophomore"/>
        <s v="The Christian Foundation, Or, Scientific and Religious Journal, May, 1880"/>
        <s v="British Socialism: An Examination of Its Doctrines, Policy, Aims and Practical Proposals"/>
        <s v="The American Missionary — Volume 54, No. 02, April, 1900"/>
        <s v="Notes and Queries, Number 192, July 2, 1853: A Medium of Inter-communication for Literary Men, Artists, Antiquaries, Genealogists, etc."/>
        <s v="Notes and Queries, Number 196, July 30, 1853: A Medium of Inter-communication for Literary Men, Artists, Antiquaries, Genealogists, etc."/>
        <s v="Song in a Minor Key"/>
        <s v="The Trail of the Goldseekers: A Record of Travel in Prose and Verse"/>
        <s v="L'oiseau blanc: conte bleu"/>
        <s v="Bobby of Cloverfield Farm"/>
        <s v="Phebe, the Blackberry Girl: Uncle Thomas's Stories for Good Children"/>
        <s v="Divided Skates"/>
        <s v="Rafael in Italy: A Geographical Reader"/>
        <s v="The Lightning Conductor Discovers America"/>
        <s v="Billy Topsail &amp; Company: A Story for Boys"/>
        <s v="The American Missionary — Volume 38, No. 01, January, 1884"/>
        <s v="Ponteach; Or, The Savages of America"/>
        <s v="The End of Time"/>
        <s v="Invasion"/>
        <s v="The Leech"/>
        <s v="Red, White, Blue Socks.  Part Second: Being the Second Book of the Series"/>
        <s v="The Hound From The North"/>
        <s v="Woodrow Wilson's Administration and Achievements"/>
        <s v="There is a Reaper ..."/>
        <s v="Flowers of Freethought (First Series)"/>
        <s v="Dead Ringer"/>
        <s v="The Philosophy of Teaching: The Teacher, The Pupil, The School"/>
        <s v="On the Execution of Music, and Principally of Ancient Music"/>
        <s v="Birds, Illustrated by Color Photography, Vol. 2, No. 3: September 1897"/>
        <s v="Skipper Worse"/>
        <s v="The Landleaguers"/>
        <s v="The Naples Riviera"/>
        <s v="The Record of Nicholas Freydon: An Autobiography"/>
        <s v="Absolution"/>
        <s v="Men of the Bible"/>
        <s v="Exit Betty"/>
        <s v="Heart"/>
        <s v="The Real Hard Sell"/>
        <s v="Tratado das Cores: Que consta de tres partes: analytica, synthetica, hermeneutica"/>
        <s v="In-Door Gardening for Every Week in the Year: Showing the Most Successful Treatment for all Plants Cultivated in the Greenhouse, Conservatory, Stove, Pit, Orchid, and Forcing-house"/>
        <s v="The Evidence in the Case: A Discussion of the Moral Responsibility for the War of 1914, as Disclosed by the Diplomatic Records of England, Germany, Russia"/>
        <s v="A Prince of Good Fellows"/>
        <s v="Pemrose Lorry, Camp Fire Girl"/>
        <s v="Η Νέα Διαθήκη : κατά το Βατικανό Χειρόγραφο"/>
        <s v="Το συναξάρι του Παπά-Παρθένη κι' άλλες νησιώτικες ιστορίες"/>
        <s v="Way of a Rebel"/>
        <s v="Adolescents Only"/>
        <s v="The Valley"/>
        <s v="Peasant Tales of Russia"/>
        <s v="The Ties That Bind"/>
        <s v="Daughter of the Night"/>
        <s v="The Canadian Curler's Manual: Or, an account of curling, as practised in Canada: with remarks on the history of the game"/>
        <s v="Natural History of the Bell Vireo, Vireo bellii Audubon"/>
        <s v="Villa Eden: The Country-House on the Rhine"/>
        <s v="Harper's New Monthly Magazine, No. 22, March, 1852, Volume 4."/>
        <s v="Medicina Flagellata; Or, The Doctor Scarify'd"/>
        <s v="Diary And Notes Of Horace Templeton, Esq. Volume I (of II)"/>
        <s v="Η μαζώχτρα κι άλλες ιστορίες: Ο Βουρκόλακας - Δράμα"/>
        <s v="An Atheist Manifesto"/>
        <s v="The Lightning Conductor: The Strange Adventures of a Motor-Car"/>
        <s v="The Slizzers"/>
        <s v="Under the Southern Cross: Or Travels in Australia, Tasmania, New Zealand, Samoa, and Other Pacific Islands"/>
        <s v="The will to doubt : $b An essay in philosophy for the general thinker"/>
        <s v="Sweethearts at Home"/>
        <s v="Captain Ted: A Boy's Adventures Among Hiding Slackers in the Great Georgia Swamp"/>
        <s v="Joseph Smith as Scientist: A Contribution to Mormon Philosophy"/>
        <s v="Vasárnapi Könyv. 1914. Első félév 17. füzet"/>
        <s v="She Buildeth Her House"/>
        <s v="Reminiscences, Incidents, Battles, Marches and Camp Life of the Old 4th Michigan Infantry in War of Rebellion, 1861 to 1864"/>
        <s v="The Witch Doctor and other Rhodesian Studies"/>
        <s v="Eidola"/>
        <s v="Griechische Altertumskunde"/>
        <s v="Habits that Handicap: The Menace of Opium, Alcohol, and Tobacco, and the Remedy"/>
        <s v="The Word Hoosier; John Finley: Indiana Historical Society Publications, Volume IV, Number 2"/>
        <s v="The myth of the Jewish menace in world affairs: or, The truth about the forged protocols of the elders of Zion"/>
        <s v="Peggy Parsons, a Hampton Freshman"/>
        <s v="She's All the World to Me"/>
        <s v="Five Natural Hybrid Combinations in Minnows (Cyprinidae)"/>
        <s v="The Inconstant"/>
        <s v="A Rambler's lease"/>
        <s v="The Rover Boys on a Tour; or, Last Days at Brill College"/>
        <s v="Diary of Ezra Green, M.D. from November 1, 1777, to September 27, 1778"/>
        <s v="Little Erik of Sweden"/>
        <s v="The Autobiography of an Electron: Wherein the Scientific Ideas of the Present Time Are Explained in an Interesting and Novel Fashion"/>
        <s v="The Last Straw"/>
        <s v="Dr. Teodoro Herzl: Discorso Commemorativo tenuto in Trieste la sera del 12 Luglio 1904"/>
        <s v="Punch, or The London Charivari, Vol. 150, April 19, 1916"/>
        <s v="An Englishman's View of the Battle between the Alabama and the Kearsarge: An Account of the Naval Engagement in the British Channel, on Sunday June 19th, 1864"/>
        <s v="A Song of the English"/>
        <s v="Little Folks of North America: Stories about children living in the different parts of North America"/>
        <s v="Cultus Arborum: A Descriptive Account of Phallic Tree Worship"/>
        <s v="Daisy Thornton"/>
        <s v="In Answer to Prayer"/>
        <s v="The Fairies and the Christmas Child"/>
        <s v="Secret History of the Court of England, from the Accession of George the Third to the Death of George the Fourth, Volume 1 (of 2): Including, Among Other Important Matters, Full Particulars of the Mysterious Death of the Princess Charlotte"/>
        <s v="Slægten"/>
        <s v="The Countess Cosel: A Romance of History of the Times of Augustus the Strong"/>
        <s v="Thomas Hart Benton"/>
        <s v="Deformities of Samuel Johnson, Selected from His Works"/>
        <s v="The Heritage of the Kurts, Volume 1 (of 2)"/>
        <s v="Bygone Cumberland and Westmorland"/>
        <s v="The Whirligig of Time"/>
        <s v="A Tale of the Kloster: A Romance of the German Mystics of the Cocalico"/>
        <s v="Memoir of John Howe Peyton: in sketches by his contemporaries, together with some of his public and private letters, etc., also a sketch of Ann M. Peyton"/>
        <s v="Fridtjof Nansen: A Book for the Young"/>
        <s v="The Tomato"/>
        <s v="Mr. Punch on the Warpath: Humours of the Army, the Navy and the Reserve Forces"/>
        <s v="Grit Lawless"/>
        <s v="The Boyhood of Great Inventors"/>
        <s v="The Cruise of the Snowbird: A Story of Arctic Adventure"/>
        <s v="The Young and Field Literary Readers, Book 2"/>
        <s v="Christina"/>
        <s v="The Harlot's Progress (1733), The Rake's Progress (Ms., ca. 1778-1780)"/>
        <s v="The Twins in the South"/>
        <s v="From the Lakes of Killarney to the Golden Horn"/>
        <s v="The Seven Periods of English Architecture Defined and Illustrated"/>
        <s v="Out of a Labyrinth"/>
        <s v="Manuel des difficultés les plus communes de la langue française, adapté au jeune âge et suivi d'un recueil de locutions vicieuses"/>
        <s v="Dante's Louteringsberg: in proza overgebracht"/>
        <s v="Rome, Turkey and Jerusalem"/>
        <s v="A Pilgrim Maid: A Story of Plymouth Colony in 1620"/>
        <s v="The Masculine Cross: A History of Ancient and Modern Crosses and Their Connection with the Mysteries of Sex Worship; Also an Account of the Kindred Phases of Phallic Faiths and Practices"/>
        <s v="Vassall Morton: A Novel"/>
        <s v="Alsace-Lorraine : $b a study of the relations of the two provinces to France and to Germany and a presentation of the just claims of their people"/>
        <s v="Narrative of an Expedition to the Shores of the Arctic Sea in 1846 and 1847"/>
        <s v="A Pictorial Booklet on Early Jamestown Commodities and Industries"/>
        <s v="The Mercy of the Lord"/>
        <s v="Pippin; A Wandering Flame"/>
        <s v="Carolina Lee"/>
        <s v="The Transformation of Early Christianity from an Eschatological to a Socialized Movement: A Dissertation Submitted to the Faculty of the Graduate School of Arts and Literature in Candidacy for the Degree of Doctor of Philosophy"/>
        <s v="The Metal Moon"/>
        <s v="Narcissa, or the Road to Rome; In Verona"/>
        <s v="The Inner Consciousness: How to Awaken and Direct It"/>
        <s v="De Slavernij: Vervolg en Sleutel op De Negerhut"/>
        <s v="Miss Santa Claus of the Pullman"/>
        <s v="Automobile Biographies: An Account of the Lives and the Work of Those Who Have Been Identified with the Invention and Development of Self-Propelled Vehicles on the Common Roads"/>
        <s v="Captives of the Flame"/>
        <s v="Le Rhin, Tome I"/>
        <s v="Mantegna"/>
        <s v="The World of H.G. Wells"/>
        <s v="Travels in South Kensington: with Notes on Decorative Art and Architecture in England"/>
        <s v="Recollections of a Long Life"/>
        <s v="The Mystery of the Clasped Hands: A Novel"/>
        <s v="The Squire's Little Girl"/>
        <s v="The Life of Jefferson Davis"/>
        <s v="The Washer of the Ford: Legendary moralities and barbaric tales"/>
        <s v="Connaught"/>
        <s v="Human Life"/>
        <s v="Whispers at Dawn; Or, The Eye"/>
        <s v="A Burlesque Translation of Homer"/>
        <s v="Our Little Siamese Cousin"/>
        <s v="With the Ulster Division in France: A Story of the 11th Battalion Royal Irish Rifles (South Antrim Volunteers), From Bordon to Thiepval."/>
        <s v="Raphael"/>
        <s v="The Mystery of Carlitos: Mexican Mystery Stories #2"/>
        <s v="A Jay of Italy"/>
        <s v="New Readings of Old Authors. Shakspeare. King Henry 5th"/>
        <s v="Thirty Years' View (Vol. 2 of 2): or, A History of the Working of the American Government for Thirty Years, from 1820 to 1850"/>
        <s v="The Story of a Confederate Boy in the Civil War"/>
        <s v="The Call of the South"/>
        <s v="Storia della decadenza e rovina dell'impero romano, volume 07"/>
        <s v="A Maid and a Million Men: the candid confessions of Leona Canwick, censored indiscreetly by James G. Dunton"/>
        <s v="Appletons' Popular Science Monthly, July 1899: Volume LV, No. 3, July 1899"/>
        <s v="The Pansy Magazine, April 1886"/>
        <s v="Monica's choice"/>
        <s v="Uncle Sam, Detective"/>
        <s v="Journal of Entomology and Zoology, Vol. 11, No. 1, March 1919"/>
        <s v="History of Company K of the 140th Regiment Pennsylvania Volunteers (1862-'65)"/>
        <s v="The Life of Our Lord in Simple Language for Little Children"/>
        <s v="La araña negra, t. 2/9"/>
        <s v="La araña negra, t. 5/9"/>
        <s v="Two banks of the Seine (Les Deux Rives)"/>
        <s v="The Gayton Scholarship: A School Story"/>
        <s v="Rakkautta: Novelleja"/>
        <s v="Letters from the Holy Land"/>
        <s v="Geschichte des Prinzen Biribinker"/>
        <s v="Shall Turkey Live or Die?"/>
        <s v="Dalmatinische Reise"/>
        <s v="Fighting the Boche Underground"/>
        <s v="Chambers's Journal of Popular Literature, Science, and Art, No. 683: January 27, 1877"/>
        <s v="Dig Here!"/>
        <s v="Birds Illustrated by Color Photography, Vol. 3, No. 5"/>
        <s v="Bird Children: The Little Playmates of the Flower Children"/>
        <s v="Historical Parallels, vol. 3 (of 3)"/>
        <s v="The American Journal of Science and Arts, Volume 50 (First Series): General Index to Forty-Nine Volumes"/>
        <s v="Chats on Old Miniatures"/>
        <s v="The Children's Book of Gardening"/>
        <s v="Harper's Young People, June 7, 1881: An Illustrated Weekly"/>
        <s v="Arrows of the Chace, vol. 2/2: being a collection of scattered letters published chiefly in the daily newspapers 1840-1880"/>
        <s v="The Fall of a Nation: A Sequel to the Birth of a Nation"/>
        <s v="Stille Welten: Neue Stimmungen aus Dingsda"/>
        <s v="Blackwood's Edinburgh Magazine, Vol. 71, No. 438, April 1852"/>
        <s v="De Biezenstekker"/>
        <s v="The Pennycomequicks, Volume 3 (of 3)"/>
        <s v="Averil"/>
        <s v="Klondyken kuningas"/>
        <s v="Pasquale Paoli; ossia, la rotta di Ponte Nuovo"/>
        <s v="A Concise Chronicle of Events of the Great War"/>
        <s v="Fall and Holiday Trade, Season 1900-1901, Nerlich &amp; Co. Illustrated Catalogue"/>
        <s v="Musk-Ox, Bison, Sheep and Goat"/>
        <s v="&quot;Back from hell&quot;"/>
        <s v="Lille Before and During the War"/>
        <s v="Le bocche inutili: dramma in tre atti"/>
        <s v="The New England Historical &amp; Genealogical Register, Vol. 1, No. 1, January 1847"/>
        <s v="Edgar the Ready: A Tale of the Third Edward's Reign"/>
        <s v="The Grey Man"/>
        <s v="The Queen's Favourite: A Story of the Restoration"/>
        <s v="The Mentor: Scotland, the Land of Song and Scenery, Vol. 1, Num. 10, Serial No. 10, April 21, 1913: A Trip Around the World with Dwight L. Elmendorf"/>
        <s v="Satiro-Mastix; or, the Vntrussing of the Humorous Poet"/>
        <s v="Annan nuoruusvuodet"/>
        <s v="The Normans in England (1066-1154)"/>
        <s v="La garçonne"/>
        <s v="Running the Blockade: A Personal Narrative of Adventures, Risks, and Escapes During the American Civil War"/>
        <s v="Camp Mates in Michigan; or, with Pack and Paddle in the Pine Woods"/>
        <s v="Stone Art: Thirteenth Annual Report of the Bureau of American Ethnology to the Secretary of the Smithsonian Institution, 1891-1892, Government Printing Office, Washington, 1896, pages 47-178."/>
        <s v="Scientific American Architects and Builders Edition, No. 26, Dec., 1887"/>
        <s v="Three Days in the Village, and Other Sketches.: Written from September 1909 to July 1910."/>
        <s v="The Law and Medical Men"/>
        <s v="The Pilot and the Bushman"/>
        <s v="Survival Type"/>
        <s v="The State: Its History and Development Viewed Sociologically"/>
        <s v="Town Life in the Fifteenth Century, Volume 2 (of 2)"/>
        <s v="Success Story"/>
        <s v="Peter Abélard"/>
        <s v="Thursday Evening: A Comedy in One Act"/>
        <s v="Madame de Chevreuse: Nouvelles études sur les femmes illustres et la société du 17e siècle"/>
        <s v="Shakespeare (Volume 1 of 2): Dargestellt im Vorträgen"/>
        <s v="Unvarnished Tales"/>
        <s v="Isle of Wight"/>
        <s v="History of the Forty-second regiment infantry, Massachusetts volunteers, 1862, 1863, 1864"/>
        <s v="On the Existence of Active Oxygen: Thesis Presented for the Attainment of the Degree of Doctor of Philosophy at the Johns Hopkins University"/>
        <s v="Boswell the Biographer"/>
        <s v="Studies in the South and West, with Comments on Canada"/>
        <s v="The Heart of Cherry McBain: A Novel"/>
        <s v="That Awful Letter: A Comedy for Girls"/>
        <s v="Œuvres complètes de Gustave Flaubert, tome 4: L'éducation sentimentale, v. 2"/>
        <s v="The Men of the Nineties"/>
        <s v="Essays in Librarianship and Bibliography"/>
        <s v="The Courtships of Queen Elizabeth: A history of the various negotiations for her marriage"/>
        <s v="Snowbound for Christmas"/>
        <s v="Loughton, Essex: A brief account of the Manor and Parish"/>
        <s v="The Sanitary Condition of the Poor in Relation to Disease, Poverty, and Crime: With an appendix on the control and prevention of infectious diseases"/>
        <s v="Nostalgia"/>
        <s v="Metropolitan Subway and Elevated Systems: Bulletin 49"/>
        <s v="Shot With Crimson"/>
        <s v="The Redemption of Kenneth Galt"/>
        <s v="The cremation of the dead: considered from an aesthetic, sanitary, religious, historical, medico-legal, and economical standpoint"/>
        <s v="In the Strange South Seas"/>
        <s v="Lustreise ins Morgenland, Erster Theil (von 2)"/>
        <s v="Handbuch der Aquarellmalerei: Nach dem heutigen Standpunkte und mit vorzüglicher Anwendung auf Landschaft und Architektur nebst einem Anhange über Holzmalerei"/>
        <s v="The History of the Lives and Bloody Exploits of the Most Noted Pirates; Their Trials and Executions: Including a Correct Account of the Late Piracies Committed in the West-Indies, and the Expedition of Commodore Porter; also, Those Committed on the Brig Mexican, Who Were Tried and Executed at Boston, in 1835"/>
        <s v="Michigan's Copper Country in Early Photos"/>
        <s v="Whale Fishery of New England"/>
        <s v="Counterfeit Money: The &quot;green goods&quot; business exposed for the benefit of all who have dishonest inclinations."/>
        <s v="Francis Parkman"/>
        <s v="A vénülés elhárítása és az élet meghosszabbítása: Célszerű életmóddal és gyógyeszközökkel"/>
        <s v="Condillac: sa vie, sa philosophie, son influence"/>
        <s v="Lucian the dreamer"/>
        <s v="Le invasioni barbariche in Italia"/>
        <s v="The Theory of Environment: An Outline of the History of the Idea of Milieu, and Its Present Status, part 1"/>
        <s v="Lord Palmerston"/>
        <s v="Greeks &amp; Barbarians"/>
        <s v="Truth [Vérité]"/>
        <s v="Vienna 1683: The History and Consequences of the Defeat of the Turks before Vienna, September 12, 1683, by John Sobieski, King of Poland, and Charles Leopold, Duke of Lorraine"/>
        <s v="A Dark Chapter from New Zealand History"/>
        <s v="Rund um den Kreuzturm: Roman aus den Dresdner Maitagen von 1849"/>
        <s v="Anicet; ou, le panorama"/>
        <s v="Páter Péter; Asszonyt kisér — Istent kisért"/>
        <s v="St Nicotine of the Peace Pipe"/>
        <s v="The Harmonicon. Part the First"/>
        <s v="Hazai rejtelmek: Regény (1. kötet)"/>
        <s v="Peeps at Many Lands: Siam"/>
        <s v="&quot;Good-Morning, Rosamond!&quot;"/>
        <s v="Thames Valley Villages, Volume 1 (of 2)"/>
        <s v="Pickett or Pettigrew? An Historical Essay"/>
        <s v="The Napoleon Gallery: or, Illustrations of the life and times of the emperor of France"/>
        <s v="Cosas de España; tomo 1: (El país de lo imprevisto)"/>
        <s v="The Romance of Wills and Testaments"/>
        <s v="Julia France and Her Times: A Novel"/>
        <s v="Caliban by the Yellow Sands: A Community Masque of the Art of the Theatre"/>
        <s v="Reminiscences of Tottenham"/>
        <s v="Library Essays; Papers Related to the Work of Public Libraries"/>
        <s v="Swetnam, the Woman-hater, arraigned by women: A new comedie, acted at the Red Bull, by the late Queenes seruants."/>
        <s v="Tuen, Slave and Empress"/>
        <s v="Madame Adam (Juliette Lambert), la grande Française : $b from Louis Philippe until 1917"/>
        <s v="An Astronomer's Wife: The Biography of Angeline Hall"/>
        <s v="The Sunny South Oölogist. Vol. 1, No. 2"/>
        <s v="The North Devon Coast"/>
        <s v="East London"/>
        <s v="The Earth Quarter"/>
        <s v="The Sahara"/>
        <s v="The White Road of Mystery: The Note-Book of an American Ambulancier"/>
        <s v="Étude sur les maladies éteintes et les maladies nouvelles: pour servir à l'histoire des évolutions séculaires de la pathologie"/>
        <s v="The Master of Greylands: A Novel"/>
        <s v="Lost Art"/>
        <s v="Die Hohkönigsburg: Eine Fehdegeschichte aus dem Wasgau"/>
        <s v="A Son at the Front"/>
        <s v="Wrong Analogy"/>
        <s v="Index of the Project Gutenberg Works of Christopher Morley"/>
        <s v="Woman's work in municipalities"/>
        <s v="An Account of the Destruction of the Jesuits in France"/>
        <s v="The Cavaliers of Fortune; Or, British Heroes in Foreign Wars"/>
        <s v="Mushroom and Toadstools: How to Distinguish Easily the Differences Between Edible and Poisonous Fungi"/>
        <s v="Half Around Pluto"/>
        <s v="I tre moschettieri, vol. IV"/>
        <s v="Notes on Training for Rifle Fire in Trench Warfare"/>
        <s v="Œuvres complètes de Marmontel, tome 8: Les Incas, ou la destruction de l'empire du Pérou"/>
        <s v="The Frozen Planet"/>
        <s v="Mount Rushmore National Memorial: A monument commemorating the conception, preservation, and growth of the great American republic"/>
        <s v="The People of Palestine: An enlarged edition of &quot;The Peasantry of Palestine, Life, Manners and Customs of the Village&quot;"/>
        <s v="Lafayette in America in 1824 and 1825, Vol. 2 (of 2): Or, Journal of a Voyage to the United States"/>
        <s v="Meine erste Weltreise"/>
        <s v="Venus Enslaved"/>
        <s v="Gypsy Coppersmiths in Liverpool and Birkenhead"/>
        <s v="The Rāmāyana, Volume 4. Uttara Kānda"/>
        <s v="The Birds of Australia, Vol. 5 of 7"/>
        <s v="Lob Lie-By-The-Fire, The Brownies and Other Tales"/>
        <s v="The Little Princess in the Wood"/>
        <s v="Ao Entardecer (Contos Varios)"/>
        <s v="Poverty Point: A Culture of the Lower Mississippi Valley"/>
        <s v="Spices, Their Nature and Growth; The Vanilla Bean; A Talk on Tea"/>
        <s v="Rudimentary Treatise on the Construction of Locks"/>
        <s v="The Problem of the Rupee, Its Origin and Its Solution"/>
        <s v="A Japanese Nightingale"/>
        <s v="&quot;White man bery unsartin&quot;: &quot;Nigger haint got no friends, no how&quot;; the blackest chapter in the history of the Republican Party; the men who robbed and combined to rob the freedmen of their hard earnings."/>
        <s v="The Life and Times of Queen Victoria; vol. 3 of 4"/>
        <s v="The Black Panther: A book of poems"/>
        <s v="Las figuras de cera: novela"/>
        <s v="Claude's Confession"/>
        <s v="The Watchers"/>
        <s v="Dogtown: Being Some Chapters from the Annals of the Waddles Family Set Down in the Language of Housepeople"/>
        <s v="L'amour prodigue"/>
        <s v="Geertje"/>
        <s v="Turner's Sketches and Drawings"/>
        <s v="Le Mont Saint-Michel, son histoire et sa légende"/>
        <s v="Kurgast: Aufzeichnungen von einer Badener Kur"/>
        <s v="The Bad Little Owls"/>
        <s v="The Bloodhounds of Zirth"/>
        <s v="Utazás a föld központja felé (2. rész)"/>
        <s v="Moonglade"/>
        <s v="Vajra-chhediká, the &quot;Kin Kong King,&quot; or Diamond Sútra"/>
        <s v="Anthology of Magazine Verse for 1914"/>
        <s v="&quot;What So Proudly We Hail...&quot;"/>
        <s v="Eminent literary and scientific men of Italy, Spain, and Portugal. Vol. 2 (of 3)"/>
        <s v="Washington the Soldier"/>
        <s v="The Southern Case for School Segregation"/>
        <s v="Pimpernel and Rosemary"/>
        <s v="Last Call for Doomsday!"/>
        <s v="Bread"/>
        <s v="Mancala, the National Game of Africa"/>
        <s v="Babies Are Such Fun to Dress: Sizes 6 Months to 4 Years Knit &amp; Crochet"/>
        <s v="Vengeance From the Past"/>
        <s v="Historical Record of the Thirty-fourth, or the Cumberland Regiment of Foot: containing an account of the formation of the regiment in 1702 and of its subsequent services to 1844"/>
        <s v="The Book Collector"/>
        <s v="Tiberius the Tyrant"/>
        <s v="Tristana"/>
        <s v="Life of Frances Power Cobbe, as told by herself: with additions by the author, and introduction by Blanche Atkinson"/>
        <s v="Venusmärchen: Geschichten aus einer andern Welt"/>
        <s v="The Red Lodge: A Mystery of Campden Hill"/>
        <s v="The Sixth Marine Division"/>
        <s v="The Best of Fences"/>
        <s v="The Little Fig-tree Stories"/>
        <s v="Famous Colonial Houses"/>
        <s v="Bee-keeping for profit"/>
        <s v="The Lone Swallows"/>
        <s v="The Queen's Advocate"/>
        <s v="L'Empire Japonais et sa vie économique"/>
        <s v="Glad ghosts"/>
        <s v="Malthus and his work"/>
        <s v="Kálozdy Béla: Regény (1. kötet)"/>
        <s v="Kálozdy Béla: Regény (2. kötet)"/>
        <s v="Hunt the Hog of Joe"/>
        <s v="Hayti; or, The black republic."/>
        <s v="Really so stories"/>
        <s v="Auf märkischer Erde"/>
        <s v="Historia del levantamiento, guerra y revolución de España (2 de 5)"/>
        <s v="Élisabeth de Bavière, Impératrice d'Autriche: Pages de journal, impressions, conversations, souvenirs"/>
        <s v="The shadows of a great city: A romantic story"/>
        <s v="Christina Alberta's father"/>
        <s v="Goa and the Blue Mountains; or, Six months of sick leave"/>
        <s v="Advice to young men and boys: A series of addresses delivered by B. B. Comegys to the pupils of Girard College"/>
        <s v="A vén gazember"/>
        <s v="Animal intelligence: Experimental studies"/>
        <s v="Reminiscences of the Cleveland Light Artillery"/>
        <s v="A Hoosier holiday"/>
        <s v="Les Sources"/>
        <s v="Emmanuel Burden, merchant, of Thames St., in the city of London, exporter of hardware : $b A record of his lineage, speculations, last days and death"/>
        <s v="Men of Marlowe's"/>
        <s v="A reply to &quot;The affectionate and Christian address of many thousands of women of Great Britain and Ireland, to their sisters, the women of the United States of America.&quot;"/>
        <s v="Overtones, a book of temperaments : $b Richard Strauss, Parsifal, Verdi, Balzac, Flaubert, Nietzsche, and Turgénieff"/>
        <s v="The highest aim of the physicist"/>
        <s v="Retrospective exhibition of important works of John Singer Sargent, February 23rd to March 22nd, 1924"/>
        <s v="The negro: the southerner's problem"/>
        <s v="The new spirit in India"/>
        <s v="Three plays by Frederic Hebbel"/>
        <s v="Trimardeur : $b roman"/>
        <s v="Le duel : $b roman"/>
        <s v="Temptations"/>
        <s v="The G-man's son at Porpoise Island"/>
        <s v="Chambers's Journal of Popular Literature, Science, and Art, fifth series, no. 129, vol. III, June 19, 1886"/>
        <s v="Wild beasts : $b A study of the characters and habits of the elephant, lion, leopard, panther, jaguar, tiger, puma, wolf, and grizzly bear"/>
        <s v="Silmästä silmään : $b Runoja"/>
        <s v="The English of military communications"/>
        <s v="Joyce Kilmer : $b poems, essays and letters in two volumes. Volume 2, prose works"/>
        <s v="Venice : $b The queen of the Adriatic"/>
        <s v="The Corning Egg Farm book, by Corning himself"/>
        <s v="The book of Scottish story : $b historical, humorous, legendary, and imaginative, selected from the works of standard Scottish authors"/>
        <s v="The American Red Cross Bulletin (Vol. IV, No. 3, July 1909)"/>
        <s v="The World Court (Vol. I, No. 1, Aug. 1915)"/>
        <s v="The octopus : $b or, The &quot;devil-fish&quot; of fiction and of fact"/>
        <s v="The Bible of nature : $b or, The principles of secularism. A contribution to the religion of the future"/>
        <s v="Il tallone di ferro"/>
        <s v="Respectfully mine"/>
        <s v="Hang head, vandal"/>
        <s v="The old English dramatists"/>
        <s v="Economic effects of the world war upon women and children in Great Britain"/>
        <s v="Rose, Blanche, and Violet, Volume 1 (of 3)"/>
        <s v="Miles Lawson : $b or, the Yews"/>
        <s v="From Adam's Peak to Elephanta : $b Sketches in Ceylon and India"/>
        <s v="Die Tier- und Pflanzenwelt des Süsswassers. Zweiter Band."/>
        <s v="Robinson Crusoëus"/>
        <s v="L'Asie inconnue : $b à travers le Tibet"/>
        <s v="Pimeyttä"/>
        <s v="History of the Moorish Empire in Europe, Vol. 2 (of 3)"/>
        <s v="The Marchioness of Brinvilliers, the poisoner of the seventeenth century : $b A romance of old Paris"/>
        <s v="The life-masters"/>
        <s v="Savolainen &quot;neekeri&quot; kesäreissulla : $b Pakinoita kesämatkalta Turusta Savoon"/>
        <s v="Familiensklaven : $b Roman"/>
        <s v="Lord Lister No. 0122: De wedrennen van York"/>
        <s v="Suuri illusioni"/>
        <s v="The Princess Aline"/>
        <s v="In the Bishop's Carriage"/>
        <s v="Poor and Proud; Or, The Fortunes of Katy Redburn: A Story for Young Folks"/>
        <s v="A. V. Laider"/>
        <s v="The Origin and Nature of the Emotions; Miscellaneous Papers"/>
        <s v="Betty Zane"/>
        <s v="Poems — Volume 3"/>
        <s v="Padre Ignacio; Or, The Song of Temptation"/>
        <s v="El Verdugo"/>
        <s v="Clotelle: A Tale of the Southern States"/>
        <s v="History of Friedrich II of Prussia — Volume 09"/>
        <s v="Repertory of The Comedie Humaine, Part 1"/>
        <s v="Stepping Heavenward"/>
        <s v="The Life of Stephen A. Douglas"/>
        <s v="The Great Hunger"/>
        <s v="The Memoirs of Jacques Casanova de Seingalt, 1725-1798. Volume 30: Old Age and Death"/>
        <s v="Black Rock: A Tale of the Selkirks"/>
        <s v="A Hazard of New Fortunes — Volume 3"/>
        <s v="Spanish Prisoners of War (from Literature and Life)"/>
        <s v="Such Is Life"/>
        <s v="Essays of Michel de Montaigne — Volume 14"/>
        <s v="The Mirrors of Washington"/>
        <s v="Memoirs of the Court of Louis XIV. and of the Regency — Volume 04"/>
        <s v="Memoirs of the Court of Marie Antoinette, Queen of France, Volume 3: Being the Historic Memoirs of Madam Campan, First Lady in Waiting to the Queen"/>
        <s v="Ex Voto: An Account of the Sacro Monte or New Jerusalem at Varallo-Sesia: With Some Notice of Tabachetti's Remaining Work at the Sanctuary of Crea"/>
        <s v="Diary of Samuel Pepys — Complete 1662 N.S."/>
        <s v="Andersonville: A Story of Rebel Military Prisons — Volume 2"/>
        <s v="Thyrza"/>
        <s v="The Ordeal of Richard Feverel — Volume 1"/>
        <s v="粉妝樓61-70回"/>
        <s v="Heart-Histories and Life-Pictures"/>
        <s v="Memnon ou la sagesse humaine"/>
        <s v="The Seigneurs of Old Canada : A Chronicle of New World Feudalism"/>
        <s v="Quotations from the Project Gutenberg Editions of the Collected Works of George Meredith"/>
        <s v="The Lilac Sunbonnet: A Love Story"/>
        <s v="Darwiniana; Essays and Reviews Pertaining to Darwinism"/>
        <s v="Heroic Romances of Ireland, Translated into English Prose and Verse — Volume 1"/>
        <s v="The Lord of Death and the Queen of Life"/>
        <s v="Young's Demonstrative Translation of Scientific Secrets: Or, A Collection of Above 500 Useful Receipts on a Variety of Subjects"/>
        <s v="AE in the Irish Theosophist"/>
        <s v="Yollop"/>
        <s v="The Rover Boys on the Ocean; Or, A chase for a fortune"/>
        <s v="Jess"/>
        <s v="The History of Don Quixote, Volume 2, Part 32"/>
        <s v="Oh, Money! Money! A Novel"/>
        <s v="Works of John Bunyan — Volume 03"/>
        <s v="Pike County Ballads and Other Poems"/>
        <s v="The Gospel of Luke for Readers"/>
        <s v="Der Alpenkönig und der Menschenfeind"/>
        <s v="Once Upon a Time in Connecticut"/>
        <s v="A Girl Among the Anarchists"/>
        <s v="A Shepherd's Life: Impressions of the South Wiltshire Downs"/>
        <s v="Familiar Spanish Travels"/>
        <s v="A Peep Behind the Scenes"/>
        <s v="Quotes and Images From Memoirs of Marguerite de Valois"/>
        <s v="Zicci: A Tale — Complete"/>
        <s v="Night Must Fall : a Play in Three Acts"/>
        <s v="An Enquiry into an Origin of Honour; and the Usefulness of Christianity in War"/>
        <s v="Memoirs of Aaron Burr, Volume 2."/>
        <s v="Sketches and Studies"/>
        <s v="Songs of Two Nations"/>
        <s v="Ptomaine Street: The Tale of Warble Petticoat"/>
        <s v="Life on the Mississippi, Part 8."/>
        <s v="The Evolution of Man Scientifically Disproved in 50 Arguments"/>
        <s v="The Doré Bible Gallery, Volume 4"/>
        <s v="The Rescue"/>
        <s v="The Vicar's Daughter"/>
        <s v="Stories Worth Rereading"/>
        <s v="Wir fanden einen Pfad: Neue Gedichte"/>
        <s v="Littérature et Philosophie mêlées"/>
        <s v="The Pawns Count"/>
        <s v="A Visit to Three Fronts: June 1916"/>
        <s v="Grace Harlowe's Return to Overton Campus"/>
        <s v="The Unspeakable Gentleman"/>
        <s v="Den siste Atenaren"/>
        <s v="Etude Nouvelle in A Flat and Etude in C Major, Op. 10, No. 1"/>
        <s v="Wolves of the Sea: Being a Tale of the Colonies from the Manuscript of One Geoffry Carlyle, Seaman, Narrating Certain Strange Adventures Which Befell Him Aboard the Pirate Craft &quot;Namur&quot;"/>
        <s v="Town Geology"/>
        <s v="Historie van Mejuffrouw Sara Burgerhart"/>
        <s v="Love, Life &amp; Work: Being a Book of Opinions Reasonably Good-Natured Concerning How to Attain the Highest Happiness for One's Self with the Least Possible Harm to Others"/>
        <s v="The Poetical Works of Addison; Gay's Fables; and Somerville's Chase: With Memoirs and Critical Dissertations, by the Rev. George Gilfillan"/>
        <s v="The Store Boy"/>
        <s v="Double Dealing: Sailor's Knots, Part 11."/>
        <s v="At Sunwich Port, Part 4.: Contents: Chapters 16-20"/>
        <s v="The Mirror of Literature, Amusement, and Instruction. Volume 13, No. 368, May 2, 1829"/>
        <s v="Balcony Stories"/>
        <s v="Over There: War Scenes on the Western Front"/>
        <s v="U.S. Copyright Renewals, 1950 January - June"/>
        <s v="Jean Jacques Rousseau: Een beeld van zijn leven en werken"/>
        <s v="Admiral Peters: Odd Craft, Part 14."/>
        <s v="The History of the Rise, Progress and Accomplishment of the Abolition of the African Slave Trade by the British Parliament (1808), Volume II"/>
        <s v="Landmarks in French Literature"/>
        <s v="The House of Mystery: An Episode in the Career of Rosalie Le Grange, Clairvoyant"/>
        <s v="The Christian Life: Its Course, Its Hindrances, and Its Helps"/>
        <s v="Papin perhe; Hän on Sysmästä; Spiritistinen istunto"/>
        <s v="Les Pardaillan — Tome 01"/>
        <s v="Bell's Cathedrals: The Cathedral Church of Chichester (1901): A Short History &amp; Description of Its Fabric with an Account of the Diocese and See"/>
        <s v="Pipes O'Pan at Zekesbury"/>
        <s v="The Three Jovial Huntsmen"/>
        <s v="Answer to Dr. Priestley's Letters to a Philosophical Unbeliever"/>
        <s v="The Helmet of Navarre"/>
        <s v="Ulster's Stand For Union"/>
        <s v="John Redmond's Last Years"/>
        <s v="Handbook of Home Rule: Being Articles on the Irish Question"/>
        <s v="Secret Enemies of True Republicanism: Most important developments regarding the inner life of man and the spirit world, in order to abolish revolutions and wars and to establish permanent peace on earth, also: the plan for redemption of nations from monarchical and other oppresive [sic] speculations and for the introduction of the promised new era of harmony, truth and righteousness on the whole globe"/>
        <s v="Punch, or the London Charivari, Volume 152, April 11, 1917"/>
        <s v="The False One: A Tragedy"/>
        <s v="The Man Thou Gavest"/>
        <s v="The Girl at the Halfway House: A Story of the Plains"/>
        <s v="When Buffalo Ran"/>
        <s v="Punch, or the London Charivari, Volume 103, September 17, 1892"/>
        <s v="Mindanao: Su Historia y Geografía"/>
        <s v="American Eloquence, Volume 3: Studies In American Political History (1897)"/>
        <s v="Notes and Queries, Number 63, January 11, 1851"/>
        <s v="Four Little Blossoms and Their Winter Fun"/>
        <s v="The Rover Boys in Camp; or, The Rivals of Pine Island"/>
        <s v="The Melting of Molly"/>
        <s v="A Compilation of the Messages and Papers of the Presidents. Volume 8, part 3: Grover Cleveland, First Term"/>
        <s v="The Education of Catholic Girls"/>
        <s v="His Excellency the Minister"/>
        <s v="The Black Baronet; or, The Chronicles Of Ballytrain: The Works of William Carleton, Volume One"/>
        <s v="What Is Free Trade?: An Adaptation of Frederic Bastiat's &quot;Sophismes Éconimiques&quot; Designed for the American Reader"/>
        <s v="La Divina Comèdia: Purgatòri: English title is Dante's Purgatorio"/>
        <s v="Led Astray and The Sphinx: Two Novellas In One Volume"/>
        <s v="An apology for atheism : $b addressed to religious investigators of every denomination by one of its apostles"/>
        <s v="Parker's Second Reader: National Series of Selections for Reading, Designed For The Younger Classes In Schools, Academies, &amp;C."/>
        <s v="The War Chief of the Six Nations: A Chronicle of Joseph Brant"/>
        <s v="Theme from Mozart's Piano Sonata in A major, K.331: Arranged for Solo Guitar"/>
        <s v="Casaysayan ng Catotohanang Buhay ng Haring Clodeveo at Reyna Clotilde sa Reyno nang Francia"/>
        <s v="Chr. M. Wieland's Biographie"/>
        <s v="Two Knapsacks: A Novel of Canadian Summer Life"/>
        <s v="A Bibliographical, Antiquarian and Picturesque Tour in France and Germany, Volume Three"/>
        <s v="None Other Gods"/>
        <s v="Infernaliana: Anecdotes, petits romans, nouvelles et contes sur les revenans, les spectres, les démons et les vampires"/>
        <s v="Roads from Rome"/>
        <s v="The Story of a Summer: Or, Journal Leaves from Chappaqua"/>
        <s v="Het Vrije Rusland: De Aarde en haar Volken, 1873"/>
        <s v="Notre-Dame-d'Amour"/>
        <s v="The Treaty Held with the Indians of the Six Nations at Philadelphia, in July 1742: To which is Prefix'd an Account of the first Confederacy of the Six Nations, their present Tributaries, Dependents, and Allies"/>
        <s v="Prisoners: Fast Bound In Misery And Iron"/>
        <s v="Avril: Being Essays on the Poetry of the French Renaissance"/>
        <s v="Dave Porter at Star Ranch; Or, The Cowboy's Secret"/>
        <s v="Puphejmo: Dramo en tri aktoj"/>
        <s v="Making the Most of Life"/>
        <s v="Raftmates: A Story of the Great River"/>
        <s v="The Fifth Wheel: A Novel"/>
        <s v="Forty-one Thieves: A Tale of California"/>
        <s v="Herself: Talks with Women Concerning Themselves"/>
        <s v="Shakespeare's Christmas Gift to Queen Bess"/>
        <s v="The Moving Picture Girls Snowbound: Or, The Proof on the Film"/>
        <s v="Young Captain Jack; Or, The Son of a Soldier"/>
        <s v="Young Americans Abroad: Vacation in Europe: Travels in England, France, Holland, Belgium, Prussia and Switzerland"/>
        <s v="Ĉe la koro de la tero"/>
        <s v="De l'éducation d'un homme sauvage: ou des premiers développemens physiques et moraux du jeune sauvage de l'Aveyron"/>
        <s v="J'accuse...!"/>
        <s v="Wonder-Box Tales"/>
        <s v="Under the Meteor Flag: Log of a Midshipman during the French Revolutionary War"/>
        <s v="Sisters Three"/>
        <s v="Heroes of Modern Europe"/>
        <s v="Fighting the Whales"/>
        <s v="Les Contemporains, 2ème Série: Etudes et Portraits Littéraires"/>
        <s v="Six Years in the Prisons of England"/>
        <s v="In Honour's Cause: A Tale of the Days of George the First"/>
        <s v="Modern Persia"/>
        <s v="French Pathfinders in North America"/>
        <s v="Trovas Inedìtas de Bandarra"/>
        <s v="The Battery and the Boiler: Adventures in Laying of Submarine Electric Cables"/>
        <s v="A sailor's lass"/>
        <s v="A military genius : $b Life of Anna Ella Carroll of Maryland"/>
        <s v="The Book of the Cat"/>
        <s v="&quot;Wee Tim'rous Beasties&quot;: Studies of Animal life and Character"/>
        <s v="Punch, or the London Charivari, Vol. 104, February 18, 1893"/>
        <s v="The Grell Mystery"/>
        <s v="The Maid and the Magpie: An Interesting Tale Founded on Facts"/>
        <s v="Rollo on the Atlantic"/>
        <s v="A Ghetto Violet: From &quot;Christian and Leah&quot;"/>
        <s v="A Voyage round the World: A book for boys"/>
        <s v="La Femme Abbé"/>
        <s v="Oowikapun, or, How the Gospel reached the Nelson River Indians"/>
        <s v="The Flag of My Country = Shikéyah Bidah Na'at'a'í"/>
        <s v="&quot;Where Angels Fear to Tread&quot; and Other Stories of the Sea"/>
        <s v="Cruel as the grave"/>
        <s v="Anti-Slavery Opinions before the Year 1800: Read before the Cincinnati Literary Club, November 16, 1872"/>
        <s v="孫子算經"/>
        <s v="Myths and Legends of Christmastide"/>
        <s v="General John Regan"/>
        <s v="情變"/>
        <s v="Karlo: Facila Legolibro por la Lernado de Esperanto"/>
        <s v="Aboriginal American Weaving"/>
        <s v="The Tale of Ferdinand Frog"/>
        <s v="The Tale of Snowball Lamb"/>
        <s v="Is Slavery Sanctioned by the Bible?"/>
        <s v="A dissolução do regimen capitalista"/>
        <s v="Millennium"/>
        <s v="The Queen's Scarlet: The Adventures and Misadventures of Sir Richard Frayne"/>
        <s v="The Great Potlatch Riots"/>
        <s v="Valittuja runoja: Kokoelmista 'Guitarr och Dragharmonika', 'Nya Dikter' ja 'Räggler å Paschaser'"/>
        <s v="Twenty Years of Hus'ling"/>
        <s v="History of the English People, Volume VII: The Revolution, 1683-1760; Modern England, 1760-1767"/>
        <s v="Xerxes: Makers of History"/>
        <s v="Peck's Uncle Ike and The Red Headed Boy: 1899"/>
        <s v="Khartoum Campaign, 1898; or the Re-Conquest of the Soudan"/>
        <s v="Paisagens da China e do Japão"/>
        <s v="Tartarin on the Alps"/>
        <s v="English as She is Wrote: Showing Curious Ways in which the English Language may be made to Convey Ideas or obscure them."/>
        <s v="Bib Ballads"/>
        <s v="Memoirs and Correspondence of Admiral Lord de Saumarez, Vol. I"/>
        <s v="The Gold Thread: A Story for the Young"/>
        <s v="Peter and Jane; Or, The Missing Heir"/>
        <s v="Œuvres complètes de lord Byron, Tome 01: avec notes et commentaires, comprenant ses mémoires publiés par Thomas Moore"/>
        <s v="The Golden Age Cook Book"/>
        <s v="The Bill-Toppers"/>
        <s v="Ravensdene Court"/>
        <s v="Cardinal Newman as a Musician"/>
        <s v="Privy Seal: His Last Venture"/>
        <s v="Something Else Again"/>
        <s v="龍川詞"/>
        <s v="Star Mother"/>
        <s v="The Brown Mouse"/>
        <s v="Hellhounds of the Cosmos"/>
        <s v="The Eternal Wall"/>
        <s v="宛如約"/>
        <s v="The Minstrel; or the Progress of Genius: with some other poems"/>
        <s v="Waiting for Daylight"/>
        <s v="As concessões de direitos magestaticos a emprezas mercantis para o ultramar: representações ao governo"/>
        <s v="The Mouse and the Christmas Cake"/>
        <s v="Le Téléphone, le Microphone et le Phonographe"/>
        <s v="The Importance of the Proof-reader: A Paper read before the Club of Odd Volumes, in Boston, by John Wilson"/>
        <s v="The Jupiter Weapon"/>
        <s v="Hawtrey's Deputy"/>
        <s v="The Beginning"/>
        <s v="Scientific American Supplement, No. 488, May 9, 1885"/>
        <s v="Colonel Carter's Christmas and The Romance of an Old-Fashioned Gentleman"/>
        <s v="Lafayette"/>
        <s v="Great Britain at War"/>
        <s v="Gabriel and the Hour Book"/>
        <s v="The New Nation"/>
        <s v="Sound Military Decision"/>
        <s v="Harper's Young People, December 30, 1879: An Illustrated Weekly"/>
        <s v="Godfrey Marten, Undergraduate"/>
        <s v="Dictionnaire des barbarismes et des solécismes"/>
        <s v="The Sandman: His Sea Stories"/>
        <s v="Dave Porter in the Far North; Or, The Pluck of an American Schoolboy"/>
        <s v="Daisy's Aunt"/>
        <s v="Harper's Young People, September 21, 1880: An Illustrated Weekly"/>
        <s v="Goethe: Een Levensbeschrijving"/>
        <s v="The Crevice"/>
        <s v="The Gaunt Gray Wolf: A Tale of Adventure With Ungava Bob"/>
        <s v="Punch, Or The London Charivari, Vol 150, February 9, 1916"/>
        <s v="Nan of Music Mountain"/>
        <s v="The Tricks of the Town: or, Ways and Means of getting Money"/>
        <s v="Our Young Folks, Vol 1, No. 1: An Illustrated Magazine"/>
        <s v="The Little Girl Lost: A Tale for Little Girls"/>
        <s v="Angelot: A Story of the First Empire"/>
        <s v="Mark Mason's Victory"/>
        <s v="De la Démocratie en Amérique, tome troisième"/>
        <s v="Punch, or the London Charivari, Vol. 98, 1890.05.10"/>
        <s v="Maria Antoinette: Makers of History"/>
        <s v="The Church: Her Books and Her Sacraments"/>
        <s v="The History and Antiquities of Horsham"/>
        <s v="El legado del ignorantismo: Conferencia dada el 23 de abril de 1920 ante la Asamblea de Maestros en Baguio"/>
        <s v="The Strange Cases of Dr. Stanchon"/>
        <s v="A World Apart"/>
        <s v="Euphorion - Vol. II: Being Studies of the Antique and the Mediaeval in the Renaissance"/>
        <s v="The Venus Trap"/>
        <s v="Os factos"/>
        <s v="Memorias de um pobre diabo"/>
        <s v="An Artist in Crime"/>
        <s v="Landmarks of Scientific Socialism: &quot;Anti-Duehring&quot;"/>
        <s v="The Unprotected Species"/>
        <s v="A Brief Account of Radio-activity"/>
        <s v="History of Beasts"/>
        <s v="Earthsmith"/>
        <s v="Rembrandt van Rijn"/>
        <s v="Wait for Weight"/>
        <s v="Manners of the Age"/>
        <s v="The Huddlers"/>
        <s v="Flora Lyndsay; or, Passages in an Eventful Life, Vol. II."/>
        <s v="The Expositor's Bible: The Book of Exodus"/>
        <s v="Valeria, the Martyr of the Catacombs: A Tale of Early Christian Life in Rome"/>
        <s v="Die Festungen gegenüber den gezogenen Geschützen"/>
        <s v="Parturition without Pain or Loss of Consciousness"/>
        <s v="On Germinal Selection as a Source of Definite Variation"/>
        <s v="The Trail of Conflict"/>
        <s v="Histoire de Marie-Antoinette: Nouvelle édition revue et augmentée"/>
        <s v="The Ancient Law"/>
        <s v="A Synopsis of the American Bats of the Genus Pipistrellus"/>
        <s v="What Gunpowder Plot Was"/>
        <s v="Lola"/>
        <s v="Livro de Consolação: Romance"/>
        <s v="Barrington. Volume 2 (of 2)"/>
        <s v="The Yellow Rose"/>
        <s v="Familiar Faces"/>
        <s v="The People's Idea of God: Its Effect On Health And Christianity"/>
        <s v="Historical Romance of the American Negro"/>
        <s v="Sir Brook Fossbrooke, Volume II."/>
        <s v="Jewish Immigration to the United States from 1881 to 1910: Studies in History, Economics and Public Law, Vol. LIX, No. 4, 1914"/>
        <s v="A Modern Buccaneer"/>
        <s v="The Go Ahead Boys on Smugglers' Island"/>
        <s v="Fundamental Peace Ideas including The Westphalian Peace Treaty (1648) and The League Of Nations (1919): in connection with International Psychology and Revolutions"/>
        <s v="Claimants to Royalty"/>
        <s v="Luttrell Of Arran"/>
        <s v="The Cornflower, and Other Poems"/>
        <s v="Non-combatants and Others"/>
        <s v="The Boy Grew Older"/>
        <s v="Le livre de la pitié et de la mort"/>
        <s v="Habits, Haunts and Anecdotes of the Moose and Illustrations from Life"/>
        <s v="The Turner Twins"/>
        <s v="Why I am opposed to socialism"/>
        <s v="O'er Many Lands, on Many Seas"/>
        <s v="Climbing in The British Isles, Vol. 2 - Wales and Ireland"/>
        <s v="The Cassowary; What Chanced in the Cleft Mountains"/>
        <s v="A Man of Honor"/>
        <s v="Notes and Queries, Vol. IV, Number 90, July 19, 1851: A Medium of Inter-communication for Literary Men, Artists, Antiquaries, Genealogists, etc."/>
        <s v="Leo XIII., the Great Leader"/>
        <s v="Saul of Tarsus: A Tale of the Early Christians"/>
        <s v="Voyage en Égypte et en Syrie - Tome 1"/>
        <s v="Tempting Curry Dishes"/>
        <s v="Narrative of the Circumnavigation of the Globe by the Austrian Frigate Novara, Volume III: (Commodore B. Von Wullerstorf-Urbair,) Undertaken by Order of the Imperial Government in the Years 1857, 1858, &amp; 1859, Under the Immediate Auspices of His I. and R. Highness the Archduke Ferdinand Maximilian, Commander-In-Chief of the; Austrian Navy."/>
        <s v="Lesestücke"/>
        <s v="The White Crystals: Being an Account of the Adventures of Two Boys"/>
        <s v="L'Illustration, No. 0029, 16 Septembre 1843"/>
        <s v="Mr. Punch's Cockney Humour"/>
        <s v="Legal Lore: Curiosities of Law and Lawyers"/>
        <s v="The Roman Empire in the Light of Prophecy: The Rise, Progress, and End of the Fourth World-empire"/>
        <s v="Een vriendelijke morgenstond; De ganzenkoopman van Neurenberg"/>
        <s v="The Mountainy Singer"/>
        <s v="Ovington's Bank"/>
        <s v="The Mardi Gras Mystery"/>
        <s v="Joel: A Boy of Galilee"/>
        <s v="Fairy Circles: Tales and Legends of Giants, Dwarfs, Fairies, Water-Sprites, and Hobgoblins"/>
        <s v="Two Little Waifs"/>
        <s v="Annali d'Italia, vol. 1: dal principio dell'era volgare sino all'anno 1750"/>
        <s v="Das Lied vom blöden Ritter"/>
        <s v="War's Brighter Side: The Story of The Friend Newspaper Edited by the Correspondents with Lord Roberts's Forces, March-April, 1900"/>
        <s v="In Silk Attire: A Novel"/>
        <s v="Das Marien-Leben"/>
        <s v="The Country-Life Movement in the United States"/>
        <s v="British Quarterly Review, American Edition, Vol. LIV: July and October, 1871"/>
        <s v="Nooks &amp; Corners of Old Paris"/>
        <s v="The Woman with One Hand, and Mr. Ely's Engagement"/>
        <s v="A Century in the Comptroller's Office, State of New York, 1797 to 1897"/>
        <s v="Two on the Trail: A Story of Canada Snows"/>
        <s v="Notes and Queries, Vol. V, Number 119, February 7, 1852: A Medium of Inter-communication for Literary Men, Artists, Antiquaries, Genealogists, etc."/>
        <s v="The Principal Navigations, Voyages, Traffiques, and Discoveries of the English Nation — Volume 14: America, Part III"/>
        <s v="As We Forgive Them"/>
        <s v="Traité touchant le commun usage de l'escriture françoise"/>
        <s v="The Girls of St. Wode's"/>
        <s v="Lords of the World: A story of the fall of Carthage and Corinth"/>
        <s v="Notes on the Book of Deuteronomy, Volume II"/>
        <s v="Trees of Indiana: First Revised Edition (Publication No. 13, Department of Conservation, State of Indiana)"/>
        <s v="Greater Britain: A Record of Travel in English-Speaking Countries During 1866-7"/>
        <s v="The Diary of a Saint"/>
        <s v="Life of Thomas à Becket"/>
        <s v="A Bachelor Husband"/>
        <s v="The Unwilling Professor"/>
        <s v="The Pit Town Coronet: A Family Mystery, Volume 1 (of 3)"/>
        <s v="Nuts to crack; or Quips, quirks, anecdote and facete of Oxford and Cambridge Scholars"/>
        <s v="The Salem Witchcraft, the Planchette Mystery, and Modern Spiritualism: With Dr. Doddridge's Dream"/>
        <s v="Giotto"/>
        <s v="The Luminous Face"/>
        <s v="La promessa sposa di Lammermoor, Tomo 3 (of 3)"/>
        <s v="Animal Analogues: Verses and Illustrations"/>
        <s v="Donne, salotti e costumi: La vita italiana durante la Rivoluzione francese e l'Impero"/>
        <s v="Zut, and Other Parisians"/>
        <s v="At the Councillor's; or, A Nameless History"/>
        <s v="Beauty and the Beast: An Essay in Evolutionary Aesthetic"/>
        <s v="The Catholic World, Vol. 10, October, 1869 to March, 1870"/>
        <s v="Ethnological results of the Point Barrow expedition: Ninth Annual Report of the Bureau of Ethnology to the Secretary of the Smithsonian Institution, 1887-1888, Government Printing Office, Washington, 1892, pages 3-442"/>
        <s v="An Introduction to Entomology: Vol. 2: or Elements of the Natural History of the Insects"/>
        <s v="Our Little Swiss Cousin"/>
        <s v="Die kleine Stadt: Roman"/>
        <s v="Brown of Moukden: A Story of the Russo-Japanese War"/>
        <s v="The Life of the Rev. George Whitefield, Volume 1 (of 2)"/>
        <s v="Agent Nine Solves His First Case: A Story of the Daring Exploits of the &quot;G&quot; Men"/>
        <s v="Red and White: A Tale of the Wars of the Roses"/>
        <s v="The Pilgrims' Way from Winchester to Canterbury"/>
        <s v="Bessie at the Sea-Side"/>
        <s v="Menticulture; or, the A-B-C of True Living"/>
        <s v="Birds in Flight"/>
        <s v="Zwischen den Rassen: Roman"/>
        <s v="The Cause of the Charge of Balaclava"/>
        <s v="Rogers' Rock, Lake George, March 13, 1758: A Battle Fought on Snow Shoes"/>
        <s v="Writings in Connection with the Donatist Controversy"/>
        <s v="Wege und Umwege"/>
        <s v="With the Black Prince"/>
        <s v="Stover at Yale"/>
        <s v="Happiness as Found in Forethought Minus Fearthought"/>
        <s v="Adam Hepburn's Vow: A Tale of Kirk and Covenant"/>
        <s v="Chronique du crime et de l'innocence,  tome 2/8: Recueil des événements les plus tragiques;..."/>
        <s v="Greece: Painted by John Fulleylove; described by J.A. McClymont"/>
        <s v="Barry Blake of the Flying Fortress"/>
        <s v="Stories of Heroic Deeds for Boys and Girls: Historical Series - Book II"/>
        <s v="Guustje en Zieneken: Schetsen uit het boerenleven"/>
        <s v="Natural Gemstones"/>
        <s v="The American Postal Service: History of the Postal Service from the Earliest Times"/>
        <s v="Charles Sumner: his complete works, volume 06 (of 20)"/>
        <s v="A Little Garden Calendar for Boys and Girls"/>
        <s v="The British State Telegraphs: A Study of the Problem of a Large Body of Civil Servants in a Democracy"/>
        <s v="Journal of Entomology and Zoology, Vol. 09, No. 3, September 1917"/>
        <s v="The Chautauquan, Vol. 03, December 1882: A Monthly Magazine Devoted to the Promotion of True Culture.; Organ of the Chautauqua Literary and Scientific Circle"/>
        <s v="De ridders van den halven toren"/>
        <s v="Naakt model: Toneelspel in drie bedrijven"/>
        <s v="Cremation of the Dead: Its History and Bearings Upon Public Health"/>
        <s v="David Blaize and the Blue Door"/>
        <s v="A Hundred Years Hence: The Expectations of an Optimist"/>
        <s v="France and England in North America, Part VII, Vol 2: A Half-Century of Conflict"/>
        <s v="Der Weltkrieg, II. Band: Vom Kriegsausbruch bis zum uneingeschränkten U-Bootkrieg"/>
        <s v="Zwischen Himmel und Erde"/>
        <s v="Kuolleet sielut"/>
        <s v="The Still-Room"/>
        <s v="Life and Treason of Benedict Arnold"/>
        <s v="Fifteen Hundred Miles an Hour"/>
        <s v="Neue Kindergeschichten aus Oberheudorf: Fünfzehn heitere Erzählungen"/>
        <s v="Diagnosis"/>
        <s v="The Geological History of Fossil Butte National Monument and Fossil Basin"/>
        <s v="The Mentor: The Contest for North America, Vol. 1, No. 35, Serial No. 35: The Story of America in Pictures"/>
        <s v="Pearl-Fishing; Choice Stories from Dickens' Household Words; First Series"/>
        <s v="Fort Jefferson National Monument, Florida"/>
        <s v="The Paper Cap: A Story of Love and Labor"/>
        <s v="La Bataille"/>
        <s v="Oxford poetry, 1920"/>
        <s v="The Texican"/>
        <s v="Falcons of Narabedla"/>
        <s v="The Silver Menace"/>
        <s v="Louis XIV et Marie Mancini d'après de nouveaux documents"/>
        <s v="Istoria civile del Regno di Napoli, v. 4"/>
        <s v="Ferien an der Adria: Bilder aus Süd-Österreich"/>
        <s v="Delay in Transit"/>
        <s v="Germany's Fighting Machine: Her Army, her Navy, her Air-ships and Why She Arrayed Them Against the Allied Powers of Europe"/>
        <s v="The Catholic World, Vol. 18, October, 1873, to March, 1874.: A Monthly Magazine of General Literature and Science"/>
        <s v="Agatized Rainbows: A Story of the Petrified Forest"/>
        <s v="Stirling Castle, its place in Scottish history"/>
        <s v="The Girls From Earth"/>
        <s v="The East India Vade-Mecum, Volume 2 (of 2): or, complete guide to gentlemen intended for the civil, military, or naval service of the East India Company."/>
        <s v="Molière et Shakespeare"/>
        <s v="Stirring Incidents in the Life of a British Soldier: An Autobiography"/>
        <s v="Opiniones: Obras Completas Vol. X"/>
        <s v="A Schoolmaster's Diary: Being Extracts from the Journal of Patrick Traherne, M.A., Sometime Assistant Master at Radchester and Marlton."/>
        <s v="The Brownie Scouts in the Circus"/>
        <s v="Manx Fairy Tales"/>
        <s v="Slave Planet"/>
        <s v="A Man: His Mark. A Romance: Second Edition"/>
        <s v="Ein Tag; Ivar Bye: Zwei Erzählungen"/>
        <s v="History of Greece, Volume 08 (of 12)"/>
        <s v="Wanda, Vol. 1 (of 3)"/>
        <s v="Dada: Mit einem Holzschnitt von Lyonel Feininger"/>
        <s v="Gabriele Rossetti: A Versified Autobiography"/>
        <s v="Über die weiblichen Brüste"/>
        <s v="Space Nomads: Meteorites in Sky, Field, and Laboratory"/>
        <s v="The Cleveland Medical Gazette, Vol. 1, No. 3, January 1886"/>
        <s v="Frijoles: A Hidden Valley in the New World"/>
        <s v="A Guest of Ganymede"/>
        <s v="The Scratch Pack"/>
        <s v="Annabel: A Novel for Young Folks"/>
        <s v="The Boy Apprenticed to an Enchanter"/>
        <s v="Eve: A Novel"/>
        <s v="At Minas Basin, and Other Poems"/>
        <s v="Goslings"/>
        <s v="The Duty of American Women to Their Country"/>
        <s v="Hygiene des Geschlechtslebens"/>
        <s v="The Laird of Norlaw; A Scottish Story"/>
        <s v="Indian Biography; Vol. 2 (of 2): Or, An Historical Account of Those Individuals Who Have Been Distinguished among the North American Natives as Orators, Warriors, Statesmen, and Other Remarkable Characters"/>
        <s v="Some Longer Elizabethan Poems"/>
        <s v="Europe in the Middle Ages"/>
        <s v="Der Vogelflug als Grundlage der Fliegekunst: Ein Beitrag zur Systematik der Flugtechnik"/>
        <s v="The Kansas University Science Bulletin (Vol. I, No. 1)"/>
        <s v="The Galleon's Gold; or, Frank Reade, Jr.'s Deep Sea Search."/>
        <s v="The White Sail, and Other Poems"/>
        <s v="813: Arsène Lupinin merkilliset seikkailut"/>
        <s v="Twilight"/>
        <s v="The Mercer Boys' Cruise in the Lassie"/>
        <s v="Squire Phin"/>
        <s v="The historians' history of the world in twenty-five volumes, volume 04 : $b Greece to the Roman Conquest"/>
        <s v="The Sauciest Boy in the Service: A Story of Pluck and Perseverance"/>
        <s v="Szerelem bolondjai"/>
        <s v="Twenty Years' Recollections of an Irish Police Magistrate"/>
        <s v="Canoe and Camp Cookery: A Practical Cook Book for Canoeists, Corinthian Sailors and Outers"/>
        <s v="Boat Sailing in Fair Weather and Foul, 6th ed."/>
        <s v="Deutsche Humoristen, 8. Band (von 8)"/>
        <s v="The Sapphire Signet"/>
        <s v="A History of the British Army, Vol. 1: First Part—to the Close of the Seven Years' War"/>
        <s v="The Amethyst Cross"/>
        <s v="Sailing"/>
        <s v="My Story"/>
        <s v="Lanagan, Amateur Detective"/>
        <s v="Elektra"/>
        <s v="Baconian Essays"/>
        <s v="Forged Egyptian Antiquities"/>
        <s v="Mene tekel! Eine Entdeckungsreise nach Europa"/>
        <s v="Miss Crespigny"/>
        <s v="Machado de Assis, Son Oeuvre Littéraire"/>
        <s v="The Quakers, Past and Present"/>
        <s v="Antar: A Bedoueen Romance"/>
        <s v="The Praise of Shakespeare: An English Anthology"/>
        <s v="Index of the Project Gutenberg Works of Edna Ferber"/>
        <s v="The Jewel House: An Account of the Many Romances Connected with the Royal Regalia: Together with Sir Gilbert Talbot's Account of Colonel Blood's Plot"/>
        <s v="Remarks on the Uses of some of the Bazaar Medicines and Common Medical Plants of India: With a full index of diseases, indicating their treatment by these and other agents procurable throughout India; to which are added directions for treatment in cases of drowning, snake-bites &amp;c."/>
        <s v="Gegen den Strich"/>
        <s v="Hüben und Drüben; Erster Band (1/3): Neue gesammelte Erzählungen"/>
        <s v="A Body of Divinity, Vol. 1 (of 4): Wherein the doctrines of the Christian religion are explained and defended, being the substance of several lectures on the Assembly's Larger Catechism"/>
        <s v="George Crabbe: Poems, Volume 3 (of 3)"/>
        <s v="Quéda que as Mulheres Têm para os Tolos"/>
        <s v="The Feather Bed"/>
        <s v="The Campaigns and History of the Royal Irish Regiment, [v. 1,] from 1684 to 1902"/>
        <s v="Cactus Forest Drive, Saguaro National Monument"/>
        <s v="Brainchild"/>
        <s v="The Rock Ahead: A Novel. (Vol. 2)"/>
        <s v="The Shetland Pony"/>
        <s v="The Wonderful Year"/>
        <s v="Vignettes: A Miniature Journal of Whim and Sentiment"/>
        <s v="The Five Nations, Volume II"/>
        <s v="L'origine della Famiglia della Proprietà privata e dello Stato: in relazione alle ricerche di L. H. Morgan"/>
        <s v="The Last Brave Invader"/>
        <s v="The Bakhtyār Nāma: A Persian Romance"/>
        <s v="Vier Jahre in Spanien. Die Carlisten, ihre Erhebung, ihr Kampf und ihr Untergang."/>
        <s v="History of the Peninsular War, Volume 2 (of 6)"/>
        <s v="Military Architecture in England During the Middle Ages"/>
        <s v="Independence National Historical Park, Philadelphia, Pa."/>
        <s v="Un mystérieux amour"/>
        <s v="Death and resurrection from the point of view of the cell-theory"/>
        <s v="Sculpture in Spain"/>
        <s v="Og—Son of Fire"/>
        <s v="The Standard Manual for Baptist Churches"/>
        <s v="Call Him Nemesis"/>
        <s v="The Yellow Flag: A Novel. Volume 1 (of 3)"/>
        <s v="The Grenadier Guards in the Great War of 1914-1918, Vol. 2 of 3"/>
        <s v="Measure Your Mind: The Mentimeter and How to Use It"/>
        <s v="Saline Solution"/>
        <s v="Dido, the Dancing Bear: His Many Adventures"/>
        <s v="Iets oor die Boesmankultuur: 'n Lesing gehou voor die Suid-Afrikaanse Akademie op Stellenbosch, Januarie 1920, en gedruk op las van die Akademie"/>
        <s v="The Red Reign: The True Story of an Adventurous Year in Russia"/>
        <s v="Seasoning Suggestions: Revealing the Chef's Seasoning Secrets for Improving Over One Hundred and Fifty Dishes With Lea &amp; Perrins' Sauce"/>
        <s v="Mississippi Piney Woods: A Photographic Study of Folk Architecture"/>
        <s v="A Popular History of England, From the Earliest Times to the Reign of Queen Victoria; Vol. II"/>
        <s v="The Castaway"/>
        <s v="Space-Liner X-87"/>
        <s v="Bűbájosok (Novellák)"/>
        <s v="Genesis!"/>
        <s v="Greek vase-painting (Griechische Vasenmalerei)"/>
        <s v="La libertà"/>
        <s v="London"/>
        <s v="A keresztúton"/>
        <s v="The Spirit of Japanese Art"/>
        <s v="Grifters' Asteroid"/>
        <s v="Der Spielmann: Roman aus der Gegenwart"/>
        <s v="Chitimacha Notebook: Writings of Emile Stouff—A Chitimacha Chief"/>
        <s v="Memories of a Hostess: A Chronicle of Eminent Friendships: Drawn Chiefly from the Diaries of Mrs. James T. Fields"/>
        <s v="Historia del famoso predicador Fray Gerundio de Campazas, alias Zotes (1 de 2)"/>
        <s v="Experiments of Spiritual Life &amp; Health, and Their Preservatives: In Which the Weakest Child of God May Get Assurance of His Spirituall Life and Blessednesse Etc."/>
        <s v="A Girl of the Plains Country"/>
        <s v="From India to the planet Mars: A study of a case of somnambulism with glossolalia"/>
        <s v="The American Missionary — Volume 37, No. 12, December, 1883"/>
        <s v="The Sweating Sickness in England"/>
        <s v="Jack Manly; His Adventures by Sea and Land"/>
        <s v="Lupe"/>
        <s v="The Geisha Memory"/>
        <s v="Engines of the Gods"/>
        <s v="A Description of a New-Invented Stove-Grate: Shewing Its Uses and Advantages Over All Others, Both in Point of Expence, and Every Purpose of a Chamber Fire"/>
        <s v="Under the Turk in Constantinople: A record of Sir John Finch's Embassy, 1674-1681"/>
        <s v="Soup and Soup Making"/>
        <s v="Abnormitäten"/>
        <s v="Travels Into Bokhara (Volume 2 of 3): Being the Account of A Journey from India to Cabool, Tartary, and Persia; Also, Narrative of a Voyage on the Indus, From the Sea to Lahore, With Presents From the King of Great Britain; Performed Under the Orders of the Supreme Government of India, in the Years 1831, 1832, and 1833"/>
        <s v="Earth Is Missing!"/>
        <s v="Amour, Amour, Dear Planet!"/>
        <s v="Utazás a föld központja felé (1. rész)"/>
        <s v="The Irish Guards in the Great War, Volume 1 (of 2) : $b The First Battalion"/>
        <s v="The Warlock of Sharrador"/>
        <s v="Equation for Time"/>
        <s v="La cité de l'épouvantable nuit"/>
        <s v="Young Folks Magazine, Vol. I, No. 2, April 1902: An Illustrated Monthly Journal for Boys &amp; Girls"/>
        <s v="Maid—To Order"/>
        <s v="The Dazzling Miss Davison"/>
        <s v="Menace From Vega"/>
        <s v="List of Post Offices in Canada, with the Names of the Postmasters ... 1860"/>
        <s v="Money-Saving Main Dishes"/>
        <s v="Field Book: Pennsylvanian Plant Fossils of Illinois"/>
        <s v="On the Curability of Certain Forms of Insanity, Epilepsy, Catalepsy, and Hysteria in Females"/>
        <s v="Earth's Gone to the Dogs!"/>
        <s v="Marie Corelli: The Writer and the Woman"/>
        <s v="Recollections of Captain Wilkie: A Story of an Old Offender"/>
        <s v="A Fable for Critics"/>
        <s v="The Wild North Land: The Story of a Winter Journey with Dogs across Northern North America"/>
        <s v="Rachel and the Seven Wonders"/>
        <s v="A régi ház: Regény"/>
        <s v="Pink Ears"/>
        <s v="Learning and Other Essays"/>
        <s v="Tolstoy's interpretation of money and property"/>
        <s v="Practical Agitation"/>
        <s v="Egy magános sétáló álmodozásai"/>
        <s v="Der alten Sehnsucht Lied: Erzählungen"/>
        <s v="The Hunting Wasps"/>
        <s v="Father Thames"/>
        <s v="The Book of Stars: Being a Simple Explanation of the Stars and Their Uses to Boy Life"/>
        <s v="La naissance et l'évanouissement de la matière"/>
        <s v="The History of the Lady Betty Stair"/>
        <s v="Rebuttal"/>
        <s v="Tomorrow's tangle"/>
        <s v="Troubled Waters"/>
        <s v="Bug-Jargal"/>
        <s v="The political novel"/>
        <s v="The Red Vineyard"/>
        <s v="Butchering and curing meats in China"/>
        <s v="Fuimus"/>
        <s v="Easy come, easy go"/>
        <s v="The Boy Scouts' badge of courage"/>
        <s v="Rosaleen among the artists"/>
        <s v="The cross word puzzle book: Third series"/>
        <s v="A century of children's books"/>
        <s v="Le livre du chevalier de La Tour Landry pour l'enseignement de ses filles"/>
        <s v="Sparrow the tramp: A fable for children"/>
        <s v="The higher education of women"/>
        <s v="Coal and the coal mines"/>
        <s v="Cuentos chilenos de nunca acabar"/>
        <s v="Sir Lawrence Alma Tadema"/>
        <s v="The angry house"/>
        <s v="Onanism display'd: being, I. an enquiry into the true nature of Onan's sin. II. of the modern Onanists. III. of self-pollution, its causes, and consequences; with three extraordinary cases, of two young gentlemen and a lady, who were very much addicted to this crime. IV. of nocturnal-pollutions natural and forc'd. V. the great sin of self-pollution, with the judgment of the most eminent divines upon this subject. VI. a dissertation concerning generation, with a curious description of the parts, and of their proper functions, &amp;c. according to the latest, and most approv'd anatomical discoveries"/>
        <s v="High-class cookery made easy"/>
        <s v="Leaves from our Tuscan kitchen; or, How to cook vegetables"/>
        <s v="Œuvres de Voltaire Tome XX: Siècle de Louis XIV.—Tome II"/>
        <s v="Smoky, the cow horse"/>
        <s v="L'Anglais mangeur d'opium: Traduit de l'Anglais et augmenté par Alfred de Musset, avec une notice par M. Arthur Heulhard"/>
        <s v="Numa Roumestan"/>
        <s v="The new northland"/>
        <s v="An original theory or new hypothesis of the universe: $b founded upon the laws of nature, and solving by mathematical principles the general phænomena of the visible creation; and particularly the via lactea ..."/>
        <s v="Coloured engravings of heaths; vol. 3"/>
        <s v="The monster-hunters"/>
        <s v="How to swim : $b A practical manual of swimming by a practical swimmer and a guide to the novice as well as the expert showing the easiest methods of learning to swim, dive and float, various kinds of strokes, with directions and illustrations for acquiring the crawl and trudge-crawl strokes. Also a chapter on modern life-saving, and one for women and girl swimmers."/>
        <s v="Le goéland"/>
        <s v="The valley of lost herds"/>
        <s v="Wanderings in North Africa"/>
        <s v="Juttuja"/>
        <s v="Mildred : $b A novel"/>
        <s v="En croupe de Bellone"/>
        <s v="The unwelcome child : $b Or, The crime of an undesigned and undesired maternity"/>
        <s v="Animal portraiture"/>
        <s v="Wisdom while you wait : $b Being a foretaste of the glories of the 'Insidecompletuar Britanniaware' ..."/>
        <s v="Romanceiro geral"/>
        <s v="The adventures of Uncle Wiggily, the bunny rabbit gentleman with the twinkling pink nose"/>
        <s v="Oliver Ellis : $b or, The fusiliers"/>
        <s v="The coat without a seam, and other poems"/>
        <s v="Prentice Mulford's story: life by land and sea"/>
        <s v="Menschenwee : $b Roman van het land"/>
        <s v="The overlord's thumb"/>
        <s v="Prinzessin Sidonie (Band 1/3)"/>
        <s v="Nature readers : $b Sea-side and way-side. No. 3"/>
        <s v="Nibbles Poppelty-Poppett"/>
        <s v="Mythen en sagen uit West-Indië"/>
        <s v="Tom Slade at Bear Mountain"/>
        <s v="Sunfire!"/>
        <s v="Boy meets dyevitza"/>
        <s v="The Thames and its docks"/>
        <s v="Launch the lifeboat!"/>
        <s v="The house"/>
        <s v="Varia"/>
        <s v="Home-made cider vinegar"/>
        <s v="Chambers's Journal of Popular Literature, Science, and Art, fifth series, no. 132, vol. III, July 10, 1886"/>
        <s v="A szociológia módszere"/>
        <s v="Sink or swim? : $b a novel; vol. 2/3"/>
        <s v="Il processo di Verre : $b Un capitolo di storia romana"/>
        <s v="Az ember helye a természetben"/>
        <s v="Paljain jaloin : $b Runoja"/>
        <s v="The pioneer : $b A tale of two states"/>
        <s v="Jack Heaton, gold seeker"/>
        <s v="Die Cigarette : $b Ein Vademecum für Raucher"/>
        <s v="La Montserrat : $b Novela de costums del nostre temps"/>
        <s v="The Nibelungs"/>
        <s v="Anghel-eno : $b Adrien Zograffin toinen kertomus"/>
        <s v="The gospel object book : $b A hand-book on object teaching for ministers, teachers of children and adults"/>
        <s v="The Fighting Scrub"/>
        <s v="The girl from Samarcand"/>
        <s v="Anne's terrible good nature, and other stories for children"/>
        <s v="Fra le corde d'un contrabasso : $b racconto"/>
        <s v="A guide to the shell and starfish galleries : $b (Mollusca, Polyzoa, Brachiopoda, Tunicata, Echinoderma, and Worms)"/>
        <s v="Something about sugar : $b Its history, growth, manufacture and distribution"/>
        <s v="Sola contro tutti! : $b romanzo"/>
        <s v="Eric, a waif : $b A story of last century"/>
        <s v="The long way"/>
        <s v="Madame de Staël"/>
        <s v="Farmer Bluff's dog Blazer : $b or, At the eleventh hour"/>
        <s v="Els aucells més útils a la agricultura de Catalunya"/>
        <s v="Dombey ja Poika 2"/>
        <s v="Cape Cod is a number of things"/>
        <s v="Chambers's journal of popular literature, science, and art, fifth series, no. 144, vol. III, October 2, 1886"/>
        <s v="Ritari Galahad : $b Kylliksi elämäkertaa hänen maineensa selvittämiseksi"/>
        <s v="QREAD, Etext Reader for Windows"/>
        <s v="HomeBrew HomePages Put YOU on the World Wide Web"/>
        <s v="Baby Mine"/>
        <s v="Essays; Political, Economical, and Philosophical — Volume 1"/>
        <s v="The Grey Room"/>
        <s v="Count Bunker: Being a Bald Yet Veracious Chronicle Containing Some Further Particulars of Two Gentlemen Whose Previous Careers Were Touched Upon in a Tome Entitled &quot;The Lunatic at Large&quot;"/>
        <s v="Vera, the Medium"/>
        <s v="Old John Brown, the man whose soul is marching on"/>
        <s v="The Heritage of Dedlow Marsh and Other Tales"/>
        <s v="The Lost Road"/>
        <s v="Wilhelm Meisters Lehrjahre — Band 4"/>
        <s v="Great Jehoshaphat and Gully Dirt!"/>
        <s v="The Pigeon Pie"/>
        <s v="John Leech's Pictures of Life and Character"/>
        <s v="A Phyllis of the Sierras"/>
        <s v="Red Pepper Burns"/>
        <s v="The Disguising at Hertford"/>
        <s v="Herodes und Mariamne: Eine Tragödie in fünf Akten"/>
        <s v="The Hispanic Nations of the New World: A Chronicle of Our Southern Neighbors"/>
        <s v="Sir Walter Raleigh and His Time"/>
        <s v="Helen of Troy"/>
        <s v="Some Anomalies of the Short Story (from Literature and Life)"/>
        <s v="Captain Brassbound's Conversion"/>
        <s v="The Captives"/>
        <s v="Aaron Trow"/>
        <s v="Wolfville"/>
        <s v="Memoirs of the Courts of Louis XV and XVI. — Volume 3: Being secret memoirs of Madame Du Hausset, lady's maid to Madame de Pompadour, and of the Princess Lamballe"/>
        <s v="The Honor of the Name"/>
        <s v="Mozart: The Man and the Artist, as Revealed in His Own Words"/>
        <s v="Address to the Inhabitants of the Colonies, established in New South Wales And Norfolk Island"/>
        <s v="The Duchess of Berry and the Court of Charles X"/>
        <s v="In Homespun"/>
        <s v="Watersprings"/>
        <s v="The Crown of Life"/>
        <s v="Off-Hand Sketches, a Little Dashed with Humor"/>
        <s v="Tom Swift and His Great Searchlight; or, on the border for Uncle Sam"/>
        <s v="Waverley; Or, 'Tis Sixty Years Since — Volume 1"/>
        <s v="Plays : Fourth Series"/>
        <s v="The War Terror"/>
        <s v="Guy Garrick"/>
        <s v="Their Mariposa Legend: A Romance of Santa Catalina"/>
        <s v="The Village and The Newspaper"/>
        <s v="Life and Letters of Thomas Henry Huxley — Volume 2"/>
        <s v="The Campaign of Chancellorsville"/>
        <s v="Sketches New and Old, Part 5."/>
        <s v="Games for Hallow-e'en"/>
        <s v="Under the Storm"/>
        <s v="The Two Sides of the Shield"/>
        <s v="The Great Stone of Sardis"/>
        <s v="Herbert Carter's Legacy; Or, the Inventor's Son"/>
        <s v="Parables of a Province"/>
        <s v="Uncle Robert's Geography (Uncle Robert's Visit, V.3)"/>
        <s v="The Adventure of Living : a Subjective Autobiography"/>
        <s v="The Theology of Holiness"/>
        <s v="The Swiss Family Robinson, Told in Words of One Syllable"/>
        <s v="Die Soldaten"/>
        <s v="Light O' the Morning: The Story of an Irish Girl"/>
        <s v="Harold : the Last of the Saxon Kings — Volume 01"/>
        <s v="Godolphin, Complete"/>
        <s v="In and out of Three Normandy Inns"/>
        <s v="America To-day, Observations and Reflections"/>
        <s v="Selected Polish Tales"/>
        <s v="A Traveler from Altruria: Romance"/>
        <s v="The Divine Comedy by Dante, Illustrated, Hell, Volume 08"/>
        <s v="Palestine, or, the Holy Land: From the Earliest Period to the Present Time"/>
        <s v="Adela Cathcart, Volume 1"/>
        <s v="Fire Worship (From &quot;Mosses from an Old Manse&quot;)"/>
        <s v="The Atlantic Monthly, Volume 04, No. 22, August, 1859: A Magazine of Literature, Art, and Politics"/>
        <s v="One Day's Courtship, and The Heralds of Fame"/>
        <s v="The Green Satin Gown"/>
        <s v="Opera Stories from Wagner"/>
        <s v="The Field of Ice: Part II of the Adventures of Captain Hatteras"/>
        <s v="Buried Cities, Volume 1: Pompeii"/>
        <s v="The House of the Whispering Pines"/>
        <s v="Wyandotté; Or, The Hutted Knoll: A Tale"/>
        <s v="Our Churches and Chapels: Their Parsons, Priests, &amp; Congregations: Being a Critical and Historical Account of Every Place of Worship in Preston"/>
        <s v="A Select Collection of Old English Plays, Volume 09"/>
        <s v="Joe Strong the Boy Fire-Eater; Or, The Most Dangerous Performance on Record"/>
        <s v="Beacon Lights of History, Volume 11: American Founders"/>
        <s v="Dahcotah: Life and Legends of the Sioux Around Fort Snelling"/>
        <s v="Olivia in India"/>
        <s v="The History of Tom Thumb and Other Stories."/>
        <s v="No Hero"/>
        <s v="Scientific American Supplement, No. 799, April 25, 1891"/>
        <s v="U.S. Copyright Renewals, 1956 July - December"/>
        <s v="U.S. Copyright Renewals, 1962 January - June"/>
        <s v="U.S. Copyright Renewals, 1966 January - June"/>
        <s v="U.S. Copyright Renewals, 1975 January - June"/>
        <s v="Elementare Arithmetik und Algebra"/>
        <s v="Extaze: Een Boek van Geluk"/>
        <s v="The Atlantic Monthly, Volume 09, No. 52, February, 1862: A Magazine of Literature, Art, and Politics"/>
        <s v="Viajes por Filipinas: De Manila á Albay"/>
        <s v="The Teacher: Moral Influences Employed in the Instruction and Government of the Young"/>
        <s v="Paul Faber, Surgeon"/>
        <s v="A Master of Fortune: Being Further Adventures of Captain Kettle"/>
        <s v="The Mirror of Literature, Amusement, and Instruction. Volume 17, No. 472, January 22, 1831"/>
        <s v="The Renaissance of the Vocal Art: A Practical Study of Vitality, Vitalized Energy, of the Physical, Mental and Emotional Powers of the Singer, through Flexible, Elastic Bodily Movements"/>
        <s v="A Residence in France: With an Excursion Up the Rhine, and a Second Visit to Switzerland"/>
        <s v="Ang Tunay na Búhay ni P. Dr. José Burgos at Nang Manga Nacasama Niya na Sina P. Jacinto Zamora, P. Mariano Gómez at and Nadayang Miguel Zaldua"/>
        <s v="Strange Visitors: A series of original papers, embracing philosophy, science, government, religion, poetry, art, fiction, satire, humor, narrative, and prophecy, by the spirits of Irving, Willis, Thackeray, Brontë, Richter, Byron, Humboldt, Hawthorne, Wesley, Browning, and others now dwelling in the spirit world; dictated through a clairvoyant, while in an abnormal or trance state"/>
        <s v="Scientific American Supplement, No. 795, March 28, 1891"/>
        <s v="The Children's Hour, v 5. Stories From Seven Old Favorites"/>
        <s v="Isidora"/>
        <s v="The Great Taboo"/>
        <s v="The Horse Shoe: The True Legend of St. Dunstan and the Devil, Showing How the Horse-Shoe Came to Be a Charm against Witchcraft"/>
        <s v="Grashalmen"/>
        <s v="George Du Maurier, the Satirist of the Victorians"/>
        <s v="Mona; Or, The Secret of a Royal Mirror"/>
        <s v="Mavericks"/>
        <s v="Women and War Work"/>
        <s v="L'enfant"/>
        <s v="Punch, or the London Charivari, Volume 103, August 6, 1892"/>
        <s v="Sermons on Various Important Subjects: Written Partly on Sundry of the More Difficult Passages in the Sacred Volume"/>
        <s v="Narrative of the Life of Moses Grandy, Late a Slave in the United States of America"/>
        <s v="With the Harmony to Labrador: Notes of a visit to the Moravian mission stations on the north-east coast of Labrador"/>
        <s v="The Virgin-Birth of Our Lord: A paper read (in substance) before the confraternity of the Holy Trinity at Cambridge"/>
        <s v="Cham et Japhet, ou De l'émigration des nègres chez les blancs considérée comme moyen providentiel de régénérer la race nègre et de civiliser l'Afrique intérieure."/>
        <s v="The Young Lady's Mentor: A Guide to the Formation of Character. In a Series of Letters to Her Unknown Friends"/>
        <s v="The Camp Fire Girls on the Farm; Or, Bessie King's New Chum"/>
        <s v="A Book for the Young"/>
        <s v="The Power of Womanhood, or Mothers and Sons: A Book For Parents, And Those In Loco Parentis"/>
        <s v="In het gebied van het Tsadmeer met de expeditie Tilho: De Aarde en haar Volken, 1910"/>
        <s v="The Continental Monthly, Vol. 1, No. 6, June, 1862: Devoted To Literature and National Policy"/>
        <s v="La Divina Comèdia: Complete: English title is Dante's Divine Comedy, Complete"/>
        <s v="Memoiren einer Sozialistin: Lehrjahre"/>
        <s v="Larry Dexter's Great Search; Or, The Hunt for the Missing Millionaire"/>
        <s v="The Atlantic Monthly, Volume 04, No. 23, September, 1859: A Magazine of Literature, Art, and Politics"/>
        <s v="Angelic Wisdom Concerning the Divine Love and the Divine Wisdom"/>
        <s v="Over Here"/>
        <s v="Sir Walter Scott as a Critic of Literature"/>
        <s v="Le culte du moi 1: Sous l'oeil des barbares"/>
        <s v="The Life of the Right Honourable Horatio Lord Viscount Nelson, Volume 2"/>
        <s v="Skookum Chuck Fables: Bits of History, Through the Microscope"/>
        <s v="Histoire des plus célèbres amateurs italiens et de leurs relations avec les artistes: Tome IV"/>
        <s v="Cottage Poems"/>
        <s v="Hallowe'en at Merryvale"/>
        <s v="Só"/>
        <s v="Letters of a Soldier, 1914-1915"/>
        <s v="The Tree of Appomattox"/>
        <s v="Red Hair"/>
        <s v="Une ville flottante"/>
        <s v="Barnabé Rudge, Tome II"/>
        <s v="The Green Door"/>
        <s v="Mark Twain: Tri Noveloj"/>
        <s v="L'effrayante aventure"/>
        <s v="Tales of the Chesapeake"/>
        <s v="Russian Rambles"/>
        <s v="Notes d'une mère: Cours d'éducation maternelle"/>
        <s v="Heldensagen en Legenden van de Serviërs"/>
        <s v="Letters from France"/>
        <s v="Six little Bunkers at Mammy June's"/>
        <s v="Fighting France"/>
        <s v="A Dark Month: From Swinburne's Collected Poetical Works Vol. V"/>
        <s v="Crossroads of Destiny"/>
        <s v="The War and the Churches"/>
        <s v="Personal Recollections of Birmingham and Birmingham Men"/>
        <s v="Mémoire sur la réunion des trois services, des postes aux chevaux, de la poste aux lettres, et des messageries, sous une seule administration"/>
        <s v="Flood Tide"/>
        <s v="Practical Rules for the Management of a Locomotive Engine: in the Station, on the Road, and in cases of Accident"/>
        <s v="Tom Slade's Double Dare"/>
        <s v="An essay on the influence of tobacco upon life and health"/>
        <s v="Hansi"/>
        <s v="Projet pour la compagnie des transports, postes et messageries"/>
        <s v="The Drummer Boy"/>
        <s v="The Calico Cat"/>
        <s v="Simon Dale"/>
        <s v="Marriage à la mode"/>
        <s v="The Letter of the Contract"/>
        <s v="The Wonder Island Boys: The Mysteries of the Caverns"/>
        <s v="Checking the Waste: A Study in Conservation"/>
        <s v="A son of the city : $b A story of boy life"/>
        <s v="At the Point of the Bayonet: A Tale of the Mahratta War"/>
        <s v="The Wonder Island Boys:  The Tribesmen"/>
        <s v="Rabbi and Priest: A Story"/>
        <s v="Heimatlos: Geschichten für Kinder und auch für solche, welche die; Kinder lieb haben, 1. Band"/>
        <s v="Friendship"/>
        <s v="Manasseh: A Romance of Transylvania"/>
        <s v="The Cruise of the Nonsuch Buccaneer"/>
        <s v="Bunyip Land: A Story of Adventure in New Guinea"/>
        <s v="Featherland: How the Birds lived at Greenlawn"/>
        <s v="The Black Bar"/>
        <s v="High Noon: A New Sequel to 'Three Weeks'"/>
        <s v="The Little Savage"/>
        <s v="The Trial and Death of Jesus Christ: A Devotional History of Our Lord's Passion"/>
        <s v="Pickwickian Manners and Customs"/>
        <s v="Pasarse de listo"/>
        <s v="At the Point of the Sword"/>
        <s v="Notes and Queries, Number 68, February 15, 1851: A Medium of Inter-communication for Literary Men, Artists, Antiquaries, Genealogists, etc."/>
        <s v="Jack Wright and His Electric Stage; or, Leagued Against the James Boys"/>
        <s v="History of the United States, Volume 4"/>
        <s v="The Dragon Painter"/>
        <s v="&quot;Surly Tim&quot;: A Lancashire Story"/>
        <s v="Wrecked but not Ruined"/>
        <s v="Notable Voyagers, From Columbus to Nordenskiold"/>
        <s v="Una of the hill country: 1911"/>
        <s v="A Gentleman's Gentleman: 1909"/>
        <s v="A Engomadeira: Novela Vulgar Lisboeta"/>
        <s v="A Tame Surrender, A Story of The Chicago Strike"/>
        <s v="高士傳"/>
        <s v="Shadows of Shasta"/>
        <s v="Over the Rocky Mountains: Wandering Will in the Land of the Redskin"/>
        <s v="The Story of Red Feather: A Tale of the American Frontier"/>
        <s v="Tecumseh: A Chronicle of the Last Great Leader of His People: Vol. 17 of Chronicles of Canada"/>
        <s v="燕子箋"/>
        <s v="History of the Confederate Powder Works"/>
        <s v="The Tale of Benny Badger"/>
        <s v="The Tale of Jimmy Rabbit: Sleepy-TimeTales"/>
        <s v="Little Prudy"/>
        <s v="The Negro at Work in New York City: A Study in Economic Progress"/>
        <s v="Survival Tactics"/>
        <s v="Aunt Amy; or, How Minnie Brown learned to be a Sunbeam"/>
        <s v="The Yellow Horde"/>
        <s v="El la vivo de esperantistoj"/>
        <s v="Woodward's Graperies and Horticultural Buildings"/>
        <s v="Daughters of the Puritans: A Group of Brief Biographies"/>
        <s v="Northern Nut Growers Association Incorporated 39th Annual Report: at Norris, Tenn. September 13-15 1948"/>
        <s v="Duffels"/>
        <s v="Aratra Pentelici, Seven Lectures on the Elements of Sculpture: Given before the University of Oxford in Michaelmas Term, 1870"/>
        <s v="Bird Stories from Burroughs: Sketches of Bird Life Taken from the Works of John Burroughs"/>
        <s v="Parks for the People: Proceedings of a Public Meeting held at Faneuil Hall, June 7, 1876"/>
        <s v="On The Structure of Greek Tribal Society: An Essay"/>
        <s v="A brother to dragons, and other old-time tales"/>
        <s v="À travers l'hémisphère sud, ou Mon second voyage autour du monde. Tome 1: Portugal, Sénégal, Brésil, Uruguay, République Argentine, Chili, Pérou."/>
        <s v="Antonio Azorín: pequeño libro en que se habla de la vida de este peregrino señor"/>
        <s v="The Cause of it All"/>
        <s v="Diffinição da sécia"/>
        <s v="A Woman at Bay; Or, A Fiend in Skirts"/>
        <s v="Notes and Queries, Number 183, April 30, 1853: A Medium of Inter-communication for Literary Men, Artists, Antiquaries, Genealogists, etc."/>
        <s v="Crossing the Plains, Days of '57: A Narrative of Early Emigrant Travel to California by the Ox-team Method"/>
        <s v="Histoire de France 1724-1759 (Volume 18/19)"/>
        <s v="Dulce y sabrosa"/>
        <s v="The Surprising Adventures of Bampfylde Moore Carew, King of the Beggars: Containing his Life, a Dictionary of the Cant Language, and many Entertaining Particulars of that Extraordinary Man"/>
        <s v="The Cheerful Smugglers"/>
        <s v="駐春園小史"/>
        <s v="Chelsea"/>
        <s v="The Children's Garland from the Best Poets"/>
        <s v="Il Vanzeli di Mateo"/>
        <s v="State Trials, Political and Social. Volume 1 (of 2)"/>
        <s v="The Seven Secrets"/>
        <s v="Little Folks (July 1884): A Magazine for the Young"/>
        <s v="Outlines of Dairy Bacteriology, 8th edition: A Concise Manual for the Use of Students in Dairying"/>
        <s v="Holiday Tales: Christmas in the Adirondacks"/>
        <s v="The Van Dwellers: A Strenuous Quest for a Home"/>
        <s v="Reflections on the Operation of the Present System of Education, 1853"/>
        <s v="The Christian Foundation, Or, Scientific and Religious Journal, Volume I, No. 11, November, 1880"/>
        <s v="Down the Slope"/>
        <s v="Aunt Fanny's Story-Book for Little Boys and Girls"/>
        <s v="James Madison"/>
        <s v="Einige Charaktertypen aus der psychoanalytischen Arbeit"/>
        <s v="Little Masterpieces of Science: Invention and Discovery"/>
        <s v="Operation Earthworm"/>
        <s v="A Letter to Dion"/>
        <s v="Herbert Hoover: The Man and His Work"/>
        <s v="Nelson's Home Comforts: Thirteenth Edition"/>
        <s v="Paginas Archeologicas III - Situação conjectural de Talabriga"/>
        <s v="Robinetta"/>
        <s v="Entre naranjos"/>
        <s v="Daisy Brooks; Or, A Perilous Love"/>
        <s v="Bible Romances, First Series"/>
        <s v="Prologue to an Analogue"/>
        <s v="The Sound of Silence"/>
        <s v="The Day of Sir John Macdonald: A Chronicle of the First Prime Minister of the Dominion"/>
        <s v="Birds, Illustrated by Color Photography, Vol. 2, No. 1: July 1897"/>
        <s v="Berenice"/>
        <s v="Silver and Gold: A Story of Luck and Love in a Western Mining Camp"/>
        <s v="Poems of West &amp; East"/>
        <s v="Mrs. Raffles: Being the Adventures of an Amateur Crackswoman"/>
        <s v="The Adventures of the Eleven Cuff-Buttons: Being one of the exciting episodes in the career of the famous detective Hemlock Holmes, as recorded by his friend Dr. Watson"/>
        <s v="Upon The Tree-Tops"/>
        <s v="The Disfranchisement of the Negro: The American Negro Academy. Occasional Papers No. 6"/>
        <s v="Under False Pretences: A Novel"/>
        <s v="In the Early Days along the Overland Trail in Nebraska Territory, in 1852"/>
        <s v="The Baculum in the Chipmunks of Western North America"/>
        <s v="La gran aldea; costumbres bonaerenses"/>
        <s v="Vocal Expression: A Class-book of Voice Training and Interpretation"/>
        <s v="Diplomatic Immunity"/>
        <s v="Jan Vedder's Wife"/>
        <s v="Confidence Game"/>
        <s v="Maurice Tiernay, Soldier of Fortune"/>
        <s v="Kant's Theory of Knowledge"/>
        <s v="The Night Side of London"/>
        <s v="The Dark Goddess"/>
        <s v="Sekunde durch Hirn: Ein unheimlich schnell rotierender Roman"/>
        <s v="The Laird o' Coul's Ghost"/>
        <s v="The Religious Life of London"/>
        <s v="Leerie"/>
        <s v="Through the Postern Gate: A Romance in Seven Days"/>
        <s v="Old New Zealand: Being Incidents of Native Customs and Character in the Old Times"/>
        <s v="The Shepherd Psalm: A Meditation"/>
        <s v="A briefe discription of New England and the severall townes therein: together with the present government thereof"/>
        <s v="The Development of Rates of Postage: An Historical and Analytical Study"/>
        <s v="Lefty Locke, pitcher-manager"/>
        <s v="Wilson's Tales of the Borders and of Scotland, Volume 14"/>
        <s v="Kort og sandfærdig Beretning om den vidtudraabte Besættelse udi Thisted"/>
        <s v="Fighting in Cuban Waters; Or, Under Schley on the Brooklyn"/>
        <s v="Selected Records of Reptiles and Amphibians from Kansas"/>
        <s v="Fish Stories"/>
        <s v="East of Suez: A Play in Seven Scenes"/>
        <s v="De Plantis Esculentis Insularum Oceani Australis Commentatio Botanica"/>
        <s v="The Camp Fire Girls in After Years"/>
        <s v="Curiosités historiques sur Louis XIII, Louis XIV, Louis XV, Mme de Maintenon, Mme de Pompadour, Mme du Barry, etc."/>
        <s v="Raison et sensibilité, ou les deux manières d'aimer (Tome 3)"/>
        <s v="Mr. Claghorn's Daughter"/>
        <s v="The Three Devils: Luther's, Milton's, and Goethe's; With Other Essays"/>
        <s v="Famous Men of Science"/>
        <s v="The Preparation of Plantation Rubber"/>
        <s v="Doctor Cupid: A Novel"/>
        <s v="Die doppelköpfige Nymphe: Aufsätze über die Literatur und die Gegenwart"/>
        <s v="A vuela pluma: colección de artículos literarios y políticos"/>
        <s v="Loveliness: A Story"/>
        <s v="Grand Teton [Wyoming] National Park"/>
        <s v="Letters of Major Jack Downing, of the Downingville Militia"/>
        <s v="The Sandman: His Farm Stories"/>
        <s v="Between Sun and Sand: A Tale of an African Desert"/>
        <s v="The Yellow Chief"/>
        <s v="Barnaby: A Novel"/>
        <s v="Critical Studies"/>
        <s v="El señorito Octavio"/>
        <s v="The Boy Aviators' Flight for a Fortune"/>
        <s v="The Whale and the Grasshopper, and Other Fables"/>
        <s v="Geographic Variation in the Pocket Gopher, Thomomys bottae, in Colorado"/>
        <s v="Natural History of the Ornate Box Turtle, Terrapene ornata ornata Agassiz"/>
        <s v="Memoirs of the Life of Sir Walter Scott, Volume 6 (of 10)"/>
        <s v="The Pike's Peak Rush; Or, Terry in the New Gold Fields"/>
        <s v="Stones of the Temple; Or, Lessons from the Fabric and Furniture of the Church"/>
        <s v="Miss Arnott's Marriage"/>
        <s v="Electricity for the 4-H Scientist"/>
        <s v="Abraham Lincoln and the London Punch: Cartoons, Comments and Poems, Published in the London Charivari, During the American Civil War (1861-1865)"/>
        <s v="The Cabin [La barraca]"/>
        <s v="Wild Life in the Land of the Giants: A Tale of Two Brothers"/>
        <s v="The philosophy of Mr. B*rtr*nd R*ss*ll"/>
        <s v="A Discourse Being Introductory to his Course of Lectures on Elocution and the English Language (1759)"/>
        <s v="A Woman of Genius"/>
        <s v="Doctrine of the Will"/>
        <s v="Robinson Crusoe (I/II)"/>
        <s v="Mémoires du Baron de Bonnefoux, Capitaine de vaisseau, 1782-1855"/>
        <s v="Les énigmes de l'Univers"/>
        <s v="The Sheep and Lamb"/>
        <s v="The Expositor's Bible: The Book of Genesis"/>
        <s v="The Life and Adventures of Bruce, the African Traveller"/>
        <s v="Karolingsche Verhalen"/>
        <s v="Half-Hours with Jimmieboy"/>
        <s v="The Beginners of a Nation: A History of the Source and Rise of the Earliest English Settlements in America, with Special Reference to the Life and Character of the People"/>
        <s v="The Border Rifles: A Tale of the Texan War"/>
        <s v="The Lord's Coming. Miscellaneous Writings of C. H. Mackintosh, vol. II"/>
        <s v="Notes and Queries, Vol. V, Number 116, January 17, 1852: A Medium of Inter-communication for Literary Men, Artists, Antiquaries, Genealogists, etc."/>
        <s v="Esik a hó: Novellák"/>
        <s v="The Affair at the Inn"/>
        <s v="The Atlantic Telegraph (1865)"/>
        <s v="Johnny Ludlow, Sixth Series"/>
        <s v="Under the Stars and Bars: Or, Memories of Four Years Service with the Oglethorpes, of Augusta, Georgia"/>
        <s v="The Yazoo Mystery: A Novel"/>
        <s v="The New Christianity; or, The Religion of the New Age"/>
        <s v="Ravenshoe"/>
        <s v="The Political Future of India"/>
        <s v="The Spell of Flanders: An Outline of the History, Legends and Art of Belgium's Famous Northern Provinces"/>
        <s v="Ragna"/>
        <s v="Western Himalaya and Tibet: A Narrative of a Journey Through the Mountains of Northern India During the Years 1847-8"/>
        <s v="Herzl-Worte"/>
        <s v="Memoirs of the Duchesse de Dino (Afterwards Duchesse de Talleyrand et de Sagan), 1831-1835"/>
        <s v="Weggeloopen!"/>
        <s v="Œuvres complètes de Chamfort (Tome 2): Recueillies et publiées, avec une notice historique sur la vie et les écrits de l'auteur."/>
        <s v="Swords Reluctant"/>
        <s v="Great Porter Square: A Mystery. v. 1"/>
        <s v="Pomo Bear Doctors"/>
        <s v="Donald Ross of Heimra (Volume 1 of 3)"/>
        <s v="Millet"/>
        <s v="Harper's New Monthly Magazine, No. XXVII, August 1852, Vol. V"/>
        <s v="The Kangaroo Hunters; Or, Adventures in the Bush"/>
        <s v="Histoire des Musulmans d'Espagne, t. 2/4: jusqu'a la conquête de l'Andalouisie par les Almoravides (711-110)"/>
        <s v="An Account of Valle Crucis Abbey, Llangollen, and All the Recent Discoveries"/>
        <s v="Foods and Culinary Utensils of the Ancients"/>
        <s v="Poison Romance and Poison Mysteries"/>
        <s v="Die Lieder Gottfrieds von Neifen"/>
        <s v="Appletons' Popular Science Monthly, November 1898: Volume 54, November 1898"/>
        <s v="The Mystery of Arnold Hall"/>
        <s v="Sudden Jim"/>
        <s v="The Strand Magazine, Vol. 27, January 1904, No. 157"/>
        <s v="Fair Haven and Foul Strand"/>
        <s v="The World's Great Sermons, Volume 04: L. Beecher to Bushnell"/>
        <s v="The Arch-Satirist"/>
        <s v="Der Gärtner"/>
        <s v="Chroniques de J. Froissart, tome 01/13, 1re partie : $b 1307-1340 (Depuis l'avénement d'Édouard II jusqu'au siége de Tournay)"/>
        <s v="The Entail; or, The Lairds of Grippy"/>
        <s v="'Round the Year in Myth and Song"/>
        <s v="A Little Candy Book for a Little Girl"/>
        <s v="Torpedoes and Torpedo Warfare: Containing a Complete and Concise Account of the Rise and Progress of Submarine Warfare"/>
        <s v="Het boek van Siman den Javaan: Een roman van rijst, dividend en menschelijkheid"/>
        <s v="Boris the Bear-Hunter"/>
        <s v="Reminiscences of a Liverpool Shipowner, 1850-1920"/>
        <s v="La guerra dei pirati e la marina pontificia dal 1500 al 1560, vol. 1"/>
        <s v="The Mystery of the Downs"/>
        <s v="Buffon's Natural History. Volume 08 (of 10): Containing a Theory of the Earth, a General History of Man, of the Brute Creation, and of Vegetables, Minerals, &amp;c. &amp;c"/>
        <s v="Clementine"/>
        <s v="Pattie's Personal Narrative, 1824-1830; Willard's Inland Trade with New Mexico, 1825, and Downfall of the Fredonian Republic; and Malte-Brun's Account of Mexico"/>
        <s v="Perseverance Island; Or, The Robinson Crusoe of the Nineteenth Century"/>
        <s v="The Data of Ethics"/>
        <s v="Redmanship in Kentucky for Fifty Great Suns"/>
        <s v="&quot;Mr. Punch's&quot; Book of Arms"/>
        <s v="A List of Books Published by Chatto &amp; Windus, November 1887"/>
        <s v="La plebe, parte I"/>
        <s v="Seeing and Hearing"/>
        <s v="Mechanical Devices in the Home"/>
        <s v="Botany for Ladies: or, A Popular Introduction to the Natural System of Plants, According to the Classification of De Candolle."/>
        <s v="Then and Now; or, Thirty-Six Years in the Rockies: Personal Reminiscences of Some of the First Pioneers of the State of Montana"/>
        <s v="Birds and Nature Vol. 09 No. 2 [February 1901]"/>
        <s v="A Lamp to the Path: Or, The Word of God in the Heart, the Home, the Workshop and the Market-Place"/>
        <s v="Il Comento alla Divina Commedia, e gli altri scritti intorno a Dante, vol. 3"/>
        <s v="Life of Sir William Wallace of Elderslie, Vol. 2 (of 2)"/>
        <s v="Schattenspiel um Goethe"/>
        <s v="The Hidden Servants and Other Very Old Stories"/>
        <s v="Das Bücher-Dekameron: Eine Zehn-Nächte-Tour durch die europäische Gesellschaft und Literatur"/>
        <s v="Anecdotes of the Manners and Customs of London during the Eighteenth Century; Vol. 2 (of 2): Including the Charities, Depravities, Dresses, and Amusements etc."/>
        <s v="Der deutsche Durst: Methyologische Skizzen der deutschen Kulturgeschichte"/>
        <s v="The Pennycomequicks, Volume 1 (of 3)"/>
        <s v="De Eenzame; &quot;Klok&quot; &quot;Klok&quot;; Een lustige broeder"/>
        <s v="A Manual of the Hand Lathe: Comprising Concise Directions for Working Metals of All Kinds, Ivory, Bone and Precious Woods"/>
        <s v="Mr. Punch's Irish Humour in Picture and Story"/>
        <s v="A Soldier's Daughter, and Other Stories"/>
        <s v="The Campaign of the Forty-fifth Regiment, Massachusetts Volunteer Militia: &quot;The Cadet Regiment&quot;"/>
        <s v="Théâtre 1: La Princesse Maleine (1890) - L'Intruse (1890) - Les Aveugles (1891)"/>
        <s v="Pekka Poikanen (Peter Pan)"/>
        <s v="Wasserjungfern: Geschichten von Sommerboten und Sonnenkündern"/>
        <s v="Gestalten der Wildnis"/>
        <s v="Anglo-Dutch Rivalry During the First Half of the Seventeenth Century: being the Ford lectures delivered at Oxford in 1910"/>
        <s v="Bhagavad-Gita: Herrens Sång"/>
        <s v="The Brown Owl: A Fairy Story"/>
        <s v="The Gland Stealers"/>
        <s v="Once Upon a Time in Delaware"/>
        <s v="The Man of Galilee"/>
        <s v="India under Ripon: A Private Diary"/>
        <s v="Our Greatest Battle (The Meuse-Argonne)"/>
        <s v="Millbank Penitentiary: An Experiment in Reformation"/>
        <s v="Bacon and Shakespeare"/>
        <s v="A Treatise of Buggs"/>
        <s v="In African Forest and Jungle"/>
        <s v="Au clair de la dune"/>
        <s v="A Bachelor's Comedy"/>
        <s v="The Mentor: Historic Spots of America, Vol. 1, Num. 32, Serial No. 32"/>
        <s v="The Story of the Book of Mormon"/>
        <s v="Greece and the Ægean Islands"/>
        <s v="Schillers Flucht von Stuttgart und Aufenthalt in Mannheim von 1782-1785"/>
        <s v="Fire at Red Lake: Sandy Steele Adventures #4"/>
        <s v="Fifty Birds of Town and City"/>
        <s v="The 56th Division (1st London Territorial Division)"/>
        <s v="The Americans in the Great War; v. 2. The Battle of Saint Mihiel: (St. Mihiel, Pont-à-Mousson, Metz)"/>
        <s v="Protestantism and Catholicity compared in their effects on the civilization of Europe"/>
        <s v="The Sufism of the Rubáiyát, or, the Secret of the Great Paradox"/>
        <s v="Istoria civile del Regno di Napoli, v. 1"/>
        <s v="The Girl's Own Paper, Vol. XX, No. 987, November 26, 1898"/>
        <s v="The River Motor Boat Boys on the Rio Grande: In Defense of the Rambler"/>
        <s v="Queen Elizabeth"/>
        <s v="My Monks of Vagabondia"/>
        <s v="The History of the First United States Flag: and the Patriotism of Betsy Ross, the Immortal Heroine That Originated the First Flag of the Union"/>
        <s v="The Mentor: Julius Cæsar, Vol. 6, Num. 2, Serial No. 150, March 1, 1918"/>
        <s v="The Welding of the Race (&quot;449&quot;-1066)"/>
        <s v="From Kitchen to Garret: Hints for young householders"/>
        <s v="Big Bend National Park, Texas"/>
        <s v="The Lighter Side of English Life"/>
        <s v="Pawned"/>
        <s v="According to Plato"/>
        <s v="The Trufflers: A Story"/>
        <s v="Chats on Autographs"/>
        <s v="A Dream of the North Sea"/>
        <s v="Glacières; or, Freezing Caverns"/>
        <s v="The Campaigns of the 124th Regiment, Ohio Volunteer Infantry, with Roster and Roll of Honor"/>
        <s v="Privatgedichte"/>
        <s v="A Hitch in Space"/>
        <s v="The New Eldorado: A Summer Journey to Alaska"/>
        <s v="The King Country; or, Explorations in New Zealand: A Narrative of 600 Miles of Travel Through Maoriland."/>
        <s v="Better Than Men"/>
        <s v="Sydän unhotettu: Komedia yhdessä näytöksessä"/>
        <s v="Orpheus and Other Poems"/>
        <s v="A Book of Christian Sonnets"/>
        <s v="La señorita de Trevelez: Farsa cómica en tres actos"/>
        <s v="Max Butziwackel der Ameisenkaiser: Ein Buch für Kinder und große Leute"/>
        <s v="Cambridge Papers"/>
        <s v="When She Came Home from College"/>
        <s v="Ruth Erskine's Crosses"/>
        <s v="Ski-runs in the High Alps"/>
        <s v="Prästgården: En Julhistoria"/>
        <s v="The Trial of Aaron Burr"/>
        <s v="The Gallery of Portraits: with Memoirs. Volume 5 (of 7)"/>
        <s v="The Law of the Bolo"/>
        <s v="Egy az Isten (1. rész)"/>
        <s v="To Herat and Cabul: A Story of the First Afghan War"/>
        <s v="La reine Victoria intime: Ouvrage illustré de 60 gravures d'après des photographies et des documents inédits"/>
        <s v="Les grands navigateurs du XVIIIe siècle"/>
        <s v="The Holy Land"/>
        <s v="Warren Commission (14 of 26): Hearings Vol. XIV (of 15)"/>
        <s v="Hacia una Moral sin Dogmas: Lecciones sobre Emerson y el Eticismo"/>
        <s v="Zigzag Journeys in the Camel Country: Arabia in Picture and Story"/>
        <s v="Pigments, Paint and Painting: A practical book for practical men"/>
        <s v="Gray Days and Gold in England and Scotland"/>
        <s v="The Life and Death of Mrs. Maria Bickford: A beautiful female, who was inhumanly murdered, in the moral and religious city of Boston, on the night of the 27th of October, 1845, by Albert J. Tirrell, her paramour, arrested on board the Ship Sultana, off New Orleans, December 6th"/>
        <s v="Ketchup: Methods of Manufacture; Microscopic Examination"/>
        <s v="The Midnight Guest: A Detective Story"/>
        <s v="Őszi fény: Ujabb elbeszélések"/>
        <s v="British Museum (Natural History) General Guide"/>
        <s v="Magyar titkok: Regény (1. kötet)"/>
        <s v="Notes of a Gold Digger, and Gold Diggers' Guide"/>
        <s v="The Golden Boys Along the River Allagash"/>
        <s v="The Book of Town &amp; Window Gardening"/>
        <s v="Coffee and chicory : $b Their culture, chemical composition, preparation for market, and consumption, with simple tests for detecting adulteration, and practical hints for the producer and consumer"/>
        <s v="A tengerszemü hölgy"/>
        <s v="The Knitting Book"/>
        <s v="Use of the Dead to the Living"/>
        <s v="Certain delightful English towns, with glimpses of the pleasant country between"/>
        <s v="Pussy and Her Language"/>
        <s v="Escape Velocity"/>
        <s v="Hirsipuumies: Sydäntalven tarina"/>
        <s v="The Gray Angels"/>
        <s v="A treatise on the esculent funguses of England: containing an account of their classical history, uses, characters, development, structure, nutritious properties, modes of cooking and preserving, etc."/>
        <s v="Johann Sebastian Bach: The Organist and His Works for the Organ"/>
        <s v="The Underworld of Oregon Caves National Monument"/>
        <s v="Kalevalan laulumailta: Elias Lönnrotin poluilla Vienan Karjalassa: Kuvaus Vienan Karjalan maasta, kansasta, siellä tapahtuneesta runonkeruusta ja runoista itsestään"/>
        <s v="Essays in Idleness"/>
        <s v="Index of the Project Gutenberg Works of William Le Queux"/>
        <s v="The Coal Measures Amphibia of North America"/>
        <s v="The Fairy Godmother-in-law"/>
        <s v="Zion National Park, Utah (1951)"/>
        <s v="Hubbell Trading Post National Historic Site: Junior Ranger Workbook"/>
        <s v="Dorothea Beale of Cheltenham"/>
        <s v="Dancers in the Dark"/>
        <s v="Studies in Life from Jewish Proverbs"/>
        <s v="Norah of Billabong"/>
        <s v="Storia di Milano, vol. 3"/>
        <s v="The American Practitioner and News. Vol. XXV. No. 3. Feb. 1, 1898: A Semi-Monthly Journal of Medicine and Surgery"/>
        <s v="Rabbits Have Long Ears"/>
        <s v="A New Era of Thought"/>
        <s v="Œuvres complètes de Guy de Maupassant - volume 15"/>
        <s v="Manual of Parliamentary Practice: Rules of Proceeding and Debate in Deliberative Assemblies"/>
        <s v="Le petit-neveu de Grécourt, ou, Étrennes gaillardes: Recueil de Contes en vers, réimprimés sur l'édition de 1782"/>
        <s v="Murder Beneath the Polar Ice"/>
        <s v="Nat the Navigator. A Life of Nathaniel Bowditch. For Young Persons"/>
        <s v="Too Many Eggs"/>
        <s v="London and Its Environs Described, vol. 6 (of 6): Containing an Account of Whatever is Most Remarkable for Grandeur, Elegance, Curiosity or Use, in the City and in the Country Twenty Miles Round It"/>
        <s v="&quot;The Flu&quot;: a brief history of influenza in U.S. America, Europe, Hawaii"/>
        <s v="Educación común en el Estado de Buenos-Aires"/>
        <s v="A Letter to Sir Richard Ford and the Other Police Magistrates: Upon the Prevalancy of Gaming, and the Infamous Practices of Common Informers"/>
        <s v="John Cheap, the Chapman's Library. Vol. 1: Comic and Humorous: The Scottish Chap Literature of Last Century, Classified"/>
        <s v="The Preacher's Complete Homiletic Commentary of the Books of the Bible: Volume 29 (of 32): The Preacher's Complete Homiletic Commentary of the Epistles of St. Paul the Apostle: Galatians, Ephesians, Philippians, Colossians, and I-II Thessalonians"/>
        <s v="Essai sur le commerce"/>
        <s v="Kelet tündér világa, vagy Szaif Züliázán szultán. (1. kötet): Aráb rege"/>
        <s v="Take a Can of Salmon"/>
        <s v="Craters of the Moon: A Guide to Craters of the Moon National Monument, Idaho"/>
        <s v="War in the Underseas"/>
        <s v="The Craft of Athenian Pottery: An Investigation of the Technique of Black-Figured and Red-Figured Athenian Vases"/>
        <s v="Methods &amp; Aims in Archaeology"/>
        <s v="Valperga Volume 2 (of 3): or, The life and adventures of Castruccio, prince of Lucca"/>
        <s v="Valperga Volume 3 (of 3): or, The life and adventures of Castruccio, prince of Lucca"/>
        <s v="La marquise de Condorcet: Sa Famille, son Salon, ses Amis, 1764-1822"/>
        <s v="Putting the Most Into Life"/>
        <s v="Meridiana: The Adventures of Three Englishmen and Three Russians: In  South Africa"/>
        <s v="A Letter to the Viscount Palmerston, M.P. &amp;c. &amp;c. &amp;c. on the Monitorial System of Harrow School"/>
        <s v="Dawn of the Demigods"/>
        <s v="Women, Children, Love, and Marriage"/>
        <s v="Darwinism.  The Noachian Flood: A lecture delivered before the Torquay Natural History Society, Jan. 31st, 1870"/>
        <s v="My Arctic journal: a year among ice-fields and Eskimos"/>
        <s v="The Jay Bird Who Went Tame"/>
        <s v="Historia de los siete murciélagos, leyenda árabe"/>
        <s v="Betsy Baker! or, Too Attentive by Half; A Farce, in One Act"/>
        <s v="Lui: Roman contemporain"/>
        <s v="Madame d'Épone"/>
        <s v="The Old Mill and the Covered Bridge"/>
        <s v="Daring Deeds of Famous Pirates: True stories of the stirring adventures, bravery and resource of pirates, filibusters &amp; buccaneers"/>
        <s v="Christmas Magic for All Your Gifts, Using &quot;Scotch&quot; Brand Tapes and &quot;Sasheen&quot; Brand Ribbon"/>
        <s v="Industrial Minerals and Metals of Illinois"/>
        <s v="Buried Cities and Bible Countries"/>
        <s v="The Annes"/>
        <s v="Home Life in Tokyo"/>
        <s v="The Color of His Boots"/>
        <s v="History of the Reformation in Europe in the Time of Calvin, Vol. 6 (of 8)"/>
        <s v="Illustrations of the Birds of California, Texas, Oregon, British and Russian America"/>
        <s v="Suspense: A Napoleonic Novel"/>
        <s v="The Wounded Name"/>
        <s v="Ticket to the Stars"/>
        <s v="Venice"/>
        <s v="The Remains of Hesiod the Ascræan, Including the Shield of Hercules: Translated into English rhyme and blank verse; with a dissertation on the life and æra, the poems and mythology of Hesiod, and copious notes."/>
        <s v="We Were There at the Normandy Invasion"/>
        <s v="The Kingmakers"/>
        <s v="Automatic finger control: Seventh Edition"/>
        <s v="Sokkosilla: Yksinäytöksinen huvittelu"/>
        <s v="Adams Tagebuch, und andere Erzählungen"/>
        <s v="Hildreth's &quot;Japan as It Was and Is&quot;: A Handbook of Old Japan, Volume 2 (of 2)"/>
        <s v="Norma: A Flower Scout"/>
        <s v="La corte de Carlos IV"/>
        <s v="Lente"/>
        <s v="L'Ingénue Libertine"/>
        <s v="Dixie Kitten"/>
        <s v="Blackboard Sketching"/>
        <s v="The Cross and the Hammer: A Tale of the Days of the Vikings"/>
        <s v="Gallipoli Diary"/>
        <s v="Lovis Corinth"/>
        <s v="Russia in 1916"/>
        <s v="The First of the English: A Novel"/>
        <s v="The Climbers"/>
        <s v="Ireland: The People's History of Ireland, Volume 1 (of 2)"/>
        <s v="The Rover Boys Shipwrecked; or, A Thrilling Hunt for Pirates' Gold"/>
        <s v="The Curlytops in the Woods; Or, Fun at the Lumber Camp"/>
        <s v="Diabetes: Its Cause and Its Treatment With Insulin"/>
        <s v="Nick Carter Stories No. 155, August 28, 1915: The Gordon Elopement; or, Nick Carter's Three of a Kind."/>
        <s v="A Commentary"/>
        <s v="The Sons of Japheth"/>
        <s v="Nat Wolfe; or, The gold hunters: A romance of Pike's Peak and New York"/>
        <s v="Obras completas de Fígaro, Tomo 2"/>
        <s v="War cartoons"/>
        <s v="The Wyvern mystery"/>
        <s v="My mother India"/>
        <s v="Miséricorde"/>
        <s v="The lives of celebrated travellers, Vol. 1. (of 3)"/>
        <s v="Sand and Canvas: Narrative of adventures in Egypt with a sojourn among the artists in Rome"/>
        <s v="Pöhölyék"/>
        <s v="Four years aboard the whaleship: Embracing cruises in the Pacific, Atlantic, Indian, and Antarctic oceans, in the years 1855, '6, '7, '8, '9"/>
        <s v="Chair backs"/>
        <s v="The flowering plants of Africa: An analytical key to the genera of African phanerograms"/>
        <s v="The book of Edinburgh anecdote"/>
        <s v="Cenno storico sull'antichissima città di Ruvo nella Peucezia"/>
        <s v="Mirth and metre"/>
        <s v="The cost of wings, and other stories"/>
        <s v="Maantiede ja löytöretket 2 : $b Suurien löytöretkien aikakausi"/>
        <s v="Buddenbrookit 1: Erään suvun rappeutumistarina"/>
        <s v="Historical sketches of old Charing.: The hospital and chapel of Saint Mary Roncevall. Eleanor of Castile, Queen of England, and the monuments erected in her memory."/>
        <s v="Tales of the supernatural: Six romantic stories"/>
        <s v="Komédiák: A magyar társadalom regénye"/>
        <s v="The amulet: A novel"/>
        <s v="Colonial facts and fictions: Humorous sketches"/>
        <s v="Salt and the salt industry"/>
        <s v="A Christmas greeting"/>
        <s v="Hellflower"/>
        <s v="The women of the Mayflower and women of Plymouth colony"/>
        <s v="Elizabeth Hooton : $b First Quaker woman preacher (1600-1672)"/>
        <s v="Peeps at many lands: Wales"/>
        <s v="Through Timbuctu and across the great Sahara: $b an account of an adventurous journey of exploration from Sierra Leone to the source of the Niger, following its course to the bend at Gao and thence across the great Sahara to Algiers"/>
        <s v="Œuvres complètes de Gustave Flaubert, tome 8 : $b Théatre : Le candidat. Le chateau des Cœurs"/>
        <s v="English monasteries : $b From Saxon days to their dissolution"/>
        <s v="Angel's Brother"/>
        <s v="Felicidade pela Agricultura (Vol. II)"/>
        <s v="Oxford and the Rhodes Scholarships"/>
        <s v="Lettres sur l'histoire de France"/>
        <s v="Abu-Seif : $b Äventyrsroman från Röda Havet och Mekka"/>
        <s v="Lord Lister No. 0021: Onder de puinhoopen van Messina"/>
        <s v="For the good of the team"/>
        <s v="The anatomy of drunkenness"/>
        <s v="Facing the chair : $b Story of the Americanization of two foreignborn workmen"/>
        <s v="The Irish rebellion of 1916 : $b or, the unbroken tradition"/>
        <s v="Matka Jäämeren rannalle kesällä 1882"/>
        <s v="The letter H, past, present, and future : $b A treatise, with rules for the silent H, based on modern usage; and notes on WH"/>
        <s v="The gallery gods"/>
        <s v="Brothers in arms"/>
        <s v="Floor of Heaven"/>
        <s v="Souvenirs concernant Jules Lagneau"/>
        <s v="The American Red Cross Bulletin (Vol. IV, No. 2, April 1909)"/>
        <s v="Uren met Schopenhauer"/>
        <s v="The Star Woman"/>
        <s v="The emperor's candlesticks"/>
        <s v="Spellbinders"/>
        <s v="Mohács, vagy, Két árva gyermek vergődése"/>
        <s v="Ten years after : $b a reminder"/>
        <s v="Chambers's Journal of Popular Literature, Science, and Art, Index for 1884"/>
        <s v="Divvy up"/>
        <s v="Le livre des heures héroïques et douloureuses des années 1914-1915-1916-1917-1918"/>
        <s v="La retraite ardente : $b roman"/>
        <s v="The Philistine : $b A periodical of protest (Vol. II, No. 5, April 1896)"/>
        <s v="Half a dozen boys : $b An every-day story"/>
        <s v="Hardware, estimating, and mill design"/>
        <s v="The man who won"/>
        <s v="Miss Devereux, spinster"/>
        <s v="The Bunnikins-Bunnies and the Moon King"/>
        <s v="Les nuits champêtres"/>
        <s v="The fear of living : $b (La peur de vivre)"/>
        <s v="The hidden treasure : $b or, Found at last"/>
        <s v="Runouden kuvastimessa : $b Kirjoja ja kirjailijoita neljäs sarja"/>
        <s v="The mill house mystery"/>
        <s v="There is a tide"/>
        <s v="The battle of life : $b or, What is a Christian"/>
        <s v="Baharia Oasis : $b Its topography and geology"/>
        <s v="The birds of Jamaica"/>
        <s v="The works of the Rev. John Wesley, Vol. 09 (of 32)"/>
        <s v="Code"/>
        <s v="The lucky little stiff"/>
        <s v="Il tramonto di una civiltà, vol. 1 (di 2) : $b O la fine della Grecia antica"/>
        <s v="Jääkärin päiväkirja"/>
        <s v="The proud girl humbled, or the two school-mates : $b For little boys and girls"/>
        <s v="Savolainen neekeri muilla mailla : $b Pikku juttuja matkalta Helsingistä Napoliin"/>
        <s v="Décadence et grandeur"/>
        <s v="The Survey, Volume 30, Number 5, May 3, 1913"/>
        <s v="The Prem sagur"/>
        <s v="Suljettu puutarha : $b Runoja"/>
        <s v="Jack Henderson on tipping"/>
        <s v="Vanhanpojan huomioita"/>
        <s v="Frances Waldeaux: A Novel"/>
        <s v="John Jacob Astor"/>
        <s v="Little Britain"/>
        <s v="The Illustrious Prince"/>
        <s v="A Cathedral Courtship"/>
        <s v="The Survivors of the Chancellor"/>
        <s v="Mae Madden"/>
        <s v="Angling Sketches"/>
        <s v="The Unknown Guest"/>
        <s v="Henry Ossian Flipper, the Colored Cadet at West Point: Autobiography of Lieut. Henry Ossian Flipper, U.S.A., First Graduate of Color from the U.S. Military Academy"/>
        <s v="Droll Stories — Volume 3"/>
        <s v="A Protegee of Jack Hamlin's, and Other Stories"/>
        <s v="Women in the Life of Balzac"/>
        <s v="Songs of the Ridings"/>
        <s v="The Portygee"/>
        <s v="Last Days in a Dutch Hotel (from Literature and Life)"/>
        <s v="The Verse-Book of a Homely Woman"/>
        <s v="Happy Hawkins"/>
        <s v="Sir Walter Scott and the Border Minstrelsy"/>
        <s v="Andersonville: A Story of Rebel Military Prisons — Volume 1"/>
        <s v="Helen's Babies"/>
        <s v="Songs of Action"/>
        <s v="My Young Alcides: A Faded Photograph"/>
        <s v="The Story of Creation as Told By Theology and By Science"/>
        <s v="Where No Fear Was: A Book About Fear"/>
        <s v="Observations By Mr. Dooley"/>
        <s v="The Story of Germ Life"/>
        <s v="There Are Crimes and Crimes"/>
        <s v="When a Man Comes to Himself"/>
        <s v="The Golden Lion of Granpere"/>
        <s v="The Story of My Life — Volume 06"/>
        <s v="Five Little Peppers Midway"/>
        <s v="Personal Memoirs of P. H. Sheridan, Volume 1, Part 2"/>
        <s v="The History of Don Quixote, Volume 1, Part 14"/>
        <s v="The History of Don Quixote, Volume 2, Part 28"/>
        <s v="Helden"/>
        <s v="Ancient China Simplified"/>
        <s v="The Kiltartan Poetry Book; prose translations from the Irish"/>
        <s v="The Works of Frederick Schiller"/>
        <s v="Monsieur De Pourceaugnac"/>
        <s v="Prose Idylls, New and Old"/>
        <s v="Dr. Heidenhoff's Process"/>
        <s v="Early Plays — Catiline, the Warrior's Barrow, Olaf Liljekrans"/>
        <s v="The Letter-Bag of Lady Elizabeth Spencer-Stanhope — Volume 1"/>
        <s v="The Boy Scout Camera Club; Or, the Confession of a Photograph"/>
        <s v="An Art-Lovers Guide to the Exposition: Explanations of the Architecture, Sculpture and Mural Paintings, With a Guide for Study in the Art Gallery"/>
        <s v="The Reverberator"/>
        <s v="Quotes and Images From The Novels of Georg Ebers"/>
        <s v="Quotes and Images From The Works of Gilbert Parker"/>
        <s v="Expositions of Holy Scripture: Second Kings Chapters VIII to End and Chronicles, Ezra, and Nehemiah. Esther, Job, Proverbs, and Ecclesiastes"/>
        <s v="Through the Eye of the Needle: A Romance"/>
        <s v="The Doré Bible Gallery, Volume 3"/>
        <s v="The Divine Comedy by Dante, Illustrated, Purgatory, Volume 1"/>
        <s v="The Wept of Wish-Ton-Wish"/>
        <s v="Hinzelmeier: eine nachdenkliche Geschichte"/>
        <s v="Vand- og stenhoejsplanter en vejledning for havevenner"/>
        <s v="The Works of Charles and Mary Lamb — Volume 5: The Letters of Charles and Mary Lamb, 1796-1820"/>
        <s v="The Line of Love; Dizain des Mariages"/>
        <s v="The Ashiel mystery : $b a detective story"/>
        <s v="Vane of the Timberlands"/>
        <s v="The Court of the Empress Josephine"/>
        <s v="A Select Collection of Old English Plays, Volume 06"/>
        <s v="The Inn at the Red Oak"/>
        <s v="Cluck Old Hen"/>
        <s v="Uncle Bernac: A Memory of the Empire"/>
        <s v="My Strangest Case"/>
        <s v="Beacon Lights of History, Volume 09: European Statesmen"/>
        <s v="Chantecler: Play in Four Acts"/>
        <s v="The Miracle, and Other Poems"/>
        <s v="At Sunwich Port, Part 5.: Contents: Chapters 21-25"/>
        <s v="A Compilation of the Messages and Papers of the Presidents. Volume 1, part 3: Thomas Jefferson"/>
        <s v="From a Bench in Our Square"/>
        <s v="La Presse Clandestine dans la Belgique Occupée"/>
        <s v="Reform Cookery Book (4th edition): Up-To-Date Health Cookery for the Twentieth Century."/>
        <s v="Captains All: Captains All, Part 1."/>
        <s v="Bob's Redemption: Captains All, Book 5."/>
        <s v="English Literature: Modern"/>
        <s v="The Mirror of Literature, Amusement, and Instruction. Volume 10, No. 285, December 1, 1827"/>
        <s v="The Life of Jesus Christ for the Young, Vol. 3"/>
        <s v="Fate Knocks at the Door: A Novel"/>
        <s v="U.S. Copyright Renewals, 1967 January - June"/>
        <s v="The Wing-and-Wing; Or, Le Feu-Follet"/>
        <s v="Yolanda: Maid of Burgundy"/>
        <s v="The Wolf Hunters: A Tale of Adventure in the Wilderness"/>
        <s v="The Love Letters of Dorothy Osborne to Sir William Temple, 1652-54"/>
        <s v="Seaward Sussex: The South Downs from End to End"/>
        <s v="Our Lady Saint Mary"/>
        <s v="Campaign of the Indus: In a Series of Letters from an Officer of the Bombay Division"/>
        <s v="Unmanned"/>
        <s v="Aunt Jane's Nieces at Work"/>
        <s v="Savva and the Life of Man: Two plays by Leonid Andreyev"/>
        <s v="Edwy the Fair or the First Chronicle of Aescendune: A Tale of the Days of Saint Dunstan"/>
        <s v="The Charm of Oxford"/>
        <s v="The Ethics of Drink and Other Social Questions; Or, Joints In Our Social Armour"/>
        <s v="Hills and the Sea"/>
        <s v="Exposition of the Apostles' Creed"/>
        <s v="Leonora"/>
        <s v="Regrets sur ma vieille robe de chambre: Ou, avis à ceux qui ont plus de goût que de fortune"/>
        <s v="The Visionary: Pictures From Nordland"/>
        <s v="Scientific American Supplement, No. 483, April 4, 1885"/>
        <s v="Toni, the Little Woodcarver"/>
        <s v="Salaperäinen ovi"/>
        <s v="Principles of Home Decoration, With Practical Examples"/>
        <s v="The Story of the American Legion: The Birth of the Legion"/>
        <s v="The Story of the Foss River Ranch: A Tale of the Northwest"/>
        <s v="The Reconstructed School"/>
        <s v="The Philippine Islands, 1493-1898 — Volume 11 of 55: 1599-1602;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Contestaciones y Consideraciones: Al Pueblo y Congreso Norte-Americanos"/>
        <s v="Oklahoma and Other Poems"/>
        <s v="Mijnheer Snepvangers"/>
        <s v="Your United States: Impressions of a first visit"/>
        <s v="The Jervaise Comedy"/>
        <s v="The Loving Ballad of Lord Bateman"/>
        <s v="Hugo: A Fantasia on Modern Themes"/>
        <s v="A Good Samaritan"/>
        <s v="French and English: A Story of the Struggle in America"/>
        <s v="May-Day, and Other Pieces"/>
        <s v="Kuvauksia ja unelmia: Valikoima kertomuksia"/>
        <s v="The Atlantic Monthly, Volume 12, No. 70, August, 1863: A Magazine of Literature, Art, and Politics"/>
        <s v="Austin and His Friends"/>
        <s v="Marietta: A Maid of Venice"/>
        <s v="Le Jour des Rois"/>
        <s v="The Master Mystery"/>
        <s v="Le dernier des mohicans: Le roman de Bas-de-cuir"/>
        <s v="The Bread-winners: A Social Study"/>
        <s v="Sundown Slim"/>
        <s v="Connor Magan's Luck and Other Stories"/>
        <s v="Verses for Children, and Songs for Music"/>
        <s v="The Life and Letters of Walter H. Page, Volume II"/>
        <s v="The Sheriff's Son"/>
        <s v="Der Fall Deruga"/>
        <s v="Isa Pang Bayani"/>
        <s v="The Interlude of Wealth and Health"/>
        <s v="A Narrative of the Expedition to Dongola and Sennaar: Under the Command of His Excellence Ismael Pasha, undertaken; by Order of His Highness Mehemmed Ali Pasha, Viceroy of; Egypt, By An American In The Service Of The Viceroy"/>
        <s v="Ferdinand Huyck"/>
        <s v="Dead Man's Rock"/>
        <s v="Prisoners of Chance: The Story of What Befell Geoffrey Benteen, Borderman, through His Love for a Lady of France"/>
        <s v="Writing the Photoplay"/>
        <s v="Les parisiennes de Paris"/>
        <s v="The Thin Santa Claus: The Chicken Yard That Was a Christmas Stocking"/>
        <s v="Boer Politics"/>
        <s v="Les loups de Paris II. Les assises rouges"/>
        <s v="Flower of the Dusk"/>
        <s v="Marchand de Poison: Les Batailles de la Vie"/>
        <s v="Casanovas Heimfahrt"/>
        <s v="La petite roque"/>
        <s v="The Argosy, Vol. 51, No. 3, March, 1891"/>
        <s v="Vie de Benjamin Franklin, écrite par lui-même - Tome 1: Suivie de ses œuvres morales, politiques et littéraires"/>
        <s v="Eating in Two or Three Languages"/>
        <s v="Phantasten: Roman"/>
        <s v="Transactions of the American Society of Civil Engineers, Vol. LXX, Dec. 1910: A Concrete Water Tower, Paper No. 1173"/>
        <s v="Outlines of a mechanical theory of storms : $b containing the true law of lunar influence, with practical instructions to the navigator, to enable him approximately to calculate the coming changes of the wind and weather, for any given day, and for any part of the ocean"/>
        <s v="The Way of the Wind"/>
        <s v="The Red Conspiracy"/>
        <s v="Libraries in the Medieval and Renaissance Periods: The Rede Lecture Delivered June 13, 1894"/>
        <s v="Le pacha trompé ou Les deux ours: Pièce comique en un acte"/>
        <s v="Warwick Woodlands: Things as they Were There Twenty Years Ago"/>
        <s v="Five Pebbles from the Brook"/>
        <s v="The Blue Pavilions"/>
        <s v="The Rover Boys in the Air; Or, From College Campus to the Clouds"/>
        <s v="Bunny Brown and His Sister Sue at Christmas Tree Cove"/>
        <s v="That Stick"/>
        <s v="Six little Bunkers at Uncle Fred's"/>
        <s v="The Boy Scouts' First Camp Fire; or, Scouting with the Silver Fox Patrol"/>
        <s v="My Man Sandy"/>
        <s v="Edward FitzGerald and &quot;Posh&quot;: &quot;Herring Merchants&quot;"/>
        <s v="Pluck on the Long Trail; Or, Boy Scouts in the Rockies"/>
        <s v="An heiligen Wassern: Roman aus dem schweizerischen Hochgebirge"/>
        <s v="Mother Carey's Chicken: Her Voyage to the Unknown Isle"/>
        <s v="Middy and Ensign"/>
        <s v="The Weathercock: Being the Adventures of a Boy with a Bias"/>
        <s v="De Zonderlinge Lotgevallen van Gil Blas van Santillano, deel 1 van 2: De Spaansche Avonturier"/>
        <s v="Aunt Judith: The Story of a Loving Life"/>
        <s v="The Frontier Fort: Or, Stirring Times in the North West Territory of British America"/>
        <s v="Papers on Health"/>
        <s v="Six Months at the Cape"/>
        <s v="Blue Lights: Hot Work in the Soudan"/>
        <s v="Songs of the Cattle Trail and Cow Camp"/>
        <s v="Deep Down, a Tale of the Cornish Mines"/>
        <s v="Erling the Bold"/>
        <s v="Black Ivory"/>
        <s v="Le roi Jean"/>
        <s v="Immortal Memories"/>
        <s v="Hubert's Wife: A Story for You"/>
        <s v="Eens Engelschman's eerste indrukken van New-York: De Aarde en haar Volken, 1917"/>
        <s v="Vie de Benjamin Franklin, écrite par lui-même - Tome 2: suivie de ses œuvres morales, politiques et littéraires"/>
        <s v="The Life, Public Services and Select Speeches of Rutherford B. Hayes"/>
        <s v="Maxim Gorki"/>
        <s v="Oration on the Life and Character of Henry Winter Davis"/>
        <s v="Sans-peur le corsaire"/>
        <s v="Midnight In Beauchamp Row: 1895"/>
        <s v="Alcyone"/>
        <s v="Critical Miscellanies (Vol. 2 of 3), Essay 2: Turgot"/>
        <s v="My Friend Bobby"/>
        <s v="The Mistakes of Jesus"/>
        <s v="Yr Ynys Unyg; or, The lonely island : $b a narrative for young people"/>
        <s v="Principle and Practice: The Orphan Family"/>
        <s v="&quot;Seth&quot;"/>
        <s v="Sally of Missouri"/>
        <s v="The Continental Monthly, Vol. 6, No 4, August, 1864: Devoted To Literature And National Policy"/>
        <s v="Bulbs and Blossoms"/>
        <s v="杜騙新書"/>
        <s v="Down the Rhine; Or, Young America in Germany"/>
        <s v="A Little Book for A Little Cook"/>
        <s v="No Paiz dos Yankees"/>
        <s v="The Admiral's Caravan"/>
        <s v="Hex"/>
        <s v="The Black Phantom"/>
        <s v="The Wild Man of the West: A Tale of the Rocky Mountains"/>
        <s v="&quot;Martin of Nitendi&quot;; and The River of Dreams: 1901"/>
        <s v="Entwurf einer neuen Ästhetik der Tonkunst"/>
        <s v="Roger Trewinion"/>
        <s v="Um conto portuguez: episodio da guerra civil: a Maria da Fonte"/>
        <s v="The Ministry of the Spirit"/>
        <s v="The Keepers of the Trail: A Story of the Great Woods"/>
        <s v="Popular Adventure Tales"/>
        <s v="Le jugement dernier des rois"/>
        <s v="Margarita's Soul: The Romantic Recollections of a Man of Fifty"/>
        <s v="A Child's Primer of Natural History"/>
        <s v="Tres Anglesos S'esbargeixen"/>
        <s v="Fruits of Queensland"/>
        <s v="Athelstane Ford"/>
        <s v="Report of the Lords Commissioners for Trade and Plantations on the Petition of the Honourable Thomas Walpole, Benjamin Franklin, John Sargent, and Samuel Wharton, Esquires, and their Associates: 1772"/>
        <s v="Ariadne Florentina: Six Lectures on Wood and Metal Engraving"/>
        <s v="飛跎全傳"/>
        <s v="Pan and Æolus: Poems"/>
        <s v="Elkan Lubliner, American"/>
        <s v="Political Women, Vol. 2"/>
        <s v="The Boy Chums in the Forest; Or, Hunting for Plume Birds in the Florida Everglades"/>
        <s v="Cabiria: Visione storica del terzo secolo A. C."/>
        <s v="The Birthright"/>
        <s v="Eight Keys to Eden"/>
        <s v="Silva Porto e Livingstone: manuscripto de Silva Porto encontrado no seu espólio"/>
        <s v="Oeuvres Completes de Rollin Tome 1: Histoire Ancienne Tome 1"/>
        <s v="Daisy"/>
        <s v="The End of the Rainbow"/>
        <s v="Hints on Horsemanship, to a Nephew and Niece: or, Common Sense and Common Errors in Common Riding"/>
        <s v="Stories of W.W. Jacobs: An Index to All Volumes and Stories"/>
        <s v="Racconti fantastici"/>
        <s v="The Variation of Animals and Plants Under Domestication, Volume II (of 2)"/>
        <s v="Tribunaes de Arbitros-Avindores"/>
        <s v="Mr. Punch Awheel: The Humours of Motoring and Cycling"/>
        <s v="The Present State of Virginia"/>
        <s v="Rosinante to the Road Again"/>
        <s v="Legends of the Saxon Saints"/>
        <s v="A Breath of Prairie and other stories"/>
        <s v="D. Antonio Alves Martins: bispo de Vizeu: esboço biographico"/>
        <s v="The Film of Fear"/>
        <s v="Tupa Uudentalon veräjällä"/>
        <s v="Homesick"/>
        <s v="Raiding with Morgan"/>
        <s v="De verliefde ezel"/>
        <s v="The Doctor's Family"/>
        <s v="The Red Hell of Jupiter"/>
        <s v="Die Räuberbande"/>
        <s v="Hawk Carse"/>
        <s v="L'Argentina vista come è"/>
        <s v="Thet Oera Linda Bok, Naar een Handschrift uit de Dertiende Eeuw"/>
        <s v="Little Tales of The Desert"/>
        <s v="Mrs. Cliff's Yacht"/>
        <s v="The Voice: Its Production, Care and Preservation"/>
        <s v="A Little Housekeeping Book for a Little Girl; Or, Margaret's Saturday Mornings"/>
        <s v="Memória sobre a plantação dos algodões: e sua exportação sobre a decadencia da lavoura de mandiocas, no termo da villa de Camamú, Comarca dos Ilhéos, Governo da Bahia"/>
        <s v="Violence and the Labor Movement"/>
        <s v="The Genera of Phyllomedusine Frogs (Anura: Hylidae)"/>
        <s v="A Year in the Fields"/>
        <s v="Über allgemeine Landesbewaffnung, insbesondere in Beziehung auf Württemberg"/>
        <s v="An Isle in the Water"/>
        <s v="Washo Religion"/>
        <s v="Scouting with Daniel Boone"/>
        <s v="The Vilbar Party"/>
        <s v="The Draw"/>
        <s v="A Guest at the Ludlow, and Other Stories"/>
        <s v="Big Pill"/>
        <s v="Josephine: Makers of History"/>
        <s v="Under Boy Scout Colors"/>
        <s v="The Mind Digger"/>
        <s v="Dick Hamilton's Fortune; Or, The Stirring Doings of a Millionaire's Son"/>
        <s v="O Marquez de Pombal: Lance d'olhos sobre a sua sciencia; politica e systema de administração; ideias liberaes que o dominavam; plano e primeiras tentativas democraticas"/>
        <s v="Notes and Queries, Number 80, May 10, 1851: A Medium of Inter-communication for Literary Men, Artists, Antiquaries, Genealogists, etc."/>
        <s v="Black Forest Village Stories"/>
        <s v="Little Aliens"/>
        <s v="A Woman's Place"/>
        <s v="Harper's New Monthly Magazine, February, 1852"/>
        <s v="The Bull-Run Rout: Scenes Attending the First Clash of Volunteers in the Civil War"/>
        <s v="Les bases de la morale évolutionniste"/>
        <s v="Harper's Round Table, August 13, 1895"/>
        <s v="Joseph in the Snow, and The Clockmaker. In Three Volumes. Vol. I."/>
        <s v="The Day of His Youth"/>
        <s v="Tales of the Toys, Told by Themselves"/>
        <s v="The Fortunes of Philippa: A School Story"/>
        <s v="A Romance in Transit"/>
        <s v="Kastle Krags: A Story of Mystery"/>
        <s v="Tony Butler"/>
        <s v="Alice Cogswell Bemis: A Sketch by a Friend"/>
        <s v="Tratado metódico y práctico de Materia Médica y de Terapéutica, tomo primero"/>
        <s v="At the Ghost Hour. The House of the Unbelieving Thomas"/>
        <s v="Mr. Punch with the Children"/>
        <s v="Journal of Entomology and Zoology, Vol. 11, No. 2, June 1919"/>
        <s v="A Little World"/>
        <s v="Wilson's Tales of the Borders and of Scotland, Volume 07"/>
        <s v="The Compleat Surgeon: or, the whole Art of Surgery explain'd in a most familiar Method."/>
        <s v="Victor Ollnee's Discipline"/>
        <s v="The White Man's Foot"/>
        <s v="Where Duty Called; or, In Honor Bound"/>
        <s v="Great Mysteries and Little Plagues"/>
        <s v="The Pobratim: A Slav Novel"/>
        <s v="Systematic Status of the Colubrid Snake, Leptodeira discolor Günther"/>
        <s v="The children of Alsace : $b (Les Oberlés)"/>
        <s v="A Maid of the Kentucky Hills"/>
        <s v="Billy Barcroft, R.N.A.S.: A Story of the Great War"/>
        <s v="L'Illustration, No. 3254, 8 Juillet 1905"/>
        <s v="Makers of Modern Medicine"/>
        <s v="The Casting Away of Mrs. Lecks and Mrs. Aleshine"/>
        <s v="Felix Lanzberg's Expiation"/>
        <s v="Security Risk"/>
        <s v="All about the Klondyke gold mines"/>
        <s v="François de Bienville: Scènes de la Vie Canadienne au XVII siècle"/>
        <s v="Histoire de Édouard Manet et de son oeuvre"/>
        <s v="The Great War and How It Arose"/>
        <s v="The Mapleson Memoirs, 1848-1888, vol II"/>
        <s v="The Corner House Girls' Odd Find: Where they made it, and What the Strange Discovery led to"/>
        <s v="Välskärin kertomuksia 4.1: Erämaiden kevät. Porvariskuningas."/>
        <s v="Baby Jane's Mission"/>
        <s v="Getting at the Inner Man, and, Fifty Years on the Lecture Platform"/>
        <s v="Animismus, Magie und Allmacht der Gedanken: Über einige Übereinstimmungen im Seelenleben der Wilden und der Neurotiker III"/>
        <s v="Health Through Will Power"/>
        <s v="A Maid of Many Moods"/>
        <s v="Jane Oglander"/>
        <s v="The Esperantist, Vol. 1, No. 10"/>
        <s v="A Memoir of Sir Edmund Andros, Knt.,: Governor of New England, New York and Virginia, &amp;c., &amp;c."/>
        <s v="Sketch of the life of Abraham Lincoln"/>
        <s v="The South American Republics, Part 1 of 2"/>
        <s v="The History of Cuba, vol. 3"/>
        <s v="An Account of the Campaign in the West Indies, in the Year 1794: Under the Command of their Excellencies Lieutenant General Sir Charles Grey, K.B., and Vice Admiral Sir John Jervis, K.B."/>
        <s v="The Lost Gold of the Montezumas: A Story of the Alamo"/>
        <s v="A Russian Gentleman"/>
        <s v="Ralph in the Switch Tower; Or, Clearing the Track"/>
        <s v="The Snowball"/>
        <s v="The Making of the New Testament"/>
        <s v="Superwomen"/>
        <s v="Aus Trotzkopf's Ehe"/>
        <s v="Sketches of Successful New Hampshire Men"/>
        <s v="Bird-Lore, March-April 1916"/>
        <s v="The Church of St. Bunco: A Drastic Treatment of a Copyrighted Religion-- Un-Christian Non-Science"/>
        <s v="La moglie ideale: commedia in tre atti"/>
        <s v="Farmer George, Volume 1"/>
        <s v="The Weird of the Wentworths: A Tale of George IV's Time, Vol. 2"/>
        <s v="Found at Last: the Veritable Garden of Eden: Or a place that answers the Bible description of the notable spot better than anything yet discovered"/>
        <s v="Blackwood's Edinburgh Magazine—Volume 62, No. 386, December, 1847"/>
        <s v="L'Illustration, No. 0045, 6 Janvier 1844"/>
        <s v="A Letter to the Society for the Suppression of Vice, on Their Malignant Efforts to Prevent a Free Enquiry After Truth and Reason"/>
        <s v="The Freedom of Science"/>
        <s v="Three Little Women's Success: A Story for Girls"/>
        <s v="Black Star's Campaign: A Detective Story"/>
        <s v="Little Johannes"/>
        <s v="The Mating of the Moons"/>
        <s v="The Ku Klux Klan"/>
        <s v="The Hunchback of Westminster"/>
        <s v="Histoire des salons de Paris (Tome 2/6): Tableaux et portraits du grand monde sous Louis XVI, Le Directoire, le Consulat et l'Empire, la Restauration et le règne de Louis-Philippe Ier"/>
        <s v="Christianity and Modern Thought"/>
        <s v="The Mother of Parliaments"/>
        <s v="Verbrüderung: Gedichte"/>
        <s v="ఓనమాలు"/>
        <s v="Court Beauties of Old Whitehall: Historiettes of the Restoration"/>
        <s v="Pottery of the ancient Pueblos. (1886 N 04 / 1882-1883 (pages 257-360))"/>
        <s v="Meg of Mystery Mountain"/>
        <s v="Women in the Printing Trades: A Sociological Study."/>
        <s v="Ο Βελισάριος"/>
        <s v="Guy Kenmore's Wife, and The Rose and the Lily"/>
        <s v="Donald Ross of Heimra (Volume 3 of 3)"/>
        <s v="The Alternative"/>
        <s v="Wood Carvings in English Churches: I. Stalls and Tabernacle Work. II. Bishop's Thrones and Chancel Chairs."/>
        <s v="Bud: A Novel"/>
        <s v="Sarah Dillard's Ride: A Story of the Carolinas in 1780"/>
        <s v="White Wings: A Yachting Romance, Volume I"/>
        <s v="A Dreadful Temptation; or, A Young Wife's Ambition"/>
        <s v="Warren Commission (01 of 26): Hearings Vol. I (of 15)"/>
        <s v="Ruth of Boston: A Story of the Massachusetts Bay Colony"/>
        <s v="Protection and Communism"/>
        <s v="Œuvres Complètes de Chamfort (Tome 5): recueillies et publiées, avec une notice historique sur la vie et les écrits de l'auteur."/>
        <s v="Le Guaranis"/>
        <s v="Charles Bradlaugh: a Record of His Life and Work, Volume 2 (of 2): With an Account of his Parliamentary Struggle, Politics and Teachings. Seventh Edition"/>
        <s v="Märchen und Erzählungen für Anfänger. Zweiter Teil"/>
        <s v="Charles Sumner: his complete works, volume 02 (of 20)"/>
        <s v="La araña negra, t. 6/9"/>
        <s v="Gold, Gold, in Cariboo! A Story of Adventure in British Columbia"/>
        <s v="Storia d'Italia dal 1789 al 1814, tomo III"/>
        <s v="Peggy Raymond's Way; Or, Blossom Time at Friendly Terrace"/>
        <s v="Appletons' Popular Science Monthly, August 1899: Volume LV"/>
        <s v="Parallel Paths: A Study in Biology, Ethics, and Art"/>
        <s v="The Religion of Ancient Scandinavia"/>
        <s v="Comic Arithmetic"/>
        <s v="The Romance of Book-Collecting"/>
        <s v="The Catholic World, Vol. 11, April, 1870 to September, 1870"/>
        <s v="In the Old West"/>
        <s v="The Plan of Salvation"/>
        <s v="&quot;Sterminator Vesevo&quot; (Vesuvius the great exterminator): Diary of the Eruption of April 1906"/>
        <s v="Die Bagdadbahn"/>
        <s v="Au bord de la Bièvre: impressions et souvenirs"/>
        <s v="A Chronicle History of the Life and Work of William Shakespeare: Player, Poet, and Playmaker"/>
        <s v="The Wheat Princess"/>
        <s v="The Birds of Washington (Volume 1 of 2): A complete, scientific and popular account of the 372 species of birds found in the state"/>
        <s v="Appletons' Popular Science Monthly, January 1900: Vol. 56, November, 1899 to April, 1900"/>
        <s v="Birds of the wave and woodland"/>
        <s v="Alte Nester: Zwei Bücher Lebensgeschichten"/>
        <s v="Tobias Smollett"/>
        <s v="Birds and Nature Vol. 11 No. 1 [January 1902]: Illustrated by Color Photography"/>
        <s v="At His Gates: A Novel. Vol. 1 (of 3)"/>
        <s v="The Ocean World: Being a Description of the Sea and Its Living Inhabitants."/>
        <s v="Jersey City and Its Historic Sites"/>
        <s v="On the Ethics of Naturalism"/>
        <s v="Nancy Pembroke in Nova Scotia"/>
        <s v="The Philosophy of History, Vol. 2 of 2"/>
        <s v="Birds and All Nature, Vol 7, No. 2, February 1900: Illustrated by Color Photography"/>
        <s v="Elsie and Her Loved Ones"/>
        <s v="Who Ate the Pink Sweetmeat? And Other Christmas Stories"/>
        <s v="A Magnificent Fight: Marines in the Battle for Wake Island"/>
        <s v="Life of Napoleon Bonaparte, Volume IV."/>
        <s v="The Mystery of the Ravenspurs: A Romance and Detective Story of Thibet and England"/>
        <s v="A History of the Durham Miner's Association 1870-1904"/>
        <s v="The History of the Crusades (vol. 3 of 3)"/>
        <s v="Mezzo secolo di patriotismo: Saggi storici"/>
        <s v="The Three Bears of Porcupine Ridge"/>
        <s v="My Escape from Germany"/>
        <s v="The Desultory Man: Collection of Ancient and Modern British Novels and Romances. Vol. CXLVII."/>
        <s v="He Knew Lincoln, and Other Billy Brown Stories"/>
        <s v="Pittsburgh Main Thoroughfares and the Down Town District: Improvements Necessary to Meet the City's Present and Future Needs"/>
        <s v="John Gutenberg, First Master Printer: His Acts and Most Remarkable Discourses and his Death"/>
        <s v="Men of Mawm"/>
        <s v="Colección de Documentos Inéditos Relativos al Descubrimiento, Conquista y Organización de las Antiguas Posesiones Españolas de Ultramar. Tomo 2, De Las Islas Filipinas, I"/>
        <s v="Royal Winchester: Wanderings in and about the Ancient Capital of England"/>
        <s v="Istoria civile del Regno di Napoli, v. 8"/>
        <s v="The Harmsworth Magazine, v. 1, 1898-1899"/>
        <s v="Le cycle mythologique irlandais et la mythologie celtique: Cours de littérature celtique, tome II"/>
        <s v="Le musée du Louvre, tome 1 (of 2)"/>
        <s v="The Nakimu Caves, Glacier Dominion Park, B. C."/>
        <s v="Aaron Rodd, Diviner"/>
        <s v="Submarines, Mines and Torpedoes in the War"/>
        <s v="Dr. Kometevsky's Day"/>
        <s v="Film Truth; September, 1920"/>
        <s v="The First regiment Massachusetts heavy artillery, United States volunteers, in the Spanish-American war of 1898"/>
        <s v="Mémoires touchant la vie et les écrits de Marie de Rabutin-Chantal, (3/6)"/>
        <s v="The Apaches of New York"/>
        <s v="Shakespeare (Volume 2 of 2): Dargestellt im Vorträgen"/>
        <s v="A Dissertation on the Books of Origen against Celsus"/>
        <s v="Scandinavian Relations with Ireland During the Viking Period"/>
        <s v="The Heart of Penelope"/>
        <s v="The Province of Midwives in the Practice of their Art: Instructing them in the timely knowledge of such difficulties as require the assistance of Men, for the preservation of Mother and Child; very necessary for the perusal of all the sex interested in the subject, and interspersed with some New and Useful Observations."/>
        <s v="The Visitor's Hand-Book for Holyhead: Comprising a History of the Town, the Antiquities and Sublime Scenery of the Mountain"/>
        <s v="True Manliness: From the Writings of Thomas Hughes"/>
        <s v="Bird Portraits"/>
        <s v="The Ancient City"/>
        <s v="The Gases of the Atmosphere: The History of Their Discovery"/>
        <s v="Subsidiary Notes as to the Introduction of Female Nursing into Military Hospitals in Peace and War"/>
        <s v="The Crimson Conquest: A Romance of Pizarro and Peru"/>
        <s v="The Great Lakes: The Vessels That Plough Them: Their Owners, Their Sailors, and Their Cargoes, Together with a Brief History of Our Inland Seas"/>
        <s v="God's Country: The Trail to Happiness"/>
        <s v="Underground Treasures: How and Where to Find Them: A Key for the Ready Determination of All the Useful Minerals Within the United States"/>
        <s v="Virgin Saints and Martyrs"/>
        <s v="With the British Legion: A Story of the Carlist Wars"/>
        <s v="Historical Record of the Seventh, or the Queen's Own Regiment of Hussars: Containing an Account of the Origin of the Regiment in 1690, and of Its Subsequent Services to 1842"/>
        <s v="The Bride of the Sun"/>
        <s v="The Mimic Stage: A Series of Dramas, Comedies, Burlesques, and Farces for Public Exhibitions and Private Theatricals"/>
        <s v="The Story in Primary Instruction: Sixteen Stories and How to Use Them"/>
        <s v="Die Naturwissenschaften in ihrer Entwicklung und in ihrem Zusammenhange, II. Band: Von Galilei bis zur Mitte des XVIII. Jahrhunderts"/>
        <s v="Conscience and Sin: Daily Meditations for Lent, Including Week-days and Sundays"/>
        <s v="Modern Musical Drift"/>
        <s v="The Land of Cockayne: A Novel"/>
        <s v="The Girl's Own Paper, Vol. XX, No. 995, January 21, 1899"/>
        <s v="Quaint and Historic Forts of North America"/>
        <s v="Preliminary Discourse on the Study of Natural Philosophy"/>
        <s v="Historical Record of the Fifteenth, or, the Yorkshire East Riding, Regiment of Foot: Containing an Account of the Formation of the Regiment in 1685, and of Its Subsequent Services to 1848"/>
        <s v="Körperpflege durch Gymnastik, Licht und Luft"/>
        <s v="Humours of '37, Grave, Gay and Grim: Rebellion Times in the Canadas"/>
        <s v="Reminiscences of Leo Nicolayevitch Tolstoi"/>
        <s v="The Mutable Many: A Novel"/>
        <s v="Bothwell; or, The Days of Mary Queen of Scots, Volume 3 (of 3)"/>
        <s v="Presiding Ladies of the White House: containing biographical appreciations together with a short history of the Executive mansion and a treatise on its etiquette and customs"/>
        <s v="Autobiography of a Female Slave"/>
        <s v="The Boy Fortune Hunters in Egypt"/>
        <s v="Teatro selecto, tomo 2 de 4"/>
        <s v="Letters of Asa Gray; Vol. 1"/>
        <s v="The Demagogue and Lady Phayre"/>
        <s v="Sorrow of War: Poems"/>
        <s v="Travels in Southern Europe and the Levant, 1810-1817: The Journal of C. R. Cockerell, R.A."/>
        <s v="General Anatomy, Applied to Physiology and Medicine, Vol. 2 (of 3)"/>
        <s v="The Mikado Jewel"/>
        <s v="The Mail Carrier"/>
        <s v="Két mosoly"/>
        <s v="The Peacock of Jewels"/>
        <s v="Lettres à une inconnue, Tome Premier: Précédée d'une étude sur P. Mérimée par H. Taine"/>
        <s v="Lewis Arundel; Or, The Railroad Of Life"/>
        <s v="The Catholic World, Vol. 08, October, 1868, to March, 1869."/>
        <s v="Handbook of Railroad Construction; For the use of American engineers.: Containing the necessary rules, tables, and formulæ for the location, construction, equipment, and management of railroads, as built in the United States."/>
        <s v="The Travels of Fuzz and Buzz"/>
        <s v="The Journal of Prison Discipline and Philanthropy (New Series, No. 46, January 1907)"/>
        <s v="Enchanted India"/>
        <s v="Village Folk-Tales of Ceylon, Volume 2 (of 3)"/>
        <s v="Reprint of Two Tracts: 1. An essay on gleets. 2. An enquiry into the nature, cause, and cure of a singular disease of the eyes"/>
        <s v="Volcanoes of the United States"/>
        <s v="The Loudwater Tragedy"/>
        <s v="The Punishment of Children"/>
        <s v="La forêt, ou l'abbaye de Saint-Clair (tome 1/3): traduit de l'anglais sur la seconde édition"/>
        <s v="The Boston School Atlas, Embracing a Compendium of Geography"/>
        <s v="Saksanmaa"/>
        <s v="Il Conte di Virtù vol. 2/2: Storia italiana del secolo XIV"/>
        <s v="Autobiography of Miss Cornelia Knight, lady companion to the Princess Charlotte of Wales, Volume 1 (of 2): with extracts from her journals and anecdote books"/>
        <s v="An Artist in Egypt"/>
        <s v="Breaking the Wilderness: The Story of the Conquest of the Far West, From the Wanderings of Cabeza de Vaca, to the First Descent of the Colorado by Powell, and the Completion of the Union Pacific Railway, With Particular Account of the Exploits of Trappers and Traders"/>
        <s v="Sun and Shadow in Spain"/>
        <s v="Some Experiences of a New Guinea Resident Magistrate"/>
        <s v="The German Secret Service in America 1914-1918"/>
        <s v="Robin Hood;: Being a Complete History of All the Notable and Merry Exploits Performed by Him and His Men on Many Occasions"/>
        <s v="Precepts in Practice; or, Stories Illustrating the Proverbs"/>
        <s v="Aviation in Canada, 1917-1918: Being a Brief Account of the Work of the Royal Air Force Canada, the Aviation Department of the Imperial Munitions Board, and the Canadian Aeroplanes Limited"/>
        <s v="The Big Leap"/>
        <s v="Index of the Project Gutenberg Works of Antoine de La Salle"/>
        <s v="The Sporting Dictionary, and Rural Repository, Volume 1 (of 2): Of General Information upon Every Subject Appertaining to the Sports of the Field"/>
        <s v="The Powers of Europe and Fall of Sebastopol"/>
        <s v="Oral Tradition from the Indus: Comprised in Tales to Which Are Added Explanatory Notes"/>
        <s v="The Drivers"/>
        <s v="Pere Marquette State Park"/>
        <s v="Z"/>
        <s v="A Guide for the Dissection of the Dogfish (Squalus Acanthias)"/>
        <s v="Prince Eugene, the Noble Knight"/>
        <s v="Grand moving diorama of Hindostan : $b displaying the scenery of the Hoogly, the Bhagirathi, and the Ganges, from Fort William, Bengal, to Gangoutri, in the Himalaya"/>
        <s v="The Glory of Clementina Wing"/>
        <s v="Advice: A Book of Poems"/>
        <s v="Rx"/>
        <s v="Eddie"/>
        <s v="To Each His Own"/>
        <s v="The Upside-Down Captain"/>
        <s v="Mémoires Posthumes de Braz Cubas"/>
        <s v="On the Training of Parents"/>
        <s v="The Russian Army and the Japanese War, Vol. 2 (of 2): Being Historical and Critical Comments on the Military Policy and Power of Russia and on the Campaign in the Far East"/>
        <s v="Technical School, Sioux Falls Army Air Field"/>
        <s v="Shafting, Pulleys, Belting and Rope Transmission"/>
        <s v="Viaggi di Gulliver nelle lontane regioni"/>
        <s v="A janicsárok végnapjai; A fehér rózsa"/>
        <s v="The Girl's Own Paper, Vol. XX, No. 1017, June 24, 1899"/>
        <s v="I, Executioner"/>
        <s v="Memoirs of Doctor Burney (Vol. 1 of 3): Arranged from his own manuscripts, from family papers, and from personal recollections by his daughter, Madame d'Arblay"/>
        <s v="Das Lyzeum in Birkholz: Roman"/>
        <s v="La colline inspirée"/>
        <s v="Poems by Speranza"/>
        <s v="Tales of Shipwrecks and Other Disasters at Sea"/>
        <s v="On Being Negro in America"/>
        <s v="Adventures in Silence"/>
        <s v="Come and Find Me"/>
        <s v="Louisiana Prehistory"/>
        <s v="How to Fold Napkins: Abundantly Illustrated with Many Handsome Styles and Diagrams Which Show How It is Done"/>
        <s v="Apples in Appealing Ways [1969]"/>
        <s v="Folk-Speech of Cumberland and Some Districts Adjacent: Being Short Stories and Rhymes in the Dialects of the West Border Counties"/>
        <s v="Tinta"/>
        <s v="The History of Badlands National Monument and the White River (Big) Badlands of South Dakota"/>
        <s v="Big Bend National Park: Land of Dramatic Contrasts and Scenic Grandeur"/>
        <s v="The Castle of Twilight"/>
        <s v="Pictures by Phil May"/>
        <s v="Gray Lady and the Birds: Stories of the Bird Year for Home and School"/>
        <s v="Pharmacologia: Fourth American, from the Seventh London Edition"/>
        <s v="Emlékezések"/>
        <s v="Tres relatos porteños: Segunda edición"/>
        <s v="Tauromaquia completa, ó sea, El arte de torear en plaza"/>
        <s v="Smoke of the .45"/>
        <s v="From Monkey to Man, or, Society in the Tertiary Age: A Story of the Missing Link, Showing the First Steps in Industry, Commerce, Government, Religion and the Arts; With an Account of the Great Expedition From Cocoanut Hill and the Wars in Alligator Swamp"/>
        <s v="Mind Stealers of Pluto"/>
        <s v="The Kernel and the Husk: Letters on Spiritual Christianity"/>
        <s v="A Practical Manual of the Collodion Process, Giving in Detail a Method For Producing Positive and Negative Pictures on Glass and Paper."/>
        <s v="A Class-Book of Old Testament History"/>
        <s v="The Adventures of a Pincushion, Designed Chiefly for the Use of Young Ladies"/>
        <s v="Armazindy: The Poems and Prose Sketches of James Whitcomb Riley"/>
        <s v="Harlow Niles Higinbotham: A memoir with brief autobiography and extracts from speeches and letters"/>
        <s v="Inicios da Renascença em Portugal: Quinta e Palacio da Bacalhôa em Azeitão, monographia historico-artistica"/>
        <s v="Madame Roland: A Biographical Study"/>
        <s v="Spectropia; or, Surprising Spectral Illusions: Showing Ghosts Everywhere, and of Any Colour"/>
        <s v="Home-made Electrical Apparatus"/>
        <s v="The ecclesiastical architecture of Scotland from the earliest Christian times to the seventeenth century; vol. 1/3"/>
        <s v="Little Masterpieces of Science: Mind"/>
        <s v="Lynch Law in Georgia"/>
        <s v="A Pictorial Atlas of Fossil Remains, consisting of coloured illustrations selected from Parkinson's &quot;Organic remains of a former world,&quot; and Artis's &quot;Antediluvian phytology.&quot;"/>
        <s v="Pictures by Gavarni"/>
        <s v="Lodore, Vol. 1 (of 3)"/>
        <s v="Runaway"/>
        <s v="El imperio jesuítico"/>
        <s v="Phil May: Sketches from &quot;Punch.&quot;"/>
        <s v="The Vibration Wasps"/>
        <s v="Daughters of Men"/>
        <s v="Grey Wethers: A Romantic Novel"/>
        <s v="Ecclesiastical History of England, Volume 3—The Church of the Restoration [part 1]"/>
        <s v="As Other Men Are"/>
        <s v="Jean Craig Grows Up"/>
        <s v="The Indians in Wisconsin's History"/>
        <s v="This Troubled World"/>
        <s v="Flames of the Storm"/>
        <s v="The Bride of Huitzil—An Aztec Legend"/>
        <s v="Bevezetés a filozófiába"/>
        <s v="Condiments, Spices and Flavors"/>
        <s v="Hawaiian Historical Legends"/>
        <s v="Voyage du marchand arabe Sulaymân en Inde et en Chine rédigé en 851: Suivi de remarques par Abû Zayd Hasan (vers 916), traduit de l'arabe avec introduction, glossaire et index par Gabriel Ferrand"/>
        <s v="Revolt of the Outworlds"/>
        <s v="My Diary: North and South (vol. 1 of 2)"/>
        <s v="A Gamekeeper's Note-book"/>
        <s v="Legends for Lionel: in pen and pencil"/>
        <s v="Au cœur du Harem"/>
        <s v="The Principles of Biology, Volume 2 (of 2)"/>
        <s v="The Rover Boys at Big Bear Lake; or, The Camps of the Rival Cadets"/>
        <s v="The United Empire Loyalists: A Chronicle of the Great Migration [1920 ed.]"/>
        <s v="The Sin of Monsieur Antoine, Volume 1 (of 2)"/>
        <s v="Jerry Todd and the Oak Island Treasure"/>
        <s v="Ecclesiastical History of England, Volume 5—The Church of the Revolution"/>
        <s v="A természettudomány fejlődésének története (2. kötet)"/>
        <s v="Durch Massailand zur Nilquelle"/>
        <s v="The chronicles of Michael Danevitch of the Russian Secret Service"/>
        <s v="The cross word puzzle book"/>
        <s v="Tom the telephone boy; or, The mystery of a message"/>
        <s v="The Shasta route in all of its grandeur: A scenic guide book from San Francisco, California, to Portland, Oregon on the road of a thousand wonders"/>
        <s v="The optimist"/>
        <s v="Blood on my jets"/>
        <s v="The fortunes of Fifi"/>
        <s v="The swamp was upside down"/>
        <s v="Ajax, for example"/>
        <s v="The book of Evelyn"/>
        <s v="Historia del levantamiento, guerra y revolución de España (1 de 5)"/>
        <s v="The book of Artemas: concerning men, and the things that men did do, at the time when there was war"/>
        <s v="The narcotic drug problem"/>
        <s v="The secret spring"/>
        <s v="Poine: a study in ancient Greek blood-vengeance"/>
        <s v="The X Bar X boys on Whirlpool River"/>
        <s v="Madame Margot: A grotesque legend of old Charleston"/>
        <s v="Ismerősök (feljegyzések, krónikák)"/>
        <s v="Down the Mackenzie and up the Yukon in 1906"/>
        <s v="Pride and Passion: Robert Burns, 1759-1796"/>
        <s v="Deutsche Nordseeküste: Friesische Inseln und Helgoland."/>
        <s v="La cocarde rouge"/>
        <s v="Capelli biondi : $b romanzo"/>
        <s v="General Washington's spies on Long Island and in New York"/>
        <s v="Legendary &amp; romantic tales of Indian history"/>
        <s v="Arctic exploration"/>
        <s v="The ethics of Hercules : $b A study of man's body as the sole determinant of ethical values"/>
        <s v="The unhallowed harvest"/>
        <s v="The Little Gentleman"/>
        <s v="Cleopatra's needle : $b with brief notes on Egypt and Egyptian obelisks"/>
        <s v="A triste canção do sul (subsidios para a historia do fado)"/>
        <s v="On horse-breaking"/>
        <s v="Pioneer boys of the gold fields : $b or, The nugget hunters of '49"/>
        <s v="The pioneer West : $b Narratives of the westward march of empire"/>
        <s v="Cringle and cross-tree : $b Or, the sea swashes of a sailor"/>
        <s v="Robespierre : $b the story of Victorien Sardou's play adapted and novelized under his authority"/>
        <s v="Danger Cliff, and other stories"/>
        <s v="Obras poeticas de Gregorio de Mattos Guerra - Tomo I : $b precedidas de vida do poeta pelo licenceado Manuel Pereira Rebello"/>
        <s v="Véritables mémoires de Cagliostro"/>
        <s v="Direct methods"/>
        <s v="The history of our Navy from its origin to the present day, 1775-1897, vol. 4 (of 4)"/>
        <s v="Geoff's little sister"/>
        <s v="Egypt of the Pharaohs and of the Khedivé"/>
        <s v="A bord de la Junon"/>
        <s v="Kertomuksia elävistä ja kuolleista"/>
        <s v="Ironheart"/>
        <s v="A. L. O. E.'s picture story book."/>
        <s v="The monastery of Petschenga : $b Sketches of Russian Lapland (from historical and legendary sources)"/>
        <s v="The sexagenarian; or, the recollections of a literary life (Volume 2 of 2)"/>
        <s v="Travels of Lady Hester Stanhope, Volume 2 (of 3)"/>
        <s v="The Klygha"/>
        <s v="The happiness rock"/>
        <s v="War in Heaven"/>
        <s v="The mis-rule of three"/>
        <s v="A British army, as it was,--is,--and ought to be : $b illustrated by examples during the Peninsular War; with observations upon India; the United States of America; Canada; the boundary line; the navy; steam warfare, &amp;c."/>
        <s v="Of holy disobedience"/>
        <s v="Learning to fly in the U.S. Army : $b a manual of aviation practice"/>
        <s v="Terence's Andrian, a comedy, in five acts : $b Translated into English prose, with critical and explanatory notes."/>
        <s v="Pussy Meow : $b The autobiography of a cat"/>
        <s v="Platonism in English poetry of the sixteenth and seventeenth centuries"/>
        <s v="Esto perpetua : $b Algerian studies and impressions"/>
        <s v="Four years in Upper Burma"/>
        <s v="The birds of Shakespeare"/>
        <s v="Suorin tie paras : $b Yksinäytöksinen ilveily"/>
        <s v="L'apotecari de Malgrat : $b Comedia en un acte y en prosa"/>
        <s v="Five nights at the Five Pines"/>
        <s v="Type specimens of amphibians and reptiles in the Museum of Natural History, the University of Kansas"/>
        <s v="Histoire du Bas-Empire. Tome 03"/>
        <s v="San Luis Reyn silta"/>
        <s v="Studies in jocular literature : $b A popular subject more closely considered"/>
        <s v="Oli kerran : $b Satuja nuorille ja aikuisille"/>
        <s v="Sosialistisen filosofian juuret : $b Feuerbachin filosofian kritiikkiä"/>
        <s v="L'Abbesse De Castro"/>
        <s v="The Lure of the Dim Trails"/>
        <s v="The Scapegoat"/>
        <s v="If: A Play in Four Acts"/>
        <s v="Sanitary and Social Lectures and Essays"/>
        <s v="Two Gentlemen of Verona"/>
        <s v="Thankful Blossom"/>
        <s v="Under the Redwoods"/>
        <s v="How Spring Came in New England"/>
        <s v="Mr. Honey's Work Study Dictionary (German-English)"/>
        <s v="Literary Boston as I Knew It (from Literary Friends and Acquaintance)"/>
        <s v="William Ewart Gladstone"/>
        <s v="Annajanska, the Bolshevik Empress"/>
        <s v="Essays of Michel de Montaigne — Volume 05"/>
        <s v="Essays of Michel de Montaigne — Volume 11"/>
        <s v="Australian Legendary Tales: folk-lore of the Noongahburrahs as told to the Piccaninnies"/>
        <s v="Memoirs of Louis XIV and His Court and of the Regency — Volume 03"/>
        <s v="Memoirs of Louis XIV and His Court and of the Regency — Volume 07"/>
        <s v="Memoirs of the Court of St. Cloud (Being secret letters from a gentleman at Paris to a nobleman in London) — Complete"/>
        <s v="A Woodland Queen ('Reine des Bois') — Volume 3"/>
        <s v="The Querist: Containing Several Queries Proposed to the Consideration of the Public"/>
        <s v="Lizzy Glenn; Or, The Trials of a Seamstress"/>
        <s v="Signora Fantastici (A Dramatic Proverb)"/>
        <s v="Spinifex and Sand: A Narrative of Five Years' Pioneering and Exploration in Western Ausralia"/>
        <s v="Children's Internet Protection Act (CIPA) Ruling"/>
        <s v="The Satyricon — Volume 04 : Escape by Sea"/>
        <s v="A Thorny Path — Volume 12"/>
        <s v="Sketches by Seymour — Volume 01"/>
        <s v="Mary Louise"/>
        <s v="A Dissertation on Horses: Wherein It is Demonstrated, by Matters of Fact, as Well as from the Principles of Philosophy, That Innate Qualities Do Not Exist, and That the Excellence of This Animal is Altogether Mechanical and Not in the Blood"/>
        <s v="The Gilded Age, Part 2."/>
        <s v="Jane Cable"/>
        <s v="When the Holy Ghost is Come"/>
        <s v="Marvels of Modern Science"/>
        <s v="Memorials and Other Papers — Complete"/>
        <s v="Old Mission Stories of California"/>
        <s v="Fielding"/>
        <s v="St. Patrick's Day; Or, The Scheming Lieutenant: A Farce in One Act"/>
        <s v="Old Spookses' Pass, Malcolm's Katie, and other poems"/>
        <s v="Der Engländer"/>
        <s v="Mes Origines; Mémoires et Récits de Frédéric Mistral"/>
        <s v="Tramping Through Mexico, Guatemala and Honduras: Being the Random Notes of an Incurable Vagabond"/>
        <s v="The Great Conspiracy, Volume 4"/>
        <s v="A Connecticut Yankee in King Arthur's Court, Part 8."/>
        <s v="Quotes and Images From Memoirs of Madame De Montespan"/>
        <s v="The Last Tournament"/>
        <s v="Niels Henrik Abel"/>
        <s v="An Ambitious Man"/>
        <s v="The Radio Boys' First Wireless; Or, Winning the Ferberton Prize"/>
        <s v="American Historical and Literary Curiosities, Part 12.: Second Series"/>
        <s v="The Girls of Central High Aiding the Red Cross: Or, Amateur Theatricals for a Worthy Cause"/>
        <s v="Modern Painting"/>
        <s v="The Bible, Douay-Rheims, Book 62: 2 Timothy: The Challoner Revision"/>
        <s v="The Subterranean Brotherhood"/>
        <s v="Actes et Paroles, Volume 2: Pendant l'exil 1852-1870"/>
        <s v="Life on the Mississippi, Part 10."/>
        <s v="The Atlantic Monthly, Volume 01, No. 01, November, 1857: A Magazine of Literature, Art, and Politics"/>
        <s v="Ten Great Events in History"/>
        <s v="The History of England from the Norman Conquest to the Death of John (1066-1216)"/>
        <s v="The Philistines"/>
        <s v="The Living Link: A Novel"/>
        <s v="Scientific American Supplement, No. 401, September 8, 1883"/>
        <s v="Life: Its True Genesis"/>
        <s v="Late Lyrics and Earlier"/>
        <s v="The Hampstead Mystery"/>
        <s v="England and the War"/>
        <s v="The Crisis of the Naval War"/>
        <s v="Scientific Essays and Lectures"/>
        <s v="The Literary Remains of Samuel Taylor Coleridge, Volume 4"/>
        <s v="De kleine Johannes"/>
        <s v="Choice Specimens of American Literature, and Literary Reader: Being Selections from the Chief American Writers"/>
        <s v="The Life of Col. James Gardiner: Who Was Slain at the Battle of Prestonpans, September 21, 1745"/>
        <s v="20.000 Mijlen onder Zee: Westelijk Halfrond"/>
        <s v="The Mirror of Literature, Amusement, and Instruction. Volume 12, No. 348, December 27, 1828"/>
        <s v="The Mirror of Literature, Amusement, and Instruction. Volume 14, No. 387, August 28, 1829"/>
        <s v="La Niña de Luzmela"/>
        <s v="Gladius Dei; Schwere Stunde"/>
        <s v="Sakoontala; Or, The Lost Ring: An Indian Drama"/>
        <s v="Giorgione"/>
        <s v="Bagh O Bahar, or Tales of the Four Darweshes"/>
        <s v="兵法 (Bīng Fǎ)"/>
        <s v="The Beginnings of New England: Or the Puritan Theocracy in its Relations to Civil and Religious Liberty"/>
        <s v="A Fairy Tale in Two Acts Taken from Shakespeare (1763)"/>
        <s v="Mattea"/>
        <s v="The Mirror of Literature, Amusement, and Instruction. Volume 13, No. 357, February 21, 1829"/>
        <s v="Our Government: Local, State, and National: Idaho Edition"/>
        <s v="Elle et lui"/>
        <s v="Rosa Mundi and Other Stories"/>
        <s v="Minkä mitäkin Italiasta"/>
        <s v="Mr. Dooley: In the Hearts of His Countrymen"/>
        <s v="Tarass Boulba"/>
        <s v="The Sign of the Red Cross: A Tale of Old London"/>
        <s v="Sunny Memories Of Foreign Lands, Volume 1"/>
        <s v="Celsissimus: Salzburger Roman"/>
        <s v="The pocket George Borrow : $b passages chosen from the works of George Borrow"/>
        <s v="Books and Habits, from the Lectures of Lafcadio Hearn"/>
        <s v="The Crest-Wave of Evolution: A Course of Lectures in History, Given to the Graduates' Class in the Raja-Yoga College, Point Loma, in the College-Year 1918-19"/>
        <s v="Miss Elliot's Girls: Stories of Beasts, Birds, and Butterflies"/>
        <s v="A Wonderful Night; An Interpretation of Christmas"/>
        <s v="Punch, or the London Charivari, Volume 102, June 11, 1892"/>
        <s v="Camping For Boys"/>
        <s v="Punch, or the London Charivari, Volume 1, December 18, 1841"/>
        <s v="A Gentleman Vagabond and Some Others"/>
        <s v="Scientific American Supplement No. 819, September 12, 1891"/>
        <s v="Friedrich v. Schiller's Biographie"/>
        <s v="La Tempête"/>
        <s v="Randy and Her Friends"/>
        <s v="Spiridion"/>
        <s v="A Portraiture of Quakerism, Volume 1: Taken from a View of the Education and Discipline, Social Manners, Civil and Political Economy, Religious Principles and Character, of the Society of Friends"/>
        <s v="An apology for the study of northern antiquities"/>
        <s v="St. Nicholas, Vol. 5, No. 4, February 1878"/>
        <s v="Bab Ballads and Savoy Songs"/>
        <s v="What Two Children Did"/>
        <s v="Mary Cary: &quot;Frequently Martha&quot;"/>
        <s v="Leonie of the Jungle"/>
        <s v="The Atlantic Monthly, Volume 12, No. 74, December, 1863: A Magazine of Literature, Art, and Politics"/>
        <s v="The Sad Shepherd: A Christmas Story"/>
        <s v="Journal of Landsborough's expedition from Carpentaria, in search of Burke &amp; Wills"/>
        <s v="England in America, 1580-1652"/>
        <s v="Foes"/>
        <s v="Adrien Leroy"/>
        <s v="Aventures merveilleuses mais authentiques du capitaine Corcoran, Première Partie"/>
        <s v="Rob-Roy"/>
        <s v="Venere ed Imene al tribunale della penitenza: manuale dei confessori"/>
        <s v="Sæfarinn (Ferðin kring um hnöttin neðansjávar)"/>
        <s v="History of the English People, Volume II: The Charter, 1216-1307; The Parliament, 1307-1400"/>
        <s v="The Iron Furrow"/>
        <s v="The Meadow-Brook Girls by the Sea; Or, The Loss of The Lonesome Bar"/>
        <s v="The Adventures of My Cousin Smooth"/>
        <s v="Correspondance de Chateaubriand avec la marquise de V...: Un dernier amour de René"/>
        <s v="Weather and Folk Lore of Peterborough and District"/>
        <s v="Le Rêve"/>
        <s v="The Meadow-Brook Girls in the Hills; Or, The Missing Pilot of the White Mountains"/>
        <s v="Légendes rustiques"/>
        <s v="Uppingham by the Sea: A Narrative of the Year at Borth"/>
        <s v="Jean qui grogne et Jean qui rit"/>
        <s v="Tom Slade on Mystery Trail"/>
        <s v="Transactions of the American Society of Civil Engineers, Vol. LXVIII, Sept. 1910: The New York Tunnel Extension of the Pennsylvania Railroad.; Paper No. 1150"/>
        <s v="A Jacobite Exile: Being the Adventures of a Young Englishman in the Service of Charles the Twelfth of Sweden"/>
        <s v="Az arany szalamandra"/>
        <s v="The Girl's Own Paper, Vol. VIII, No. 355, October 16, 1886"/>
        <s v="An Assessment of the Consequences and Preparations for a Catastrophic California Earthquake: Findings and Actions Taken"/>
        <s v="Timothy's Quest: A Story for Anybody, Young or Old, Who Cares to Read It"/>
        <s v="The Camp Fire Girls in the Maine Woods; Or, The Winnebagos Go Camping"/>
        <s v="Oh Little Town of Bethlehem"/>
        <s v="From the Housetops"/>
        <s v="Captain Sam: The Boy Scouts of 1814"/>
        <s v="The Ghost of Jerry Bundler"/>
        <s v="Choice Readings for the Home Circle"/>
        <s v="The White Sister"/>
        <s v="The Short Cut"/>
        <s v="L'île des rêves: Aventures d'un Anglais qui s'ennuie"/>
        <s v="Oscar the Detective; Or, Dudie Dunne, The Exquisite Detective"/>
        <s v="A Truthful Woman in Southern California"/>
        <s v="Illustrated Catalogue of a Portion of the Collections Made During the Field Season of 1881: Third Annual Report of the Bureau of Ethnology to the Secretary of the Smithsonian Institution, 1881-82, Government Printing Office, Washington, 1884, pages 427-510"/>
        <s v="Madame Delphine"/>
        <s v="The Brochure Series of Architectural Illustration, Vol. 01, No. 08, August 1895: Fragments of Greek Detail"/>
        <s v="The Gipsies' Advocate: Or, Observations on the Origin, Character, Manners, and Habits of the English Gipsies"/>
        <s v="Boys' Book of Famous Soldiers"/>
        <s v="The Departing Soul's Address to the Body: A Fragment of a Semi-Saxon Poem: Discovered Among the Archives of Worcester Cathedral"/>
        <s v="With our army in Palestine"/>
        <s v="The Hippodrome"/>
        <s v="Histoire d'une jeune fille sauvage trouvée dans les bois à l'âge de dix ans"/>
        <s v="A Busy Year at the Old Squire's"/>
        <s v="The Tale of Mrs. Ladybug"/>
        <s v="John Bull; Or, The Englishman's Fireside: A Comedy, in Five Acts"/>
        <s v="Police Your Planet"/>
        <s v="Report of the Railway Department of the Board of Trade on the London, Worcester, and Wolverhampton, and on the Birmingham and Shrewsbury Districts"/>
        <s v="The Boy Land Boomer; Or, Dick Arbuckle's Adventures in Oklahoma"/>
        <s v="Molly Brown's Orchard Home"/>
        <s v="The Jungle Baby"/>
        <s v="The man with the broken ear"/>
        <s v="The Adventures of a Dog, and a Good Dog Too"/>
        <s v="Raios de extincta luz: poesias ineditas (1859-1863)"/>
        <s v="Under the Tree"/>
        <s v="The Strange Adventures of Eric Blackburn"/>
        <s v="Scientific American Supplement, No. 1157, March 5, 1898"/>
        <s v="Glyn Severn's Schooldays"/>
        <s v="The Two Supercargoes; Or, Adventures in Savage Africa"/>
        <s v="Will Weatherhelm: The Yarn of an Old Sailor"/>
        <s v="Confessions of a Caricaturist"/>
        <s v="The Iron Horse"/>
        <s v="The Life of a Ship"/>
        <s v="Shelled by an Unseen Foe"/>
        <s v="L'automne d'une femme"/>
        <s v="Experiences of a Dug-out, 1914-1918"/>
        <s v="The Birthday Party: A Story for Little Folks"/>
        <s v="Leiðarvísir í ástamálum: I. Karlmenn"/>
        <s v="The Knickerbocker, or New-York Monthly Magazine, May 1844: Volume 23, Number 5"/>
        <s v="The Paternoster Ruby"/>
        <s v="The Heiress of Wyvern Court"/>
        <s v="Question of Comfort"/>
        <s v="The Writings of James Russell Lowell in Prose and Poetry, Volume V: Political Essays"/>
        <s v="New-Yorker Staats-Zeitung, 16. Oktober 1915: Vol. I. No. 34."/>
        <s v="Der Roman eines geborenen Verbrechers: Selbstbiographie des Strafgefangenen Antonino M..."/>
        <s v="Multatuli: Onze groote schrijvers, deel 2"/>
        <s v="La terrible et merveilleuse vie de Robert le Diable"/>
        <s v="The Second Epistle of Paul to the Thessalonians"/>
        <s v="The Continental Monthly, Vol. 6, No 3,  September 1864: Devoted To Literature And National Policy"/>
        <s v="The Stoker and the Stars"/>
        <s v="My First Cruise, and Other stories"/>
        <s v="A Morte de D. Ignez de Castro: Cantata por Manoel Maria Barbosa du Bucage; A Que Se Ajunta o Episódio, Ao Mesmo Assumpto, do Immortal Luiz de Camões"/>
        <s v="Western Characters; or, Types of Border Life in the Western States"/>
        <s v="Thomas Jefferson Brown"/>
        <s v="Fighting the Flames"/>
        <s v="Lady Betty Across the Water"/>
        <s v="青箱雜記"/>
        <s v="The House That Jack Built, a Game of Forfeits: To Which is Added, the Entertaining Fable of &quot;The Magpie&quot;"/>
        <s v="虬髯客傳"/>
        <s v="Un dilemme"/>
        <s v="Lalage's Lovers"/>
        <s v="Zodiac Town : $b the rhymes of Amos and Ann"/>
        <s v="History of the 159th Regiment, N.Y.S.V."/>
        <s v="Punch, or the London Charivari, Vol. 104, April 22, 1893"/>
        <s v="The Golden Judge"/>
        <s v="Faithfully Yours"/>
        <s v="Picounoc le maudit"/>
        <s v="Kahdeksantoista runoniekkaa: Valikoima Korhosen, Lyytisen, Makkosen, Kymäläisen, Puhakan,; Räikkösen y.m. runoja ja lauluja"/>
        <s v="Personal recollections and experiences concerning the Battle of Stone River"/>
        <s v="On the Vice of Novel Reading.: Being a brief in appeal, pointing out errors of the lower tribunal."/>
        <s v="Friendly Visiting among the Poor: A Handbook for Charity Workers"/>
        <s v="The Tribune of Nova Scotia: A Chronicle of Joseph Howe"/>
        <s v="脾胃論"/>
        <s v="Indian Story and Song, from North America"/>
        <s v="Slow and Sure: The Story of Paul Hoffman the Young Street-Merchant"/>
        <s v="The Idler Magazine, Volume III, June 1893: An Illustrated Monthly"/>
        <s v="孟子字義疏證"/>
        <s v="金石緣"/>
        <s v="Le Tour du Monde; Perse: Journal des voyages et des voyageurs; 2. sem. 1860"/>
        <s v="Le Tour du Monde; Cuba: Journal des voyages et des voyageurs; 2. sem. 1860"/>
        <s v="Faustus : $b his life, death, and doom"/>
        <s v="The Ranger Boys and the Border Smugglers"/>
        <s v="Little Folks: A Magazine for the Young (Date of issue unknown)"/>
        <s v="Vagabondia: 1884"/>
        <s v="A Dixie School Girl"/>
        <s v="Bell's Cathedrals: The Cathedral Church of Ripon: A Short History of the Church and a Description of Its Fabric"/>
        <s v="Leslie Ross; or, Fond of a Lark"/>
        <s v="The Life of Thomas, Lord Cochrane, Tenth Earl of Dundonald, Vol. II"/>
        <s v="The Huntress"/>
        <s v="The Arts of Persia &amp; Other Countries of Islam"/>
        <s v="A Pirate of Parts"/>
        <s v="Les lauriers sont coupés"/>
        <s v="Village Improvements and Farm Villages"/>
        <s v="Interviews (1998-2001)"/>
        <s v="The Mirror of Taste, and Dramatic Censor, Vol. I, No. 6, June 1810"/>
        <s v="The Gate of Appreciation: Studies in the Relation of Art to Life"/>
        <s v="Burl"/>
        <s v="Shenanigans at Sugar Creek"/>
        <s v="The Wonders of the Jungle, Book Two"/>
        <s v="Journal of a Visit to Constantinople and Some of the Greek Islands in the Spring and Summer of 1833"/>
        <s v="A journal, of a young man of Massachusetts, late a surgeon on board an American privateer, who was captured at sea by the British in May, eighteen hundred and thirteen and was confined first, at Melville Island, Halifax, then at Chatham, in England, and last at Dartmoor prison : $b Interspersed with observations, anecdotes and remarks, tending to illustrate the moral and political characters of three nations. To which is added, a correct engraving of Dartmoor prison, representing the massacre of American prisoners."/>
        <s v="Des Feldpredigers Schmelzle Reise nach Flätz mit fortgehenden Noten"/>
        <s v="Mediaeval Tales"/>
        <s v="The Scarlet Feather"/>
        <s v="William Penn"/>
        <s v="Out of This World Convention"/>
        <s v="The Homesteaders: A Novel of the Canadian West"/>
        <s v="A Popular History of France from the Earliest Times: A Linked Index to the Project Gutenberg Editions"/>
        <s v="Chit-Chat; Nirvana; The Searchlight"/>
        <s v="Acid Bath"/>
        <s v="Literary Tours in The Highlands and Islands of Scotland"/>
        <s v="The Great Dome on Mercury"/>
        <s v="The Colonial Architecture of Philadelphia"/>
        <s v="Vampires of Space"/>
        <s v="Elements of Foreign Exchange: A Foreign Exchange Primer"/>
        <s v="Raiders of the universes"/>
        <s v="Historia alegre de Portugal: leitura para o povo e para as escolas"/>
        <s v="The Project Gutenberg Works of Rafael Sabatini: An Index"/>
        <s v="Competition"/>
        <s v="Less than Human"/>
        <s v="O thesouro do rei Fernando: historia anecdotica de um tratado inedito"/>
        <s v="Join Our Gang?"/>
        <s v="The Red River Colony: A Chronicle of the Beginnings of Manitoba"/>
        <s v="The Strand Magazine, Vol. 05, Issue 26, February 1893: An Illustrated Monthly"/>
        <s v="The Russian Garland, Being Russian Folk Tales"/>
        <s v="Comic Bible Sketches, Reprinted from &quot;The Freethinker&quot;"/>
        <s v="Pythias"/>
        <s v="The Humourous Story of Farmer Bumpkin's Lawsuit"/>
        <s v="Ομήρου Οδύσσεια Τόμος Δ"/>
        <s v="The Purple Cow!"/>
        <s v="The Boy Scout and Other Stories for Boys"/>
        <s v="La hermana San Sulpicio"/>
        <s v="Der violette Tod, und andere Novellen"/>
        <s v="Old Crow"/>
        <s v="The Atlantic Monthly, Volume 16, No. 93, July, 1865: A Magazine of Literature, Art, and Politics"/>
        <s v="The Battle of the Big Hole: A History of General Gibbon's Engagement with Nez Percés Indians in the Big Hole Valley, Montana, August 9th, 1877."/>
        <s v="Madge Morton's Trust"/>
        <s v="Portugal enfermo por vicios, e abusos de ambos os sexos"/>
        <s v="The Record of Currupira"/>
        <s v="Days and Dreams: Poems"/>
        <s v="The Double Spy"/>
        <s v="Dog Stories from the &quot;Spectator&quot;: Being anecdotes of the intelligence, reasoning power, affection and sympathy of dogs, selected from the correspondence columns of &quot;The Spectator&quot;"/>
        <s v="Λόγοι Φιλιππικοί Θεοδώρου : Δεληγιάννη Απαγγελθέντες εντός και εκτός του Συνδερίου Εμμέτρως δε Διασκευασθέντες"/>
        <s v="An Introduction to the Study of Comparative Religion"/>
        <s v="To Alaska for Gold; Or, The Fortune Hunters of the Yukon"/>
        <s v="Crécy"/>
        <s v="The Esperantist, Vol. 1, No. 7"/>
        <s v="Methods of Authors"/>
        <s v="Punch - Volume 25 (Jul-Dec 1853)"/>
        <s v="Fair and Warmer"/>
        <s v="The Book of Courage"/>
        <s v="Isle of the Undead"/>
        <s v="Witch-Burning"/>
        <s v="Tiger Cat"/>
        <s v="Some Personal Reminiscences of Service in the Cavalry of the Army of the Potomac"/>
        <s v="St. Paul's Epistle to the Romans: A Practical Exposition. Vol. II"/>
        <s v="The Invader"/>
        <s v="Deadly City"/>
        <s v="The Orphan"/>
        <s v="The Garden of Eden"/>
        <s v="Familiar Talks on Science: World-Building and Life; Earth, Air and Water."/>
        <s v="Cinderella Jane"/>
        <s v="Magnhild; Dust"/>
        <s v="The Tempering"/>
        <s v="The Bread Line: A Story of a Paper"/>
        <s v="Barbara Ladd"/>
        <s v="The Escaping Club"/>
        <s v="Over the Plum Pudding"/>
        <s v="Sustos da Vida nos Perigos da Cura"/>
        <s v="Let's Use Soybeans"/>
        <s v="The Wishing Well"/>
        <s v="The Lost Wagon"/>
        <s v="Élet. X. évfolyam 19. sz. 1918. május 12"/>
        <s v="Breaking with the Past; Or, Catholic Principles Abandoned at the Reformation"/>
        <s v="The Diamond Pin"/>
        <s v="Development of Gravity Pendulums in the 19th Century: Contributions from the Museum of History and Technology, Papers 34-44 On Science and Technology, Smithsonian Institution, 1966"/>
        <s v="O descobrimento do Brasil por Pedro Alvares Cabral"/>
        <s v="The Fire Bird"/>
        <s v="The Wicked Marquis"/>
        <s v="Neighbours"/>
        <s v="The Haunted Room: A Tale"/>
        <s v="Terra vergine: romanzo colombiano"/>
        <s v="Pieces of Hate; And Other Enthusiasms"/>
        <s v="Lily Pearl and The Mistress of Rosedale"/>
        <s v="An Old Story of My Farming Days Vol. 2 (of 3).: (Ut Mine Stromtid)"/>
        <s v="Studies in the Out-Lying Fields of Psychic Science"/>
        <s v="Een Zwerver Verliefd"/>
        <s v="A Check-List of the Birds of Idaho"/>
        <s v="From Pillar to Post: Leaves from a Lecturer's Note-Book"/>
        <s v="The Son of his Father"/>
        <s v="Ormond; Or, The Secret Witness. Volume 2 (of 3)"/>
        <s v="Lodges in the Wilderness"/>
        <s v="La aldea perdida: Novela-poema de costumbres campesinas"/>
        <s v="House of Torment: A Tale of the Remarkable Adventures of Mr. John Commendone, Gentleman to King Phillip II of Spain at the English Court"/>
        <s v="The express companies of the United States : $b a study of a public utility"/>
        <s v="The Leak"/>
        <s v="Digital PDP15 Price List, April, 1970"/>
        <s v="The Shadow of the Past"/>
        <s v="The Chalice Of Courage: A Romance of Colorado"/>
        <s v="The Guards Came Through, and Other Poems"/>
        <s v="The Automobile Girls at Palm Beach; Or, Proving Their Mettle Under Southern Skies"/>
        <s v="The Honour of Savelli: A Romance"/>
        <s v="Ecclesiastical Curiosities"/>
        <s v="Curiosities of Impecuniosity"/>
        <s v="Csak így... : Versek, 1918-20."/>
        <s v="Dick Randall, the Young Athlete"/>
        <s v="And So They Were Married"/>
        <s v="The Lives of the III. Normans, Kings of England: William the First, William the Second, Henrie the First"/>
        <s v="The Maker of Opportunities"/>
        <s v="Robinson  Crusoe (II/II)"/>
        <s v="The Aboriginal Population of the San Joaquin Valley, California"/>
        <s v="Vagaries"/>
        <s v="Black Tales for White Children"/>
        <s v="Outline Studies in the Old Testament for Bible Teachers"/>
        <s v="Noções botanicas das especies de Nicociana mais usadas nas fabricas de tabaco, e da sua cultura"/>
        <s v="Starvecrow Farm"/>
        <s v="Histoire de France 1573-1598 (Volume 12/19)"/>
        <s v="The March to Magdala"/>
        <s v="Io cerco moglie! Romanzo"/>
        <s v="The Broncho Rider Boys Along the Border: Or, The Hidden Treasure of the Zuni Medicine Man"/>
        <s v="Home Occupations for Boys and Girls"/>
        <s v="Brownies and Bogles"/>
        <s v="The Ascent of Man"/>
        <s v="The Expositor's Bible: Ezra, Nehemiah, and Esther"/>
        <s v="Illustrations of Universal Progress: A Series of Discussions"/>
        <s v="Farmer George, Volume 2"/>
        <s v="The City of Masks"/>
        <s v="Josh Billings' Farmer's Allminax, 1870-1879"/>
        <s v="Liverpool a few years since: by an old stager"/>
        <s v="The Nursery, March 1881, Vol. XXIX: A Monthly Magazine for Youngest Readers"/>
        <s v="The New Woman: An Original Comedy, in Four Acts"/>
        <s v="The Gully of Bluemansdyke, and Other stories"/>
        <s v="Neither Dorking nor the Abbey"/>
        <s v="Jane Allen, Center"/>
        <s v="Johnny Ludlow, Second Series"/>
        <s v="Wigwam and war-path; or, The royal chief in chains"/>
        <s v="The Martian"/>
        <s v="The Sign of the Stranger"/>
        <s v="L'exilée"/>
        <s v="The Two Great Republics: Rome and the United States"/>
        <s v="The Story of Tonty"/>
        <s v="Germanernes Lærling"/>
        <s v="The Girl from the Marsh Croft"/>
        <s v="The Heart of Princess Osra"/>
        <s v="A középkor főbb krónikásai a magyarok honfoglalása koráig"/>
        <s v="Dave Dawson on the Russian Front"/>
        <s v="La web, una enciclopedia multilingüe"/>
        <s v="Proceso del Dr. José Rizal Mercado y Alonso"/>
        <s v="Commercial Law"/>
        <s v="Walt Whitman in Mickle Street"/>
        <s v="La conquista di Roma"/>
        <s v="Talks to Farmers"/>
        <s v="Stand Fast, Craig-Royston! (Volume II)"/>
        <s v="English Conferences of Ernest Renan: Rome and Christianity. Marcus Aurelius"/>
        <s v="L'Illustration, No. 0051, 17 Février 1844"/>
        <s v="Under Wolfe's Flag; or, The Fight for the Canadas"/>
        <s v="The Tale of Reddy Woodpecker"/>
        <s v="A Book of Bryn Mawr Stories"/>
        <s v="Builders of United Italy"/>
        <s v="Female Warriors, Vol. 2 (of 2): Memorials of Female Valour and Heroism, from the Mythological Ages to the Present Era."/>
        <s v="Histoire de la prostitution chez tous les peuples du monde depuis l'antiquité la plus reculée jusqu'à nos jours, tome 2/6"/>
        <s v="A Brief History of the U. S. S. Imperator, One of the Two Largest Ships in the U. S. Navy."/>
        <s v="Visionen: Skizzen und Erzählungen"/>
        <s v="Histoire des salons de Paris (Tome 4/6): Tableaux et portraits du grand monde sous Louis XVI, Le Directoire, le Consulat et l'Empire, la Restauration et le règne de Louis-Philippe Ier."/>
        <s v="The Americans as they are : $b Described in a tour through the valley of the Mississippi"/>
        <s v="Corleone: A Tale of Sicily"/>
        <s v="A Bird of Passage, and Other Stories"/>
        <s v="Master Reynard: The History of a Fox"/>
        <s v="Polnische Gedichte"/>
        <s v="John Leech's Pictures of Life and Character, Volume 2 (of 3): From the Collection of &quot;Mr. Punch&quot;"/>
        <s v="The Odd Volume; Or, Book of Variety"/>
        <s v="The Complete Poems of Sir John Davies. Volume 2 of 2."/>
        <s v="Storia della decadenza e rovina dell'impero romano, volume 05"/>
        <s v="Popular British Ballads, Ancient and Modern, Vol. 2 (of 4)"/>
        <s v="My Pretty Scrap-Book: Picture Pages and Pleasant Stories for Little Readers"/>
        <s v="Edda: taruopillinen alkuosa; Gylfin harhanäky (Gylfaginning)"/>
        <s v="Punch, or the London Charivari, Vol. 109, November 2nd, 1895"/>
        <s v="Brand: Runo 5:ssä näytöksessä"/>
        <s v="Buffon's Natural History, Volume 02 (of 10): Containing a Theory of the Earth, a General History of Man, of the Brute Creation, and of Vegetables, Mineral, &amp;c. &amp;c"/>
        <s v="The International Magazine, Volume 4, No. 5, December 1851"/>
        <s v="Letters Exhibiting the Most Prominent Doctrines of the Church of Jesus Christ of Latter-Day Saints"/>
        <s v="Eine Mutter: Roman im Anschluß an »die Colonie«"/>
        <s v="Famous American Belles of the Nineteenth Century"/>
        <s v="Virginia's Attitude Toward Slavery and Secession"/>
        <s v="Motor Matt; or, The King of the Wheel: Motor Stories Thrilling Adventure Motor Fiction No 1."/>
        <s v="Trooper Bluegum at the Dardanelles: Descriptive Narratives of the More Desperate Engagements on the Gallipoli Peninsula"/>
        <s v="In the Name of Liberty: A Story of the Terror"/>
        <s v="Yellowstone and Grand Teton National Parks"/>
        <s v="Knots Untied; Or, Ways and By-ways in the Hidden Life of American Detectives"/>
        <s v="The Little Cryptogram: A Literal Application to the Play of Hamlet of the Cipher System of Mr. Ignatius Donnelly."/>
        <s v="The Annual Register 1914: A Review of Public Events at Home and Abroad for the Year 1914"/>
        <s v="The Westward Movement"/>
        <s v="The Library Assistant's Manual"/>
        <s v="Blackwood's Edinburgh Magazine, Volume 68, No. 421, November 1850"/>
        <s v="The Story of Perugia"/>
        <s v="Il libro di Don Chisciotte"/>
        <s v="The Idol of the Blind: A Novel"/>
        <s v="A Treatise on Gunshot Wounds"/>
        <s v="Empire Partnership"/>
        <s v="Agua de Nieve (Novela)"/>
        <s v="The Silversmith's Handbook: Containing full instructions for the alloying and working of silver"/>
        <s v="The Home at Greylock"/>
        <s v="James Geikie, the Man and the Geologist"/>
        <s v="The Talk of the Town, Volume 1 (of 2)"/>
        <s v="Deutsche Jugend in schwerer Zeit: Erzählung für die Jugend: Dritte Auflage"/>
        <s v="Essays Upon Heredity and Kindred Biological Problems: Authorised Translation"/>
        <s v="Fra Tommaso Campanella, Vol. 2: la sua congiura, i suoi processi e la sua pazzia"/>
        <s v="Egotism in German Philosophy"/>
        <s v="The Silent Watchers: England's Navy during the Great War: What It Is, and What We Owe to It"/>
        <s v="Der Held von Uganda: Leben und Wirken des Pioniermissionars Alexander Mackay"/>
        <s v="Ada, the Betrayed; Or, The Murder at the Old Smithy. A Romance of Passion"/>
        <s v="Culture &amp; Ethnology"/>
        <s v="Patty—Bride"/>
        <s v="The Origin of the Knowledge of Right and Wrong"/>
        <s v="El señor de Bembibre"/>
        <s v="The Fantasy Fan, April 1934: The Fan's Own Magazine"/>
        <s v="Das Gemeinsame"/>
        <s v="Maamme kirja"/>
        <s v="Les nuits mexicaines"/>
        <s v="Beadle's Dime Song Book No. 3: A Collection of New and Popular Comic and Sentimental Songs."/>
        <s v="The Mentor: Game Animals of America, Vol. 4, Num. 13, Serial No. 113, August 15, 1916"/>
        <s v="Hawkins Electrical Guide v. 05 (of 10): Questions, Answers, &amp; Illustrations, A progressive course of study for engineers, electricians, students and those desiring to acquire a working knowledge of electricity and its applications"/>
        <s v="Chetwynd Calverley: New Edition, 1877"/>
        <s v="Dissertationem de hominibvs post mortem sangvisvgis, vvlgo sic dictis Vampyren"/>
        <s v="New Ideas for American Boys; The Jack of All Trades"/>
        <s v="Wives of the Prime Ministers, 1844-1906"/>
        <s v="Pictures of the old French court : $b Jeanne de Bourbon, Isabeau de Bavière, Anne de Bretagne"/>
        <s v="La chambre obscure"/>
        <s v="Jews and Moors in Spain"/>
        <s v="Kalevipoeg jumalaistarulliselta ja historialliselta kannalta"/>
        <s v="The story of my struggles: the memoirs of Arminius Vambéry, Volume 2"/>
        <s v="Green Grew the Lasses"/>
        <s v="The Cambridge Book of Poetry for Children: Parts 1 and 2"/>
        <s v="Delphine Gay, Mme de Girardin, dans ses rapports avec Lamartine, Victor Hugo, Balzac, Rachel, Jules Sandeau, Dumas, Eugène Sue et George Sand (documents inédits)"/>
        <s v="A Coffin for Jacob"/>
        <s v="Grandmother: The Story of a Life That Never Was Lived"/>
        <s v="Birds and Beasts"/>
        <s v="Biography of Percival Lowell"/>
        <s v="A Book of Poems, Al Que Quiere!"/>
        <s v="The Wide Awake Third Reader"/>
        <s v="Shell-shock and other neuropsychiatric problems : $b Presented in five hundred and eighty-nine case histories from the war literature, 1914-1918"/>
        <s v="The Gods and Mr. Perrin: A Tragi-Comedy"/>
        <s v="Spanish and Portuguese South America during the Colonial Period; Vol. 2 of 2"/>
        <s v="Photo-engraving, Photo-etching and Photo-lithography in Line and Half-tone: Also Collotype and Heliotype"/>
        <s v="W. &amp; R. Chambers' Catalogue. - 1897: Books Suitable for Prizes and Presentation"/>
        <s v="The Life and Adventures of Guzman D'Alfarache, or the Spanish Rogue, vol. 1/3"/>
        <s v="Harper's Young People, February 14, 1882: An Illustrated Weekly"/>
        <s v="Samurai Trails: A Chronicle of Wanderings on the Japanese High Road"/>
        <s v="Versuch über die physische Erziehung der Kinder"/>
        <s v="A. von Menzel"/>
        <s v="The Flying Girl and Her Chum"/>
        <s v="The Merman and the Figure-Head"/>
        <s v="Sir Ian Hamilton's Despatches from the Dardanelles, etc."/>
        <s v="Jüdische Sprichwörter"/>
        <s v="Chapters on Spanish Literature"/>
        <s v="Urith: A Tale of Dartmoor"/>
        <s v="Mons, Anzac and Kut"/>
        <s v="Through the Telescope"/>
        <s v="An Old Man's Darling"/>
        <s v="Friendship Village Love Stories"/>
        <s v="The Manatitlans: or, A record of recent scientific explorations in the Andean La Plata, S. A."/>
        <s v="A Sailor in Spite of Himself"/>
        <s v="The Boy Scouts of Woodcraft Camp"/>
        <s v="Cheap Jack Zita"/>
        <s v="London (Ancient and Modern) from the Sanitary and Medical Point of View"/>
        <s v="The Philosophy of the Practical: Economic and Ethic"/>
        <s v="The Young Emperor, William II of Germany: A Study in Character Development on a Throne"/>
        <s v="Kotiinpaluu ja muita novelleja"/>
        <s v="The Black Hills, Mid-Continent Resort"/>
        <s v="Many-Storied Mountains: The Life of Glacier National Park"/>
        <s v="The Life of La Fayette, the Knight of Liberty in Two Worlds and Two Centuries"/>
        <s v="The Steam Engine Familiarly Explained and Illustrated: With an historical sketch of its invention and progressive improvement; its applications to navigation and railways; with plain axioms for railway speculators"/>
        <s v="A treatise on the origin, progress, prevention, and cure of dry rot in timber : $b with remarks on the means of preserving wood from destruction by sea worms, beetles, ants, etc."/>
        <s v="Un hollandais à Paris en 1891: Sensations de littérature et d'art"/>
        <s v="A jövő század regénye, 1. rész"/>
        <s v="Derelicts"/>
        <s v="Stranga heredaĵo: Romano originale verkita"/>
        <s v="La vie privée d'autrefois; Arts et métiers, modes, moeurs, usages des parisiens du XIIe au XVIIIe siècle. Les soins de toilette; Le savoir-vivre"/>
        <s v="The Benefit of the Doubt; a Comedy in Three Acts"/>
        <s v="The Unspeakable Scot"/>
        <s v="The Automatic Toy Works: Manufacturers of the Best Novelties in Mechanical and Other Toys"/>
        <s v="History of the Transformer"/>
        <s v="The Americans"/>
        <s v="The Great Pearl Secret"/>
        <s v="Apparitions and thought-transference: an examination of the evidence for telepathy"/>
        <s v="The Countess of Lowndes Square, and Other Stories"/>
        <s v="Memoirs of the Distinguished Men of Science of Great Britain Living in the Years 1807-8"/>
        <s v="Hangok a vihar után"/>
        <s v="Fénelon: The Mystic"/>
        <s v="Tableau historique et pittoresque de Paris depuis les Gaulois jusqu'à nos jours (Volume 4/8)"/>
        <s v="Songs of the Common Day, and, Ave!: An Ode for the Shelley Centenary"/>
        <s v="Serpent-Worship, and Other Essays, with a Chapter on Totemism"/>
        <s v="Under Lock and Key: A Story. Volume 1 (of 3)"/>
        <s v="Captain Lucy in the Home Sector"/>
        <s v="Œuvres complètes de Gustave Flaubert, tome 5: La tentation de saint Antoine"/>
        <s v="The Sufferings and Escape of Capt. Chas. H. Brown From an Awful Imprisonment by Chilian Convicts"/>
        <s v="Early Typography"/>
        <s v="Sarah Winnemucca's Practical Solution of the Indian Problem: A Letter to Dr. Lyman Abbot of the &quot;Christian Union&quot;"/>
        <s v="Sarah Bernhardt"/>
        <s v="Doctor Izard"/>
        <s v="A Secret of the Sea: A Novel. Vol. 2 (of 3)"/>
        <s v="The History Teacher's Magazine, Vol. I, No. 9, May, 1910"/>
        <s v="El Marqués de Bradomín: Coloquios Románticos"/>
        <s v="The Housekeeper's Valuable Present; Or, Lady's Closet Companion: Being a New and Complete Art of Preparing Confects, According to Modern Practice"/>
        <s v="Index of the Project Gutenberg Works of Francis Parkman"/>
        <s v="Cartoons on the War"/>
        <s v="Audubon the Naturalist: A History of His Life and Time. Vol. 2 (of 2)"/>
        <s v="The Horse and His Rider: Or, Sketches and Anecdotes of the Noble Quadruped, and of Equestrian Nations"/>
        <s v="The 3rd Party"/>
        <s v="Mound State Monument, Moundville, Alabama"/>
        <s v="The Girl's Own Paper, Vol. XX. No. 1011, May 13, 1899"/>
        <s v="A Day with a Tramp, and Other Days"/>
        <s v="Index of the Project Gutenberg Works on Women's Suffrage: Four volumes edited by Elizabeth Cady Stanton, Susan B. Anthony, and Matilda Joslyn Gage"/>
        <s v="French and German Socialism in Modern Times"/>
        <s v="The Golden Book of Springfield"/>
        <s v="Argentina and Her People of To-day: An account of the customs, characteristics, amusements, history and advancement of the Argentinians, and the development and resources of their country"/>
        <s v="Graham's Magazine, Vol. XL, No. 5, May 1852"/>
        <s v="Bedouin Love"/>
        <s v="Fechsung"/>
        <s v="Class Book for the School of Musketry, Hythe: Prepared for the Use of Officers"/>
        <s v="A Ride through Syria to Damascus and Baalbec, and ascent of Mount Hermon"/>
        <s v="En ménage"/>
        <s v="Primitive Manners and Customs"/>
        <s v="The Black Dog, and Other Stories"/>
        <s v="Poésies religieuses: Préface de J. K. Huÿsmans"/>
        <s v="Baum's Complete Stamp Dealers Directory: Containing a Complete List of All Dealers in the United States, Together with the Principal Ones of Europe, and a List of Philatelic Publications"/>
        <s v="The Snowbank Orbit"/>
        <s v="Introduction to Our Bird Friends, Volume 1"/>
        <s v="A White King in East Africa: The Remarkable Adventures of John Boyes, Trader and Soldier of Fortune, Who Became King of the Savage Wa-Kikuyu"/>
        <s v="Life Incidents, in Connection with the Great Advent Movement, as Illustrated by the Three Angels of Revelation XIV (Volume 1)"/>
        <s v="Orkney and Shetland"/>
        <s v="La kialo de la vivo"/>
        <s v="Arabic Thought and Its Place in History"/>
        <s v="Prevailing Prayer: What Hinders It?"/>
        <s v="The Book of the Thousand Nights and a Night — Volume 03 part 2 [Supplement]"/>
        <s v="Notice bio-bibliographique sur La Boëtie, suivie de La Servitude volontaire"/>
        <s v="Ugor Ágnes"/>
        <s v="Il Cavalier Mostardo"/>
        <s v="Old Chelsea: A Summer-Day's Stroll"/>
        <s v="The Tank Corps"/>
        <s v="Wanderers of the Wolf-Moon"/>
        <s v="The Yarn of Old Harbour Town"/>
        <s v="Color Blind"/>
        <s v="The Derelict"/>
        <s v="La spedizione di Carlo VIII in Italia"/>
        <s v="La peur"/>
        <s v="Advance Australasia: A Day-to-Day Record of a Recent Visit to Australasia.: Second Edition."/>
        <s v="Bethlehem: A Nativity Play"/>
        <s v="Lettere di molte valorose donne: nelle quali chiaramente appare non esser ne di eloquentia ne di dottrina alli huomini inferiori"/>
        <s v="Ricardo's Virus"/>
        <s v="Mágia"/>
        <s v="Athletics and Games of the Ancient Greeks"/>
        <s v="Biographical catalogue of the portraits at Longleat in the county of Wilts, the seat of the Marquis of Bath"/>
        <s v="Unwelcome Tenant"/>
        <s v="Tested Recipes: Waterless Cooking for Better Meals, Better Health"/>
        <s v="Hostage of Tomorrow"/>
        <s v="Le Salut par les Juifs"/>
        <s v="The humour of Holland"/>
        <s v="Magyar írók: Irodalmi arcképek és tollrajzok"/>
        <s v="Seville: an historical and descriptive account of &quot;the pearl of Andalusia&quot;"/>
        <s v="The Arnold Bennett Calendar"/>
        <s v="The British Campaign in France and Flanders, 1914"/>
        <s v="Le Dix-huit Brumaire"/>
        <s v="The Ambassador's Pet"/>
        <s v="Secret of the Painting"/>
        <s v="Highways of Canadian Literature"/>
        <s v="The Runaway Bunny"/>
        <s v="The Girl's Own Paper, Vol. VIII, No. 365, December 25, 1886"/>
        <s v="Revolt of the Brains"/>
        <s v="Wounded Souls"/>
        <s v="Red and Black"/>
        <s v="Devils Tower National Monument: A History"/>
        <s v="The Vault"/>
        <s v="Young Engineer's Guide"/>
        <s v="The Life and Works of Joseph Wright, A.R.A., commonly called &quot;Wright of Derby&quot;"/>
        <s v="Waarheid en droomen"/>
        <s v="Cholera and the Water Supply in the South Districts of London in 1854"/>
        <s v="The Man With the Golden Eyes"/>
        <s v="Wise Men and a Mule"/>
        <s v="Voyage dans le nord du Brésil fait durant les années 1613 et 1614"/>
        <s v="Boy: A Sketch"/>
        <s v="Reflections on the Music Life in the United States"/>
        <s v="History of the war in the Peninsula and in the south of France from the year 1807 to the year 1814, vol. 1"/>
        <s v="Traumerei"/>
        <s v="La Tosca: Drama trágico en cuatro actos divididos en cinco cuadros"/>
        <s v="Round-Up Time"/>
        <s v="Kennisleer contra Materie-Realisme: Bijdrage tot &quot;Kritiek&quot; en Kantbegrip"/>
        <s v="Alice and Beatrice"/>
        <s v="With Grenfell on the Labrador"/>
        <s v="Betty Alden: The first-born daughter of the Pilgrims"/>
        <s v="Guerras civiles de Granada: Tomo I"/>
        <s v="Nick Carter Stories No. 145, June 19, 1915: An Unsolved Mystery; Or, Nick Carter's Goverment Case"/>
        <s v="Œuvres complètes de Guy de Maupassant - volume 20"/>
        <s v="Angola and the River Congo, vol. 1"/>
        <s v="Among unknown Eskimo: An account of twelve years intimate relations with the primitive Eskimo of ice-bound Baffin Land, with a description of their ways of living, hunting customs &amp; beliefs"/>
        <s v="Billiards"/>
        <s v="Tales from silver lands"/>
        <s v="The cruise of the Canoe Club"/>
        <s v="England under the Angevin Kings, Volumes I and II"/>
        <s v="Motley, and other poems"/>
        <s v="Tea room business"/>
        <s v="St. Cuthbert's tower"/>
        <s v="Aus dem Leben der Insekten"/>
        <s v="The passionate year"/>
        <s v="Earth dams, a study"/>
        <s v="Peacemaker"/>
        <s v="And we sailed the mighty dark"/>
        <s v="A Bakony (1. kötet)"/>
        <s v="Half hours on the quarter-deck: The Spanish Armada to Sir Cloudesley Shovel 1670"/>
        <s v="International cartoons of the war"/>
        <s v="Sketches from the history of medicine, ancient and modern: An oration delivered before the Hunterian Society"/>
        <s v="Dishes made without meat"/>
        <s v="Bäume und Sträucher"/>
        <s v="Through Bolshevik Russia"/>
        <s v="Nasr'Eddine et son épouse"/>
        <s v="Napoleon and his court"/>
        <s v="Tom Swift circling the globe; or, The daring cruise of the Air Monarch"/>
        <s v="A Christmas snowflake: a rhyme for children"/>
        <s v="Shadows and sunbeams: Being a second series of Fern leaves from Fanny's portfolio"/>
        <s v="The avenger"/>
        <s v="A history of the mathematical theories of attraction and the figure of the earth from the time of Newton to that of Laplace. Volume 1"/>
        <s v="Gout, with a section on ocular disease in the gouty"/>
        <s v="The Review, Vol. 1, No. 11, November 1911"/>
        <s v="The Safety First Club"/>
        <s v="Drifted ashore; $b or, a child without a name"/>
        <s v="The Vinegar Saint"/>
        <s v="The carriages at Shelburne Museum"/>
        <s v="The art of preserving health: A poem"/>
        <s v="History for ready reference, Volume 5, Tunnage to Zyp and Supplement"/>
        <s v="Odds and ends"/>
        <s v="Washington cover-up"/>
        <s v="The life savers of Cape Cod"/>
        <s v="Training Infantry"/>
        <s v="Polite bunny"/>
        <s v="The city of Jerusalem"/>
        <s v="Peter Voß, der Millionendieb : $b Roman"/>
        <s v="The black alarm"/>
        <s v="Emberek a kövek között : $b Regény"/>
        <s v="The Dalrymples"/>
        <s v="The Earl's promise : $b A novel. Vol. 1 (of 3)"/>
        <s v="An account of some kjoekkenmoeddings, or shell-heaps, in Maine and Massachusetts"/>
        <s v="Shakespeare's environment"/>
        <s v="Catalogue of the dipterous insects collected at Singapore and Malacca"/>
        <s v="Pekan naimapuuhat : $b Pilakuvaus"/>
        <s v="The sentinel stars : $b a novel of the future"/>
        <s v="Elämäni taipaleelta : $b Muistelmia"/>
        <s v="Il tramonto della schiavitù nel mondo antico"/>
        <s v="Le lotte di classe in Francia dal 1848 al 1850"/>
        <s v="Aarniometsän tytär : $b Seikkailukertomus intiaaneista ja uudisasukkaista Pohjois-Amerikan vapaussodan ajoilta"/>
        <s v="The night of no moon"/>
        <s v="España y América : $b estudios históricos y literarios"/>
        <s v="Historical difficulties and contested events"/>
        <s v="Le Legs de 30.000 dollars et autres contes"/>
        <s v="My three years in Manipur : $b and escape from the recent mutiny"/>
        <s v="An old master, and other political essays"/>
        <s v="The story of rope : $b The history and the modern development of rope-making"/>
        <s v="The Fairchilds : $b or, &quot;Do what you can&quot;"/>
        <s v="The face of Manchuria, Korea, &amp; Russian Turkestan"/>
        <s v="The Percheron horse"/>
        <s v="Infiltration"/>
        <s v="Kaukaasialainen tanssijatar"/>
        <s v="Requiem"/>
        <s v="Bomba the jungle boy at the giant cataract : $b Or, Chief Nascanora and his captives"/>
        <s v="Aarteenkaivajat : $b Kolminäytöksinen hölmöläiskomedia"/>
        <s v="The Cornhill Magazine (vol. XLII, no. 250 new series, April 1917)"/>
        <s v="Books and their makers during the Middle Ages : $b A study of the conditions of the production and distribution of literature from the fall of the Roman empire to the close of the seventeenth century, Vol. II"/>
        <s v="Corruption in American politics and life"/>
        <s v="Gold : $b A play in four acts"/>
        <s v="Au bon soleil"/>
        <s v="Tom Swift and his chest of secrets : $b or, Tracing the stolen inventions"/>
        <s v="Hopeaviulu : $b Runoja"/>
        <s v="Vedenpaisumus II : $b Historiallinen romaani"/>
        <s v="Friend and foe : $b Or, the breastplate of righteousness"/>
        <s v="Une Française en Argentine"/>
        <s v="Towards an enduring peace : $b A symposium of peace proposals and programs 1914-1916"/>
        <s v="Kilpakosijat : $b Kaksinäytöksinen pila"/>
        <s v="Henry Northcote"/>
        <s v="The atom curtain"/>
        <s v="The legacy"/>
        <s v="Pogo Planet"/>
        <s v="The Pardoner's Wallet"/>
        <s v="Memoirs of James Hardy Vaux. Written by himself."/>
        <s v="Goden- en Heldensagen"/>
        <s v="Arctic angels"/>
        <s v="The blowing away of Mr. Bushy Tail"/>
        <s v="Opening the iron trail : $b or, Terry as a &quot;U. Pay.&quot; man (a semi-centennial story)"/>
        <s v="Comme va le ruisseau"/>
        <s v="Uncle Wiggily and Baby Bunty"/>
        <s v="Un viaggio in Lapponia coll'amico Stephen Sommier"/>
        <s v="Belgium, Vol. 1 (of 2)"/>
        <s v="Salojen elämää"/>
        <s v="Veikeitä juttuja pienille lapsille"/>
        <s v="Penelope's Experiences in Scotland: Being Extracts from the Commonplace Book of Penelope Hamilton"/>
        <s v="The Greatest English Classic: A Study of the King James Version of the Bible and Its Influence on Life and Literature"/>
        <s v="Sister Songs: An Offering to Two Sisters"/>
        <s v="History of Friedrich II of Prussia — Volume 08"/>
        <s v="Two Penniless Princesses"/>
        <s v="A Cumberland Vendetta"/>
        <s v="What Is Your Culture to Me?"/>
        <s v="Countess Kate"/>
        <s v="Letters to His Son, 1749: On the Fine Art of Becoming a Man of the World and a Gentleman"/>
        <s v="Their Silver Wedding Journey — Volume 3"/>
        <s v="The Suitors of Yvonne: being a portion of the memoirs of the Sieur Gaston de Luynes"/>
        <s v="Maurine and Other Poems"/>
        <s v="Peg Woffington"/>
        <s v="Die Versuchung des Pescara"/>
        <s v="A Second Book of Operas"/>
        <s v="Memoirs of Louis XIV and His Court and of the Regency — Volume 01"/>
        <s v="Zibeline — Complete"/>
        <s v="Gerfaut — Volume 1"/>
        <s v="Diary of Samuel Pepys — Volume 20: January/February 1662-63"/>
        <s v="Diary of Samuel Pepys — Volume 52: April 1667"/>
        <s v="Diary of Samuel Pepys — Volume 72: February/March 1668-69"/>
        <s v="Complete Plays of John Galsworthy"/>
        <s v="Denzil Quarrier"/>
        <s v="Observations on the Effects of the Corn Laws, and of a Rise or Fall in the Price of Corn on the Agriculture and General Wealth of the Country"/>
        <s v="Their Silver Wedding Journey — Complete"/>
        <s v="Lady Hester; Or, Ursula's Narrative"/>
        <s v="The Flaming Forest"/>
        <s v="Wacousta : a tale of the Pontiac conspiracy — Volume 1"/>
        <s v="The Love Sonnets of a Hoodlum"/>
        <s v="PG Edition of Netherlands series — Complete"/>
        <s v="The Treasure-Train"/>
        <s v="Marjorie's Vacation"/>
        <s v="Tales and Novels of J. de La Fontaine — Volume 01"/>
        <s v="Dr. Jonathan"/>
        <s v="Homo Sum — Volume 04"/>
        <s v="The Water of Life, and Other Sermons"/>
        <s v="Personal Memoirs of P. H. Sheridan, Volume 1, Part 1"/>
        <s v="Dyke Darrel the Railroad Detective; Or, The Crime of the Midnight Express"/>
        <s v="Michel and Angele [A Ladder of Swords] — Complete"/>
        <s v="Public Speaking: Principles and Practice"/>
        <s v="The Lives of the Twelve Caesars, Volume 11: Titus"/>
        <s v="A Handbook of Ethical Theory"/>
        <s v="Betty Gordon in Washington; Or, Strange Adventures in a Great City"/>
        <s v="Chimes of Mission Bells; an historical sketch of California and her missions"/>
        <s v="A Daughter of Fife"/>
        <s v="Catherine Booth — a Sketch"/>
        <s v="Monsieur Bergeret à Paris: Histoire Contemporaine"/>
        <s v="The Dialect of the West of England; Particularly Somersetshire"/>
        <s v="The Principal Navigations, Voyages, Traffiques and Discoveries of the English Nation — Volume 02"/>
        <s v="The Created Legend"/>
        <s v="Tales of the Wilderness"/>
        <s v="The History of Education: Educational Practice and Progress Considered as a Phase of the Development and Spread of Western Civilization"/>
        <s v="L.P.M. : The End of the Great War"/>
        <s v="The Celibates"/>
        <s v="Pamela Giraud: A Play in Five Acts"/>
        <s v="Actes et Paroles, Volume 1"/>
        <s v="Life on the Mississippi, Part 2."/>
        <s v="Actes et Paroles, Volume 4: Depuis l'Exil 1876-1885"/>
        <s v="Japanischer Frühling: Nachdichtungen Japanischer Lyrik"/>
        <s v="Little Daffydowndilly: (From: &quot;The Snow Image and Other Twice-Told Tales&quot;)"/>
        <s v="Meadow Grass: Tales of New England Life"/>
        <s v="A Woman Tenderfoot"/>
        <s v="Samantha among the Brethren — Volume 4"/>
        <s v="Aunt Jane's Nieces"/>
        <s v="Home as Found: Sequel to &quot;Homeward Bound&quot;"/>
        <s v="The Glands Regulating Personality: A Study of the Glands of Internal Secretion in Relation to the Types of Human Nature"/>
        <s v="Travels in Morocco, Volume 2."/>
        <s v="The Reminiscences of Sir Henry Hawkins (Baron Brampton)"/>
        <s v="Letters and Journals of James, Eighth Earl of Elgin"/>
        <s v="&quot;Jesus Says So&quot;: Or, a Memorial of Little Sarah G--"/>
        <s v="Beacon Lights of History, Volume 08: Great Rulers"/>
        <s v="Courage"/>
        <s v="The Mental Life of Monkeys and Apes: A Study of Ideational Behavior"/>
        <s v="The Romance of Zion Chapel [3d ed.]"/>
        <s v="A Compilation of the Messages and Papers of the Presidents. Volume 5, part 1: Presidents Taylor and Fillmore"/>
        <s v="A Century of Negro Migration"/>
        <s v="Selected Speeches on British Foreign Policy 1738-1914"/>
        <s v="The Port of Adventure"/>
        <s v="The Mirror of Literature, Amusement, and Instruction. Volume 14, No. 393, October 10, 1829"/>
        <s v="Not Pretty, but Precious; And Other Short Stories"/>
        <s v="Stories by American Authors, Volume 1"/>
        <s v="The Mirror of Literature, Amusement, and Instruction. Volume 14, No. 392, October 3, 1829"/>
        <s v="Hindoo Tales; Or, the Adventures of Ten Princes"/>
        <s v="Contes choisis de la famille"/>
        <s v="The Making of Religion"/>
        <s v="Casey Ryan"/>
        <s v="Buena Nueva de acuerdo a Marcos: Traducción de dominio público abierta a mejoras"/>
        <s v="Mr. Prohack"/>
        <s v="Cora"/>
        <s v="Gesammelte Werke in fünf Bänden — 1. Band"/>
        <s v="Publications of the Scottish History Society, Volume 36: Journals of Sir John Lauder Lord Fountainhall with His Observations on Public Affairs and Other Memoranda 1665-1676"/>
        <s v="La Marquise"/>
        <s v="Alamat ng Ilang-Ilang"/>
        <s v="Mistress and Maid: A Household Story"/>
        <s v="Roman life in the days of Cicero"/>
        <s v="The Unfolding Life: A Study of Development with Reference to Religious Training"/>
        <s v="Memorie del Presbiterio: Scene di Provincia"/>
        <s v="As Farpas: Chronica Mensal da Politica, das Letras e dos Costumes (1882-06/07)"/>
        <s v="A Study of Fairy Tales"/>
        <s v="Wolfville Nights"/>
        <s v="John Rutherford, the White Chief: A Story of Adventure in New Zealand"/>
        <s v="Partners of Chance"/>
        <s v="Aan de Zuidpool: De Aarde en haar Volken, 1913"/>
        <s v="Purcell"/>
        <s v="The Golden Calf, Which the World Adores, and Desires: In Which Is Handled the Most Rare and Incomparable Wonder of Nature, in Transmuting Metals; viz. How the Intire Substance of Lead, Was in One Moment Transmuted in Gold-Obrizon, with an Exceeding Small Particle of the True Philosophick Stone"/>
        <s v="Stray Thoughts for Girls"/>
        <s v="Greybeards at Play: Literature and Art for Old Gentlemen"/>
        <s v="Gwaith Alun"/>
        <s v="Prince Jan, St. Bernard"/>
        <s v="&quot;That Old-Time Child, Roberta&quot;: Her Home-Life on the Farm"/>
        <s v="Quiet Talks on John's Gospel"/>
        <s v="Lulu, Alice and Jimmie Wibblewobble"/>
        <s v="Le portrait de monsieur W. H."/>
        <s v="Across India; Or, Live Boys in the Far East"/>
        <s v="Family Pride; Or, Purified by Suffering"/>
        <s v="Trisagio Quen Carcararag"/>
        <s v="Punch, or the London Charivari, Volume 152, June 13, 1917"/>
        <s v="Het Nut der Mechanistische Methode in de Geneeskunde"/>
        <s v="Punch, or the London Charivari, Volume 103, November 12, 1892"/>
        <s v="The Ned M'Keown Stories: Traits And Stories Of The Irish Peasantry, The Works of; William Carleton, Volume Three"/>
        <s v="The Pursuit of the House-Boat: Being Some Further Account of the Divers Doings of the Associated Shades, under the Leadership of Sherlock Holmes, Esq."/>
        <s v="Mrs. Red Pepper"/>
        <s v="Juanita La Larga"/>
        <s v="Henriette"/>
        <s v="Aunt Jane's Nieces in the Red Cross"/>
        <s v="Physiologie de l'amour moderne"/>
        <s v="Johan Doxa: Vier herinneringen aan een Brabantschen Gothieker"/>
        <s v="Miss Dexie: A Romance of the Provinces"/>
        <s v="A Selection of Books published by Methuen and Co. Ltd., London, 36, Essex Street, W.C, September, 1911"/>
        <s v="The Banner Boy Scouts; or, The Struggle for Leadership"/>
        <s v="A Jolly by Josh"/>
        <s v="Os Simples"/>
        <s v="Le secret de l'échafaud"/>
        <s v="The Strange Case of Cavendish"/>
        <s v="The moon : $b a full description and map of its principal physical features"/>
        <s v="La Débâcle"/>
        <s v="La Murdoj de Kadavrejo-Strato"/>
        <s v="Vera Nevill : $b or, Poor wisdom's chance"/>
        <s v="De Pleiters"/>
        <s v="The Great Round World and What Is Going On In It, Vol. 2, No. 24, June 16, 1898: A Weekly Magazine for Boys and Girls"/>
        <s v="Shakespeare and the Modern Stage; with Other Essays"/>
        <s v="The Settling of the Sage"/>
        <s v="The Substitute Prisoner"/>
        <s v="Lady Inger of Ostrat: Henrik Ibsen's Prose Dramas Vol III"/>
        <s v="Under Drake's Flag: A Tale of the Spanish Main"/>
        <s v="Punch, or the London Charivari, Volume 159, October 13, 1920"/>
        <s v="Tendresses impériales"/>
        <s v="Under the Ocean to the South Pole; Or, the Strange Cruise of the Submarine Wonder"/>
        <s v="Cobwebs and Cables"/>
        <s v="Horses Nine: Stories of Harness and Saddle"/>
        <s v="Ethel Morton's Holidays"/>
        <s v="Omaha Dwellings, Furniture and Implements: Thirteenth Annual Report of the Beaurau of American Ethnology to the Secretary of the Smithsonian Institution 1891-1892, Government Printing Office, Washington, 1896, pages 263-288"/>
        <s v="A Short History of the 6th Division: Aug. 1914-March 1919"/>
        <s v="Engineering Bulletin No 1: Boiler and Furnace Testing"/>
        <s v="The Dismal Swamp and Lake Drummond, Early recollections: Vivid portrayal of Amusing Scenes"/>
        <s v="Out Around Rigel"/>
        <s v="Winsome Winnie and other New Nonsense Novels"/>
        <s v="A Campfire Girl's First Council Fire: The Camp Fire Girls In the Woods"/>
        <s v="Under the Country Sky"/>
        <s v="Chancellorsville and Gettysburg: Campaigns of the Civil War - VI"/>
        <s v="The Story of Russia"/>
        <s v="The Boy With the U. S. Fisheries"/>
        <s v="Big Game: A Story for Girls"/>
        <s v="The Search for the Silver City: A Tale of Adventure in Yucatan"/>
        <s v="The Wars Between England and America"/>
        <s v="Cutlass and Cudgel"/>
        <s v="Exiled for the Faith: A Tale of the Huguenot Persecution"/>
        <s v="Hendricks the Hunter; Or, The Border Farm: A Tale of Zululand"/>
        <s v="The Settlers: A Tale of Virginia"/>
        <s v="The Poacher; Or, Joseph Rushbrook"/>
        <s v="Canoe Boys and Campfires; Or, Adventures on Winding Waters"/>
        <s v="Villkor och möjligheter för kemisk storindustri i Sverige"/>
        <s v="Modern Icelandic Plays: Eyvind of the Hills; The Hraun Farm"/>
        <s v="Kept in the Dark"/>
        <s v="Costituzione della Repubblica Italiana e Statuti Costituzionali del Regno d'Italia"/>
        <s v="Recollections of Forty Years in the House, Senate and Cabinet: An Autobiography."/>
        <s v="English Songs and Ballads"/>
        <s v="If You Touch Them They Vanish"/>
        <s v="Fringilla: Some Tales In Verse"/>
        <s v="Cubs of the Wolf"/>
        <s v="As A Chinaman Saw Us: Passages from His Letters to a Friend at Home"/>
        <s v="Political Recollections: 1840 to 1872"/>
        <s v="Nell, of Shorne Mills : $b or, One heart's burden"/>
        <s v="The Island Treasure"/>
        <s v="The Settlers at Home"/>
        <s v="The Nine Lives of A Cat: A Tale of Wonder"/>
        <s v="The courting of Lady Jane"/>
        <s v="The Pirate Slaver: A Story of the West African Coast"/>
        <s v="Dick, Marjorie and Fidge: A Search for the Wonderful Dodo"/>
        <s v="Reminiscences of a South African Pioneer"/>
        <s v="The Continental Monthly, Vol 6, No 5, November 1864: Devoted To Literature And National Policy"/>
        <s v="商君書"/>
        <s v="O credito agricola em Portugal"/>
        <s v="Een jaar in de Molukken: De Aarde en haar Volken, 1917"/>
        <s v="Histoire de France 1758-1789 (Volume 19/19)"/>
        <s v="Accidental Death"/>
        <s v="Country Neighbors"/>
        <s v="A Report of the Debates and Proceedings in the Secret Sessions of the Conference Convention: For Proposing Amendments to the Constitution of the United States, Held at Washington, D.C., in February, A.D. 1861"/>
        <s v="A Young Mutineer"/>
        <s v="Science and Morals and Other Essays"/>
        <s v="Captain Cook: His Life, Voyages, and Discoveries"/>
        <s v="The Escape of Mr. Trimm: His Plight and other Plights"/>
        <s v="The prophete Ionas with an introduccion: before teachinge to vnderstonde him and the right vse also of all the scripture/ and why it was written/ and what is therin to be sought/ and shewenge wherewith the scripture is locked vpp that he which readeth it/ can not vnderstonde it/ though he studie therin neuer so moch: and agayne with what keyes it is so opened/ that the reader can be stopped out with no sotilte or false doctrine of man/ from the true sense and vnderstondynge therof."/>
        <s v="Castellinaria, and Other Sicilian Diversions"/>
        <s v="The Story of Commodore John Barry"/>
        <s v="明皇雜錄"/>
        <s v="The Young Bank Messenger"/>
        <s v="The Atlantic Monthly, Volume 18, No. 108, October, 1866: A Magazine of Literature, Science, Art, and Politics"/>
        <s v="In the Time That Was"/>
        <s v="The Grocery Man And Peck's Bad Boy: Peck's Bad Boy and His Pa, No. 2 - 1883"/>
        <s v="The Silver Butterfly"/>
        <s v="Air Service Boys Flying for Victory; Or, Bombing the Last German Stronghold"/>
        <s v="The Jucklins: A Novel"/>
        <s v="Perpetual Peace: A Philosophic Essay"/>
        <s v="Friendship Village"/>
        <s v="The Gallery"/>
        <s v="The Mirror of Taste, and Dramatic Censor, Vol. I, No. 4, April 1810"/>
        <s v="Captain Richard Ingle: The Maryland &quot;Pirate and Rebel,&quot; 1642-1653"/>
        <s v="Across the Mesa"/>
        <s v="Notes and Queries, Number 214, December 3, 1853: A Medium of Inter-communication for Literary Men, Artists, Antiquaries, Genealogists, etc."/>
        <s v="The Boy Ranchers on Roaring River; Or, Diamond X and the Chinese Smugglers"/>
        <s v="The Writing of the Short Story"/>
        <s v="Medal of Honor"/>
        <s v="Barnavännen, 1905-04: Illustrerad Veckotidning för de Små"/>
        <s v="Robert Burns. Vol. 2, Les Oeuvres"/>
        <s v="The Mouse's Wedding"/>
        <s v="Jan en Florence"/>
        <s v="The Twelfth Hour"/>
        <s v="Zoölogische Philosophie: Of beschouwingen over de Natuurlijke Historie der dieren etc."/>
        <s v="A Royal Prisoner"/>
        <s v="黄帝宅經"/>
        <s v="India and the Indians"/>
        <s v="Άλκηστις"/>
        <s v="Policeman Bluejay"/>
        <s v="The Plant Hunters: Adventures Among the Himalaya Mountains"/>
        <s v="The Christian Foundation, Or, Scientific and Religious Journal, April, 1880"/>
        <s v="A Modern Mercenary"/>
        <s v="Due West; Or, Round the World in Ten Months"/>
        <s v="Pilgrimage from the Alps to the Tiber : $b or, The influence of Romanism on trade, justice, and knowledge"/>
        <s v="My Days and Nights on the Battle-Field"/>
        <s v="With Hoops of Steel"/>
        <s v="The Acts of Uniformity: Their Scope and Effect"/>
        <s v="The Adventures of a Bear, and a Great Bear Too"/>
        <s v="A Nest of Spies"/>
        <s v="The World Beyond"/>
        <s v="Hurlbut's Bible Lessons for Boys and Girls"/>
        <s v="The Man the Martians Made"/>
        <s v="The Paper Moneys of Europe: Their Moral and Economic Significance"/>
        <s v="Notes and Queries, Number 218, December 31, 1853: A Medium of Inter-communication for Literary Men, Artists, Antiquaries, Genealogists, etc."/>
        <s v="The Baron's Yule Feast: A Christmas Rhyme"/>
        <s v="Shelley, Godwin and Their Circle"/>
        <s v="Trees Are Where You Find Them"/>
        <s v="Mlle. Fouchette: A Novel of French Life"/>
        <s v="Skärkarlsliv"/>
        <s v="Marion Fay: A Novel"/>
        <s v="Pathfinders of the Great Plains: A Chronicle of La Vérendrye and his Sons"/>
        <s v="A Day with Keats"/>
        <s v="Outside Inn"/>
        <s v="Nouveau voyage en France: Conversations familières, instructives et amusantes par un Papa"/>
        <s v="The fifth of November : $b a romance of the Stuarts"/>
        <s v="Punch, or the London Charivari, Vol. 98, 19 April 1890"/>
        <s v="The Greville Memoirs, Part 1 (of 3), Volume 3 (of 3): A Journal of the Reigns of King George IV and King William IV"/>
        <s v="The Battle of Atlanta: and Other Campaigns, Addresses, Etc."/>
        <s v="A Danish Parsonage"/>
        <s v="Stories of Boys and Girls Who Loved the Saviour: A Token for Children"/>
        <s v="Daisy's Necklace, and What Came of It"/>
        <s v="A Father of Women, and Other Poems"/>
        <s v="The Unthinking Destroyer"/>
        <s v="Renaissance Fancies and Studies: Being a Sequel to Euphorion"/>
        <s v="Sonny"/>
        <s v="The Boarded-Up House"/>
        <s v="A Farmer's Wife: The Story of Ruth"/>
        <s v="Verklaring van het stoomwerktuig: zijnde eene algemeen bevattelijke beschrijving van deszelfs onderscheidene deelen, zamenstelling en werking."/>
        <s v="The Red Moccasins: A Story"/>
        <s v="Απλοί Τρόποι"/>
        <s v="Si Klegg, Book 6: Si and Shorty, with Their Boy Recruits, Enter on the Atlanta Campaign"/>
        <s v="The Works of Robert Louis Stevenson - Swanston Edition, Vol. 10"/>
        <s v="The Land of Nome: A narrative sketch of the rush to our Bering Sea gold-fields, the country, its mines and its people, and the history of a great conspiracy (1900-1901)"/>
        <s v="No Charge for Alterations"/>
        <s v="La legge Oppia : commedia togata in tre atti"/>
        <s v="Turning Point"/>
        <s v="A New Snake of the Genus Geophis From Chihuahua, Mexico"/>
        <s v="Historic Tales: The Romance of Reality. Vol. 14 (of 15), King Arthur (2)"/>
        <s v="Guy in the Jungle; Or, A Boy's Adventure in the Wilds of Africa"/>
        <s v="Keep Your Shape"/>
        <s v="At the Post"/>
        <s v="A Yankee Flier with the R.A.F."/>
        <s v="Keep-Well Stories for Little Folks"/>
        <s v="Allan Ramsay"/>
        <s v="The Last Generation: A Story of the Future"/>
        <s v="Three Thousand Dollars"/>
        <s v="Renshaw Fanning's Quest: A Tale of the High Veldt"/>
        <s v="An Essay on the Trial by Jury"/>
        <s v="Ewing's Lady"/>
        <s v="O Marquez de Pombal (folheto para poucos)"/>
        <s v="Battery E in France: 149th Field Artillery, Rainbow (42nd) Division"/>
        <s v="John Marsh's Millions"/>
        <s v="Living Up to Billy"/>
        <s v="Encyclopaedia Britannica, 11th Edition, Volume 5, Appendix: Author List"/>
        <s v="The Red Cross Girls with Pershing to Victory"/>
        <s v="The Sentimental Adventures of Jimmy Bulstrode"/>
        <s v="Hildegarde's Home"/>
        <s v="The Iron Trevet; or, Jocelyn the Champion: A Tale of the Jacquerie"/>
        <s v="Methods of Destroying Rats"/>
        <s v="The Master of the Ceremonies"/>
        <s v="Seven Legends"/>
        <s v="A Short History of English Liberalism"/>
        <s v="We Were There at the Oklahoma Land Run"/>
        <s v="A Lame Dog's Diary"/>
        <s v="The Inner Beauty"/>
        <s v="Saboteurs on the River"/>
        <s v="Raison et sensibilité, ou les deux manières d'aimer (Tome 2)"/>
        <s v="A Round Dozen"/>
        <s v="From Bapaume to Passchendaele, 1917"/>
        <s v="Observations on Mount Vesuvius, Mount Etna, and Other Volcanos"/>
        <s v="Swamp Cat"/>
        <s v="Franz Liszt : The Story of a Boy Who Became a Great Pianist and Teacher"/>
        <s v="Final Proof; Or, The Value of Evidence"/>
        <s v="Rose Leaf and Apple Leaf"/>
        <s v="Love, Worship and Death: Some Renderings from the Greek Anthology"/>
        <s v="Mesa Verde [Colorado] National Park"/>
        <s v="Little Miss Peggy: Only a Nursery Story"/>
        <s v="George Sand"/>
        <s v="The Comstock Club"/>
        <s v="The Preface to the Aeneis of Virgil (1718)"/>
        <s v="The Impeachment of the House of Brunswick"/>
        <s v="Cleopatra: historische roman van George Ebers"/>
        <s v="L'art du taupier; ou, méthode amusante et infaillible de prendre les taupes"/>
        <s v="By Veldt and Kopje"/>
        <s v="L'Illustration, No. 3694, 13 Décembre 1913"/>
        <s v="Four American naval heroes : $b Paul Jones, Oliver H. Perry, Admiral Farragut, Admiral Dewey; a book for young Americans"/>
        <s v="The Whole Armour of God"/>
        <s v="Peggy Owen at Yorktown"/>
        <s v="Gabriel: A Story of the Jews in Prague"/>
        <s v="Hints to Pilgrims"/>
        <s v="Ariadne in Mantua: A Romance in Five Acts"/>
        <s v="Determinism or Free-Will?"/>
        <s v="The Later Life"/>
        <s v="Victor Hugo: His Life and Work"/>
        <s v="The Story of a Life"/>
        <s v="Haschisch: Erzählungen"/>
        <s v="Three Little Women: A Story for Girls"/>
        <s v="An Ambitious Woman: A Novel"/>
        <s v="Stories of the Badger State"/>
        <s v="Suomalaisen talonpojan koti-lääkäri"/>
        <s v="We're Civilized!"/>
        <s v="A Witch of the Hills, v. 1 [of 2]"/>
        <s v="The History of Sabatai Sevi, the Suppos'd Messiah of the Jews"/>
        <s v="English and Scottish Ballads, Volume IV"/>
        <s v="The Melody of Earth: An Anthology of Garden and Nature Poems From Present-Day Poets"/>
        <s v="The Memoirs of Charles-Lewis, Baron de Pollnitz, Volume II: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
        <s v="Church and State as Seen in the Formation of Christendom"/>
        <s v="&quot;Granny's Chapters&quot; (on scriptural subjects): The New Testament, with a Sketch of the Subsequent History of the Jews."/>
        <s v="The Story of Anna Kingsford and Edward Maitland and of the new Gospel of Interpretation"/>
        <s v="Ιστορία της Ελληνικής Επαναστάσεως, Τόμος Γ"/>
        <s v="The Works of Robert G. Ingersoll, Vol. 05 (of 12): Dresden Edition—Discussions"/>
        <s v="Educação nova: As bases"/>
        <s v="The Circus, and Other Essays and Fugitive Pieces"/>
        <s v="The Eliminator; or, Skeleton Keys to Sacerdotal Secrets"/>
        <s v="Modern Leaders: Being a Series of Biographical Sketches"/>
        <s v="Ορέστης"/>
        <s v="The History of Margaret Catchpole, a Suffolk Girl"/>
        <s v="The Independence Day Horror at Killsbury"/>
        <s v="The Forged Note: A Romance of the Darker Races"/>
        <s v="British Quarterly Review, American Edition, Vol. LIII: January and April, 1871"/>
        <s v="Œuvres de P. Corneille, Tome 04"/>
        <s v="Beau Brocade: A Romance"/>
        <s v="A Catalogue of Books for the Young"/>
        <s v="Life of Henriette Sontag, Countess de Rossi.: with Interesting Sketches by Scudo, Hector Berlioz, Louis Boerne, Adolphe Adam, Marie Aycard, Julie de Margueritte, Prince Puckler-Muskau &amp; Theophile Gautier."/>
        <s v="Evolution of Life and Form: Four lectures delivered at the twenty-third anniversary meeting of the Theosophical Society at Adyar, Madras, 1898"/>
        <s v="The Celtic Magazine, Vol. I No. V: A Monthly Periodical Devoted to the Literature, History, Antiquities, Folk Lore, Traditions, and the Social and Material Interests of the Celt at Home and Abroad"/>
        <s v="The Diva's Ruby"/>
        <s v="Potential Enemy"/>
        <s v="The Church Index: A Book of Metropolitan Churches and Church Enterprise: Part I. Kensington"/>
        <s v="The Final Figure"/>
        <s v="Studies in the Art of Rat-catching"/>
        <s v="The Magistrate: A Farce in Three Acts"/>
        <s v="Half a Hundred Hero Tales of Ulysses and The Men of Old"/>
        <s v="The Maker of Rainbows, and Other Fairy-tales and Fables"/>
        <s v="A Select Collection of Old English Plays, Volume 11"/>
        <s v="Boucher"/>
        <s v="The Curate in Charge"/>
        <s v="Az akarat szabadságáról"/>
        <s v="Les historiettes de Tallemant des Réaux, tome quatrième: Mémoires pour servir à l'histoire du XVIIe siècle"/>
        <s v="In to the Yukon"/>
        <s v="The Inevitable"/>
        <s v="Three Girls from School"/>
        <s v="Raemaekers' Cartoon History of the War, Volume 3: The Third Twelve Months of War"/>
        <s v="How Canada Was Won: A Tale of Wolfe and Quebec"/>
        <s v="None so Deaf As Those Who Won't Hear: A Comedietta in One Act"/>
        <s v="Een Delftshavensche Kwajongen of Het Leven van Luitenant-Admiraal Piet Heyn"/>
        <s v="The Bright Messenger"/>
        <s v="Theodor Leschetizky"/>
        <s v="The Lost Cabin Mine"/>
        <s v="Madame Sans-Gêne, Tome 3: Le Roi de Rome"/>
        <s v="Wanderings in Ireland"/>
        <s v="Le Roman Comique du Chat Noir"/>
        <s v="Appletons' Popular Science Monthly, January 1899: Volume LIV, No. 3, January 1899"/>
        <s v="History of Scotland"/>
        <s v="Swatty: A Story of Real Boys"/>
        <s v="Adrift in the Unknown; or, Queer Adventures in a Queer Realm"/>
        <s v="The First Man-Carrying Aeroplane Capable of Sustained Free Flight: Langley's Success as a Pioneer in Aviation: From the Smithsonian Report for 1914, pages 217-222, Publication 2329, 1915"/>
        <s v="Eighteen Months' Imprisonment"/>
        <s v="A Little Girl in Old Washington"/>
        <s v="Studies of Travel: Greece"/>
        <s v="How to Travel: Hints, Advice, and Suggestions to Travelers by Land and Sea all over the Globe."/>
        <s v="&quot;Broke,&quot; The Man Without the Dime"/>
        <s v="George Buchanan"/>
        <s v="Scapa and a Camera: Pictorial Impressions of Five Years Spent at the Grand Fleet Base"/>
        <s v="Some Persons Unknown"/>
        <s v="The Story of Doctor Johnson; Being an Introduction to Boswell's Life"/>
        <s v="A Modest Meane to Mariage: pleasauntly set foorth by that famous Clarke Erasmus Roterodamus, and translated into Englishe by N.L."/>
        <s v="A History of the Cambridge University Press, 1521-1921"/>
        <s v="A Monograph of Odontoglossum"/>
        <s v="Special Days and Their Observance: September 1919"/>
        <s v="The Irish Ecclesiastical Record, Volume 1, October, 1864"/>
        <s v="The Nurserymatograph"/>
        <s v="Richard Wagner and His Poetical Work, from &quot;Rienzi&quot; to &quot;Parsifal&quot;"/>
        <s v="Cyprus: Historical and Descriptive"/>
        <s v="Le notti degli emigrati a Londra"/>
        <s v="The Potter and the Clay: A Romance of Today"/>
        <s v="Historical Parallels, vol. 2 of 3)"/>
        <s v="Norman Macleod"/>
        <s v="Der Ackermann aus Böhmen"/>
        <s v="Birds and All Nature, Vol. 5, No. 2, February 1899: Illustrated by Color Photography"/>
        <s v="Dust: A Novel"/>
        <s v="The Boy Scouts of the Life Saving Crew"/>
        <s v="Charles Sumner: his complete works, volume 08 (of 20)"/>
        <s v="Das Stuttgarter Hutzelmännlein"/>
        <s v="Giardino di Ricreatione"/>
        <s v="Across the Andes : $b A tale of wandering days among the mountains of Bolivia and the jungles of the upper Amazon"/>
        <s v="The Mornin'-Glory Girl"/>
        <s v="A Year with the Birds: Third Edition, Enlarged"/>
        <s v="Valentine and Orson: A Romantic Melo-Drame: As Performed at the Theatre-Royal Covent-Garden"/>
        <s v="Stories of Fortune"/>
        <s v="Spies and Secret Service: The story of espionage, its main systems and chief exponents"/>
        <s v="The Expositor's Bible: The Epistle of St Paul to the Romans"/>
        <s v="Common Minerals and Rocks"/>
        <s v="The Skirts of the Great City"/>
        <s v="Helpful Visions: The Fourteenth Book of the Faith-Promoting Series. Intended for the Instruction and Encouragement of Young Latter-day Saints"/>
        <s v="Robert Schumann, Tone-Poet, Prophet and Critic"/>
        <s v="Beleaguered in Pekin: The Boxer's War Against the Foreigner"/>
        <s v="The Age of Elizabeth (1547-1603)"/>
        <s v="Chambers's Journal of Popular Literature, Science, and Art, No. 714: September 1, 1877"/>
        <s v="The Mentor: Among the Ruins of Rome, Vol. 1, Num. 46, Serial No. 46"/>
        <s v="Voyage dans la lune avant 1900"/>
        <s v="Looking forward : $b a dream of the United States of the Americas in 1999"/>
        <s v="ఈ దారి ఎక్కడికి? (రధచక్రాలు - ఉత్తరగాధ)"/>
        <s v="The Black Eagle; or, Ticonderoga"/>
        <s v="A Beginner's History"/>
        <s v="Bibliographic Notes on One Hundred Books Famous in English Literature"/>
        <s v="Peeps at Many Lands: England"/>
        <s v="Viaggio a Costantinopoli (1609-1621)"/>
        <s v="Geneva: Painted by J. Hardwicke Lewis &amp; May Hardwicke Lewis.; Described by Francis Gribble."/>
        <s v="The Land of the Boxers; or, China under the Allies"/>
        <s v="How to Make Friends"/>
        <s v="Ticonderoga: A Story of Early Frontier Life in the Mohawk Valley"/>
        <s v="The Great Nebraska Sea"/>
        <s v="Yesterday House"/>
        <s v="Le marquis de Valcor"/>
        <s v="Charles Sumner: his complete works, volume 20 (of 20)"/>
        <s v="The Pride of Jennico: Being a Memoir of Captain Basil Jennico"/>
        <s v="Cawnpore"/>
        <s v="Jamieson"/>
        <s v="Elektitaj fabloj de J. de La Fontaine"/>
        <s v="The Romance of the London Directory"/>
        <s v="Etiquette Made Easy"/>
        <s v="An American Patrician, or The Story of Aaron Burr: Illustrated"/>
        <s v="Journal of a Residence in America"/>
        <s v="The Jessamy Bride"/>
        <s v="Tales from a Rolltop Desk"/>
        <s v="The Royal End: A Romance"/>
        <s v="Neighborhood Stories"/>
        <s v="A General's Letters to His Son on Minor Tactics"/>
        <s v="San Xavier Del Bac, Arizona: A Descriptive and Historical Guide"/>
        <s v="Little Dramas for Primary Grades"/>
        <s v="The Novel on the Tram"/>
        <s v="The Life of Robert, Lord Clive, Vol. 1 (of 3): Collected from the Family Papers Communicated by the Earl of Powis"/>
        <s v="Marjorie Dean's Romance"/>
        <s v="Canada (1535-Present Day)"/>
        <s v="How To Get the Most Out of Your Victrola"/>
        <s v="Jessie Trim"/>
        <s v="Christmas at McCarthy's"/>
        <s v="Aventures de l'abbé de Choisy habillé en femme"/>
        <s v="Trial of the Major War Criminals Before the International Military Tribunal, Nuremburg, 14 November 1945-1 October 1946, Volume 03"/>
        <s v="The Hospital Murders"/>
        <s v="The Radio Boys Seek the Lost Atlantis"/>
        <s v="Bizarre Happenings Eyewitnessed Over Two Decades"/>
        <s v="A handbook of invalid cooking : $b for the use of nurses in training, nurses in private practice, and others who care for the sick"/>
        <s v="The Traitor: A Story of the Fall of the Invisible Empire"/>
        <s v="Luther, vol. 6 of 6"/>
        <s v="Historical Record of the Thirteenth Regiment of Light Dragoons: Containing an Account of the Formation of the Regiment in 1715, and of Its Subsequent Services to 1842"/>
        <s v="Kryss och landkänning"/>
        <s v="Among the An-ko-me-nums, or Flathead Tribes of Indians of the Pacific Coast"/>
        <s v="Trial of the Major War Criminals Before the International Military Tribunal, Nuremburg, 14 November 1945-1 October 1946, Volume 06"/>
        <s v="Hazelhurst"/>
        <s v="Peeps at Heraldry"/>
        <s v="The Black Lion Inn"/>
        <s v="William Hamilton Gibson: artist—naturalist—author"/>
        <s v="The Young Wireless Operator—Afloat: Or, How Roy Mercer Won His Spurs in the Merchant Marine"/>
        <s v="Der Weg zur Zeichenkunst: Ein Büchlein für theoretische und praktische Selbstbildung"/>
        <s v="The Lost Parchment: A Detective Story"/>
        <s v="Port Arthur : $b a monster heroism"/>
        <s v="Woman's Profession as Mother and Educator, with Views in Opposition to Woman Suffrage"/>
        <s v="The Island of Fantasy: A Romance"/>
        <s v="Maurin des Maures"/>
        <s v="A Book of Distinctive Interiors"/>
        <s v="The Gentle Persuasion: Sketches of Scottish Life"/>
        <s v="Idle Hours in a Library"/>
        <s v="Dick Lester of Kurrajong"/>
        <s v="Onkel Toms Hytte"/>
        <s v="Cotton Weaving and Designing: 6th Edition"/>
        <s v="Left to Themselves: Being the Ordeal of Philip and Gerald"/>
        <s v="The Lost Explorers: A Story of the Trackless Desert"/>
        <s v="Cambridge and Its Colleges"/>
        <s v="Hartmann, the Anarchist; Or, The Doom of the Great City"/>
        <s v="A czigánybáró; Minden poklokon keresztül"/>
        <s v="La Hyène Enragée"/>
        <s v="Social-Democracy and Woman Suffrage: A Paper Read by Clara Zetkin to the Conference of Women Belonging to the Social-Democratic Party Held at Mannheim, Before the Opening of the Annual Congress of the German Social-Democracy"/>
        <s v="Four Years in the Underbrush: Adventures as a Working Woman in New York"/>
        <s v="The great white way;: a record of an unusual voyage of discovery, and some romantic love affairs amid strange surroundings"/>
        <s v="On Molecular and Microscopic Science, Volume 2 (of 2)"/>
        <s v="The Saint of the Dragon's Dale: A Fantastical Tale"/>
        <s v="Prometheus Geboeid"/>
        <s v="Life and destiny"/>
        <s v="De Hoovenier"/>
        <s v="The Common Lot"/>
        <s v="Gleanings from the Works of George Fox"/>
        <s v="The chronicles of Enguerrand de Monstrelet, Vol. 07 [of 13] : $b containing an account of the cruel civil wars between the houses of Orleans and Burgundy, of the possession of Paris and Normandy by the English, their expulsion thence, and of other memorable events that happened in the kingdom of France, as well as in other countries"/>
        <s v="Popular Superstitions, and the Truths Contained Therein: With an Account of Mesmerism"/>
        <s v="Miss Numè of Japan: A Japanese-American Romance"/>
        <s v="History of Geography"/>
        <s v="The South Devon Coast"/>
        <s v="Bernardin de St. Pierre"/>
        <s v="On Horseback Through Asia Minor, Volume 1 (of 2)"/>
        <s v="Skewbald, the New Forest Pony"/>
        <s v="Memories grave and gay"/>
        <s v="Jekyll-Hyde Planet"/>
        <s v="William the Conqueror and the Rule of the Normans"/>
        <s v="Le littoral de la France, vol. 1: Côtes Normandes de Dunkerque au Mont Saint-Michel"/>
        <s v="Wine-Dark Seas and Tropic Skies: Reminiscences and a Romance of the South Seas"/>
        <s v="Figures in Verse and Simple Rhymes, for Little Learners (Second Series; No. 2)"/>
        <s v="Janeza Trdine zbrani spisi 1: Bahovi huzarji in Iliri: Spomini iz moje profesorske sluzbe na Hrvaskem (1853-1867)"/>
        <s v="With Carson and Frémont: Being the Adventures, in the Years 1842-'43-'44, on Trail Over Mountains and Through Deserts From the East of the Rockies to the West of the Sierras, of Scout Christopher Carson and Lieutenant John Charles Frémont, Leading Their Brave Company Including the Boy Oliver"/>
        <s v="The Whites and the Blues"/>
        <s v="Uncle Wiggily's Automobile"/>
        <s v="Isis very much unveiled, being the story of the great Mahatma hoax"/>
        <s v="The Viking's Skull"/>
        <s v="Rimen en Teltsjes"/>
        <s v="The Life, Travels, and Literary Career of Bayard Taylor"/>
        <s v="Al fronte (maggio-ottobre 1915)"/>
        <s v="Leid und Freud einer Erzieherin in Brasilien"/>
        <s v="Psychoanalysis and Love"/>
        <s v="Holiday Frolics; Or, Endless Amusement for the Christmas Fireside: Containing, the Most Astonishing Feats of Legerdemain, and Astounding Conjurings; Entertaining Experiments in Various Branches of Science; Tricks With Cards &amp; Dice. Art of Making Fireworks; Together With an Excellent Collection of Puzzles, Conundrums, Riddles, Charades, &amp;c. &amp;c. The Whole Admirably Calculated to Beguile the Leisure Hours of Our Holiday Friends. Embellished With a Copper-plate Engraving"/>
        <s v="Instituut Sparrenheide"/>
        <s v="La leçon d'amour dans un parc"/>
        <s v="Mémoires de Aimée de Coigny"/>
        <s v="Mammals of Mount McKinley National Park"/>
        <s v="Blackie, a Lost Cat: Her Many Adventures"/>
        <s v="The Valley of the Shadow"/>
        <s v="Pimsti-Pumsti"/>
        <s v="Komet und Weltuntergang"/>
        <s v="Foreign Exchange"/>
        <s v="An Australian Ramble; Or, A Summer in Australia"/>
        <s v="An Earnest Exhortation to a Frequent Reception of the Holy Sacrament of the Lord's Supper: Particularly Addressed to Young Persons"/>
        <s v="The Thought-Men of Mercury"/>
        <s v="A Winter of Content"/>
        <s v="Assignment on Venus"/>
        <s v="Alcatraz of the Starways"/>
        <s v="The girl from Hollywood"/>
        <s v="Maria Theresa"/>
        <s v="Il Diavolo"/>
        <s v="Dissertation on the Gipseys: Representing their manner of life, family economy, occupations &amp; trades, marriages &amp; education, sickness, death, &amp; burial, religion, language, sciences &amp; arts, &amp;c. &amp;c. &amp;c.; with an historical enquiry concerning their origin &amp; first appearance in Europe"/>
        <s v="Jean de Thommeray; Le colonel Evrard"/>
        <s v="Arab regék (2. kötet)"/>
        <s v="A Boy's Trip Across the Plains"/>
        <s v="The Man Inside"/>
        <s v="L'oeuvre du chevalier Andrea de Nerciat (1/2)"/>
        <s v="San Ignacio de Loyola"/>
        <s v="The Sense of the Past"/>
        <s v="Freezing Combination Main Dishes"/>
        <s v="Greek Biology &amp; Greek Medicine"/>
        <s v="With the Guns"/>
        <s v="Voyage à l'Ile-de-France (1/2)"/>
        <s v="The Great Accident"/>
        <s v="The Peril and the Preservation of the Home: Being the William L. Bull Lectures for the Year 1903"/>
        <s v="The Story of a Pumpkin Pie"/>
        <s v="The Defeat of Varus and the German Frontier Policy of Augustus"/>
        <s v="I don't know, do you?"/>
        <s v="Az oszlopbáró: Regény"/>
        <s v="Who Goes There?"/>
        <s v="St. Clair's Defeat"/>
        <s v="The Fantasy Fan, Volume 1, Number 9, May 1934: The Fan's Own Magazine"/>
        <s v="Old Greek Education"/>
        <s v="Early Man Projectile Points in the Southwest"/>
        <s v="The Secret Play"/>
        <s v="A Madman on Board"/>
        <s v="The Physical Training of Children"/>
        <s v="Billy Mink"/>
        <s v="Treatise on Poisons: In relation to medical jurisprudence, physiology, and the practice of physic"/>
        <s v="Trial of the Major War Criminals Before the International Military Tribunal, Nuremburg, 14 November 1945-1 October 1946, Volume 11"/>
        <s v="The Rebirth of Turkey"/>
        <s v="Santippe: Piccolo romanzo fra l'antico e il moderno"/>
        <s v="Tutto per bene: Commedia in 3 atti"/>
        <s v="A Living Lie"/>
        <s v="El Morro Trails: El Morro National Monument, New Mexico"/>
        <s v="Armageddon, 1970"/>
        <s v="The journal of the American-Irish Historical Society, Vol. VII, 1907"/>
        <s v="X Marks the Asteroid"/>
        <s v="That Marvel—The Movie: A Glance at Its Past, Its Promising Present and Its Significant Future"/>
        <s v="Chez l'illustre Écrivain"/>
        <s v="Wireless Telegraphy and Telephony Simply Explained: A Practical Treatise Embracing Complete and Detailed Explanations of the Theory and Practice of Modern Radio Apparatus and Its Present Day Applications, Together With a Chapter on the Possibilities of Its Future Development"/>
        <s v="David Vallory"/>
        <s v="The Sampo: A Wonder Tale of the Old North"/>
        <s v="Lives of Two Cats"/>
        <s v="Puella mea"/>
        <s v="Ecclesiastical History of England, Volume 4—The Church of the Restoration [part 2]"/>
        <s v="Modern Whaling &amp; Bear-Hunting: A record of present-day whaling with up-to-date appliances in many parts of the world, and of bear and seal hunting in the Arctic regions"/>
        <s v="Smuggling &amp; Smugglers in Sussex: The Genuine History of the Inhuman and Unparalleled Murders of Mr. William Galley a Custom-house Officer, and Mr. Daniel Chater, a Shoemaker, by Fourteen Notorious Smugglers, with the Trials and Execution of Seven of the Criminals at Chichester, 1748-9"/>
        <s v="Prosper Mérimée's Short Stories"/>
        <s v="The Century Illustrated Monthly Magazine (December 1912): Vol. LXXXV: New Series Vol. LXIII, November 1912 to April 1913"/>
        <s v="Cousin Lucy at Play: By the Author of the Rollo Books"/>
        <s v="The Valley of Content"/>
        <s v="Aristotle's works:: Containing the Master-piece, Directions for Midwives, and Counsel and Advice to Child-bearing Women with Various Useful Remedies"/>
        <s v="Le Cœur chemine"/>
        <s v="The Clevedon Case"/>
        <s v="Good citizenship"/>
        <s v="Round the year with the stars: The chief beauties of the starry heavens as seen with the naked eye"/>
        <s v="The apiary; or, bees, bee-hives, and bee culture [1866]: Being a familiar account of the habits of bees, and the most improved methods of management, with full directions, adapted for the cottager, farmer, or scientific apiarian"/>
        <s v="The end of the house of Alard"/>
        <s v="Home is the Spaceman"/>
        <s v="The descent of the sun: A cycle of birth"/>
        <s v="Harper's indoor book for boys"/>
        <s v="Les deux romanciers"/>
        <s v="Bookbinding for beginners"/>
        <s v="Doomsday on Ajiat"/>
        <s v="The Spoilt Child: A Tale of Hindu Domestic Life"/>
        <s v="Zord idő (2. kötet): Regény három részben"/>
        <s v="The old town"/>
        <s v="Thomas D'Arcy McGee"/>
        <s v="A defence of modern spiritualism"/>
        <s v="Austria-Hungary"/>
        <s v="Wanderschuhe und andere Erzählungen"/>
        <s v="Sentiments"/>
        <s v="The Grip cartoons: vols. I &amp; II, May 1873 to May 1874"/>
        <s v="Médée: tragédie"/>
        <s v="Told in the twilight"/>
        <s v="A guide to Plymouth and its history"/>
        <s v="The curse of gold"/>
        <s v="Indian types of beauty"/>
        <s v="The old lady shows her medals"/>
        <s v="The eagle's masque"/>
        <s v="Atomic bonanza"/>
        <s v="Physician and patient : $b or, a practical view of the mutual duties, relations and interests of the medical profession and the community"/>
        <s v="Marooned on Australia : $b being the narration by Diedrich Buys of his discoveries and exploits in Terra Australis Incognita about the year 1630 / by Ernest Favenc"/>
        <s v="The undertakers' manual"/>
        <s v="The adventures of Dora Bell, detective"/>
        <s v="The wizard's cave"/>
        <s v="The Tracy diamonds"/>
        <s v="The Turk and his lost provinces : $b Greece, Bulgaria, Servia, Bosnia"/>
        <s v="My dear Cornelia"/>
        <s v="Maggie Lee! : $b Bad spelling, Diamonds, The answered prayer"/>
        <s v="Éloge de la paresse"/>
        <s v="Homemade candy—sweet and dandy"/>
        <s v="Nelly : $b or, The best inheritance."/>
        <s v="The wonder stick"/>
        <s v="The fort in the wilderness : $b or, The soldier boys of the Indian trails"/>
        <s v="The Ohio Naturalist, Vol. 1, No. 5, March, 1901"/>
        <s v="An examination of some methods employed in determining the atomic weight of Cadmium"/>
        <s v="Rhymes from the Russian : $b Being faithful translations of selections from the best Russian poets"/>
        <s v="Holiday stories"/>
        <s v="A Virginia cavalier"/>
        <s v="Bones and I : $b or, the skeleton at home"/>
        <s v="Arab and Druze at home : $b A record of travel and intercourse with the peoples east of the Jordan"/>
        <s v="Fragments of voyages and travels, including anecdotes of a naval life : $b Chiefly for the use of young persons. Vol. 1 (of 3)"/>
        <s v="A mediaeval burglary : $b A lecture delivered at the John Rylands Library on the 20th January, 1915"/>
        <s v="Old comrades"/>
        <s v="Stars of the southern skies"/>
        <s v="The dark night : $b or, The fear of man bringeth a snare"/>
        <s v="Mary Russell Mitford : $b The tragedy of a blue stocking"/>
        <s v="Roland Furieux, tome 2 : $b Traduction nouvelle par Francisque Reynard"/>
        <s v="Interference : $b A novel, Vol. 1 (of 3)"/>
        <s v="Mr. Replogle's dream"/>
        <s v="Fairyland planet"/>
        <s v="La faune des plateaux"/>
        <s v="The quare women : $b A story of the Kentucky mountains"/>
        <s v="Mr. Belloc objects to &quot;The outline of history&quot;"/>
        <s v="Kommunistien kokous Pöllölässä : $b Selostus Pöllölän kommuunin yleispöllöläisen internaalin edustajiston neuvostokokouksesta"/>
        <s v="For service rendered"/>
        <s v="Lady Rosamond's book : $b or, Dawnings of light"/>
        <s v="Flowers and their friends"/>
        <s v="Csodálatos történetek"/>
        <s v="Jack Heaton, wireless operator"/>
        <s v="Le gardien du feu"/>
        <s v="By the gods beloved"/>
        <s v="Songs of Ukraina, with Ruthenian poems"/>
        <s v="The great illusion"/>
        <s v="L'anitra selvatica"/>
        <s v="How much Bolshevism is there in America? : $b Also a series of articles entitled &quot;Russia from the inside&quot;"/>
        <s v="&quot;Ole, sielun', iloinen!&quot; : $b Tiituksen pakinoita 2"/>
        <s v="Germania"/>
        <s v="A bankrupt heart, Vol. 1 (of 3)"/>
        <s v="The pageant of Parliament, vol. 1 of 2"/>
        <s v="The Complete Works of Brann, the Iconoclast — Volume 12"/>
        <s v="The Complete Works of James Whitcomb Riley — Volume 1"/>
        <s v="The Autobiography of a Slander"/>
        <s v="The Altruist in Politics"/>
        <s v="The Life and Death of Thomas Lord Cromwell"/>
        <s v="From the Memoirs of a Minister of France"/>
        <s v="Geschichte des Agathon. Teil 1"/>
        <s v="Sermons on the Card, and Other Discourses"/>
        <s v="Janice Day, the Young Homemaker"/>
        <s v="Susy, a Story of the Plains"/>
        <s v="The Three Partners"/>
        <s v="The Lights of the Church and the Light of Science: Essay #6 from &quot;Science and Hebrew Tradition&quot;"/>
        <s v="The Memoirs of Jacques Casanova de Seingalt, 1725-1798. Volume 11: Paris and Holland"/>
        <s v="At Suvla Bay: Being the notes and sketches of scenes, characters and adventures of the Dardanelles campaign, made by John Hargrave (&quot;White Fox&quot;) while serving with the 32nd field ambulance, X division, Mediterranean expeditionary force, during the great war."/>
        <s v="A Bit of Old China"/>
        <s v="On the Firing Line"/>
        <s v="Who Cares? A Story of Adolescence"/>
        <s v="The Belgian Twins"/>
        <s v="Cartrefi Cymru"/>
        <s v="The Man Who Kept His Money in a Box"/>
        <s v="Monsieur, Madame, and Bébé — Complete"/>
        <s v="The American Nation: A History — Volume 1: European Background of American History, 1300-1600"/>
        <s v="Diary of Samuel Pepys — Volume 32: December 1664"/>
        <s v="The Life Everlasting: A Reality of Romance"/>
        <s v="The Expansion of Europe; The Culmination of Modern History"/>
        <s v="Mrs. Wiggs of the Cabbage Patch"/>
        <s v="As a Matter of Course"/>
        <s v="Memoirs of the Union's Three Great Civil War Generals"/>
        <s v="At Large"/>
        <s v="The Daemon of the World"/>
        <s v="Fly Leaves"/>
        <s v="Олаф ван Гелдерн"/>
        <s v="The Dream Doctor"/>
        <s v="Brandenburg Concerto No. 5 in D Major, BWV 1050"/>
        <s v="Tales and Novels of J. de La Fontaine — Volume 03"/>
        <s v="The Five Books of Youth"/>
        <s v="The Bride of the Nile — Volume 11"/>
        <s v="Sketches by Seymour — Volume 03"/>
        <s v="Personal Memoirs of P. H. Sheridan, Volume 2, Part 5"/>
        <s v="The History of Don Quixote, Volume 1, Part 18"/>
        <s v="The History of Don Quixote, Volume 2, Part 27"/>
        <s v="The Project Gutenberg Complete Works of Gilbert Parker"/>
        <s v="The Story of a Bold Tin Soldier"/>
        <s v="The Life of John Milton Volume 3 1643-1649: Narrated in Connexion with the Political, Ecclesiastical, and Literary History of His Time"/>
        <s v="A Popular History of Ireland : from the Earliest Period to the Emancipation of the Catholics - Volume 2"/>
        <s v="The Duenna: A Comic Opera"/>
        <s v="Old Caravan Days"/>
        <s v="Frank on the Lower Mississippi"/>
        <s v="Alice Sit-By-The-Fire"/>
        <s v="The Antiquary — Volume 01"/>
        <s v="Malayan Literature: Comprising Romantic Tales, Epic Poetry and Royal Chronicles"/>
        <s v="三略"/>
        <s v="搜神記 volume 11-14"/>
        <s v="History of California"/>
        <s v="Early European History"/>
        <s v="Handbook of Universal Literature, From the Best and Latest Authorities"/>
        <s v="Monsieur Maurice"/>
        <s v="Musa Pedestris - Three Centuries of Canting Songs and Slang Rhymes [1536 - 1896]"/>
        <s v="The Doré Bible Gallery, Volume 6"/>
        <s v="Scientific American Supplement, No. 392, July 7, 1883"/>
        <s v="The Divine Comedy by Dante, Illustrated, Hell, Volume 06"/>
        <s v="True to the Old Flag: A Tale of the American War of Independence"/>
        <s v="Run to Earth: A Novel"/>
        <s v="Life and Remains of John Clare, The &quot;Northamptonshire Peasant Poet&quot;"/>
        <s v="The Works of Edgar Allan Poe, Volume 4"/>
        <s v="Domnei: A Comedy of Woman-Worship"/>
        <s v="Man kann nie wissen: Komödie in vier Akten"/>
        <s v="The Strand Magazine: Vol. 07, Issue 37, January, 1894.: An Illustrated Monthly"/>
        <s v="Hungarian Rhapsody No. 2, Part 1"/>
        <s v="The Desert of Wheat"/>
        <s v="The Gospel of the Pentateuch: A Set of Parish Sermons"/>
        <s v="The European Anarchy"/>
        <s v="Making the House a Home"/>
        <s v="An English Garner: Critical Essays &amp; Literary Fragments"/>
        <s v="Mercy Philbrick's Choice"/>
        <s v="Adventures in Friendship"/>
        <s v="Beacon Lights of History, Volume 10: European Leaders"/>
        <s v="Young Lives"/>
        <s v="A Collection of Old English Plays, Volume 4"/>
        <s v="The Visits of Elizabeth"/>
        <s v="Isabelle"/>
        <s v="The Bracelets: Or, Amiability and Industry Rewarded"/>
        <s v="Seeing Europe with Famous Authors, Volume 6: Germany, Austria-Hungary and Switzerland, part 2"/>
        <s v="The Anti-Slavery Examiner, Omnibus"/>
        <s v="The Life of Marie de Medicis, Queen of France, Consort of Henri IV, and Regent of the Kingdom under Louis XIII — Volume 1"/>
        <s v="The Mirror of Literature, Amusement, and Instruction. Volume 19, No. 551, June 9, 1832"/>
        <s v="Life of Johnson, Volume 6: Addenda, index, dicta philosophi, etc."/>
        <s v="New Comedies"/>
        <s v="U.S. Copyright Renewals, 1966 July - December"/>
        <s v="The History of University Education in Maryland: The Johns Hopkins University (1876-1891). With supplementary notes on university extension and the university of the future"/>
        <s v="Punch, or the London Charivari, Volume 99, August 16, 1890"/>
        <s v="Poetical Works of Edmund Waller and Sir John Denham"/>
        <s v="The Secret Memoirs of the Courts of Europe: William II, Germany; Francis Joseph, Austria-Hungary, Volume I. (of 2)"/>
        <s v="Iranian Influence on Moslem Literature, Part I"/>
        <s v="Twenty-One Days in India, or, the Tour Of Sir Ali Baba K.C.B.; and, the Teapot Series"/>
        <s v="The American Baron: A Novel"/>
        <s v="The Curly-Haired Hen"/>
        <s v="The Gloved Hand"/>
        <s v="The sunny side"/>
        <s v="Lippincott's Magazine of Popular Literature and Science, Volume 17, No. 099, March, 1876"/>
        <s v="The Mirror of Literature, Amusement, and Instruction. Volume 17, No. 479, March 5, 1831"/>
        <s v="Les Portes de l'Enfer"/>
        <s v="The Outdoor Girls at the Hostess House; Or, Doing Their Best for the Soldiers"/>
        <s v="Punch, or the London Charivari, Volume 101, December 26, 1891"/>
        <s v="The Felon's Track; Or, History of the Attempted Outbreak in Ireland: Embracing the Leading Events in the Irish Struggle From the Year 1843 to the Close of 1848"/>
        <s v="The Forest of Vazon: A Guernsey Legend of the Eighth Century"/>
        <s v="For the Faith: A Story of the Young Pioneers of Reformation in Oxford"/>
        <s v="Het zwevende schaakbord"/>
        <s v="The Spirit and the Word: A Treatise on the Holy Spirit in the Light of a Rational Interpretation of the Word of Truth"/>
        <s v="Lazarre"/>
        <s v="Balloons"/>
        <s v="The Adventures of Prince Lazybones, and Other Stories"/>
        <s v="Bessie's Fortune: A Novel"/>
        <s v="The Real Adventure"/>
        <s v="Statistical, Historical and Political Description of the Colony of New South Wales and its Dependent Settlements in Van Diemen's Land: With a Particular Enumeration of the Advantages Which These Colonies Offer for Emigration, and Their Superiority in Many Respects Over Those Possessed by the United States of America"/>
        <s v="The Future of Astronomy"/>
        <s v="Pee-wee Harris on the Trail"/>
        <s v="The Book of Joyous Children"/>
        <s v="Critical Strictures on the New Tragedy of Elvira, Written by Mr. David Malloch"/>
        <s v="The Memories of Fifty Years: Containing Brief Biographical Notices of Distinguished Americans, and Anecdotes of Remarkable Men; Interspersed with Scenes and Incidents Occurring during a Long Life of Observation Chiefly Spent in the Southwest"/>
        <s v="Bart Stirling's Road to Success; Or, The Young Express Agent"/>
        <s v="The Child of the Dawn"/>
        <s v="Alfred Russel Wallace: Letters and Reminiscences, Vol. 2"/>
        <s v="Valentine M'Clutchy, The Irish Agent: The Works of William Carleton, Volume Two"/>
        <s v="Wreaths of Friendship: A Gift for the Young"/>
        <s v="The Ascent of the Soul"/>
        <s v="Dotty Dimple Out West"/>
        <s v="The Voyage of the Rattletrap"/>
        <s v="The Nuts of Knowledge: Lyrical Poems Old and New"/>
        <s v="Les Deux Gentilshommes de Vérone"/>
        <s v="Montlivet"/>
        <s v="Mark Hurdlestone; Or, The Two Brothers"/>
        <s v="Opúsculos por Alexandre Herculano - Tomo 02"/>
        <s v="Les cotillons célèbres"/>
        <s v="Diddie, Dumps &amp; Tot; or, Plantation child-life"/>
        <s v="Angel Agnes: The Heroine of the Yellow Fever Plague in Shreveport"/>
        <s v="The Mantooth"/>
        <s v="Throwing-sticks in the National Museum: Third Annual Report of the Bureau of Ethnology to the Secretary of the Smithsonian Institution, 1883-'84, Government Printing Office, Washington, 1890, pages 279-289"/>
        <s v="On the Antiquity of the Chemical Art"/>
        <s v="A Slave Girl's Story: Being an Autobiography of Kate Drumgoold."/>
        <s v="The Portion of Labor"/>
        <s v="Jean-nu-pieds, Vol. 1: chronique de 1832"/>
        <s v="Nouveaux souvenirs entomologiques - Livre II: Étude sur l'instinct et les moeurs des insectes"/>
        <s v="Lucy Raymond; Or, The Children's Watchword"/>
        <s v="Operation R.S.V.P."/>
        <s v="Crittenden: A Kentucky Story of Love and War"/>
        <s v="The Third Great Plague: A Discussion of Syphilis for Everyday People"/>
        <s v="The Song of Sixpence: Picture Book"/>
        <s v="Police!!!"/>
        <s v="Love's Comedy"/>
        <s v="Across the Fruited Plain"/>
        <s v="Tuonelan joutsen; Sota valosta; Johan Wilhelm"/>
        <s v="Ohio Biological Survey, Bull. 10, Vol. 11, No. 6: The Ascomycetes of Ohio IV and V"/>
        <s v="La piraterie dans l'antiquité"/>
        <s v="Nibsy's Christmas"/>
        <s v="The Terrible Twins"/>
        <s v="Little Alice's Palace; or, The Sunny Heart"/>
        <s v="The Opinions of a Philosopher"/>
        <s v="Dick Lionheart"/>
        <s v="No Refuge but in Truth"/>
        <s v="Selections from Previous Works: With Remarks on Romanes' Mental Evolution in Animals, and a Psalm of Montreal"/>
        <s v="The Bobbin Boy; or, How Nat Got His learning"/>
        <s v="The American Revolution and the Boer War, An Open Letter to Mr. Charles Francis Adams on His Pamphlet &quot;The Confederacy and the Transvaal&quot;"/>
        <s v="The Insurrection in Paris"/>
        <s v="With Those Who Wait"/>
        <s v="Old Fogy: His Musical Opinions and Grotesques"/>
        <s v="Mr. Kris Kringle: A Christmas Tale"/>
        <s v="Recollections of Manilla and the Philippines: During 1848, 1849 and 1850"/>
        <s v="Le Voluptueux Voyage"/>
        <s v="Kate's ordeal"/>
        <s v="The Boy Scouts on the Trail"/>
        <s v="Benjamin Constant"/>
        <s v="Terry; Or, She ought to have been a Boy"/>
        <s v="De Ziekte der Verbeelding"/>
        <s v="Liederkranz: Dem Andenken der verstorbenen Frau Herzogin Dorothea von Kurland geweiht"/>
        <s v="Prairie Folks"/>
        <s v="The Life of Mansie Wauch: Tailor in Dalkeith, written by himself"/>
        <s v="Traditions of the North American Indians, Vol. 3"/>
        <s v="La foire aux vanités, Tome II"/>
        <s v="Evangeline: Traduction du poème Acadien de Longfellow"/>
        <s v="American Lutheranism, Volume 1: Early History of American Lutheranism and the Tennessee Synod"/>
        <s v="Grandmother Dear: A Book for Boys and Girls"/>
        <s v="Notes and Queries, Number 180,  April 9, 1853: A Medium of Inter-communication for Literary Men, Artists, Antiquaries, Genealogists, etc."/>
        <s v="The Carbonels"/>
        <s v="The Floating Light of the Goodwin Sands"/>
        <s v="The Lifeboat"/>
        <s v="Paul Gerrard, the Cabin Boy"/>
        <s v="Chums of the Camp Fire"/>
        <s v="Sea urchins"/>
        <s v="The Pleasant Street Partnership: A Neighborhood Story"/>
        <s v="Philosophy and Religion: Six Lectures Delivered at Cambridge"/>
        <s v="Kid Wolf of Texas: A Western Story"/>
        <s v="Cornelius O'Dowd Upon Men And Women And Other Things In General"/>
        <s v="An American Suffragette"/>
        <s v="Un tros de paper: Two Volumes"/>
        <s v="Brain Twister"/>
        <s v="Buchanan's Journal of Man, February 1887: Volume 1, Number 1"/>
        <s v="Choix de Poesies: A Collection of French Poetry for Memorizing"/>
        <s v="A Harpa do Crente: Tentativas poeticas pelo auctor da Voz do Propheta"/>
        <s v="Punch, or the London Charivari, Vol. 158, April 14, 1920"/>
        <s v="Fifty Years of Public Service: Personal Recollections of Shelby M. Cullom, Senior United States Senator from Illinois"/>
        <s v="Feats on the Fiord: The third book in &quot;The Playfellow&quot;"/>
        <s v="Halima And The Scorpions: 1905"/>
        <s v="Unspecialist"/>
        <s v="The Samuel Butler Collection at Saint John's College, Cambridge: A Catalogue and a Commentary"/>
        <s v="The Bishop of Cottontown: A Story of the Southern Cotton Mills"/>
        <s v="The Man In The High-Water Boots"/>
        <s v="Southern Stories: Retold from St. Nicholas"/>
        <s v="The Coming Wave; Or, The Hidden Treasure of High Rock"/>
        <s v="Peter the Priest"/>
        <s v="The Land of the Kangaroo: Adventures of Two Youths in a Journey through the Great Island Continent"/>
        <s v="Every Man His Own Poet; Or, The Inspired Singer's Recipe Book"/>
        <s v="Critical Miscellanies (Vol. 3 of 3), Essay 7: W.R. Greg: A Sketch"/>
        <s v="Pushbutton War"/>
        <s v="Down the River; Or, Buck Bradford and His Tyrants"/>
        <s v="Days Off, and Other Digressions"/>
        <s v="Miragaia: Romance Popular"/>
        <s v="The Production of Vinegar from Honey"/>
        <s v="The Marooner"/>
        <s v="Die Philippinen und ihre Bewohner: Sechs Skizzen"/>
        <s v="Allison Bain; Or, By a Way She Knew Not"/>
        <s v="The Idler Magazine, Volume III, March 1893: An Illustrated Monthly"/>
        <s v="The Tiger Hunter"/>
        <s v="The Masters and Their Music: A series of illustrative programs with biographical,; esthetical, and critical annotations"/>
        <s v="A Dominie in Doubt"/>
        <s v="圍爐夜話"/>
        <s v="Citizenship: A Manual for Voters"/>
        <s v="Conflict of Northern and Southern Theories of Man and Society: Great Speech, Delivered in New York City"/>
        <s v="A Week of Instruction and Amusement,: or, Mrs. Harley's birthday present to her daughter :; interspersed with short stories, outlines of sacred and; prophane history, geography &amp;c."/>
        <s v="Zeta Exchange: A Terran Empire story"/>
        <s v="Colonial Born: A Tale of the Queensland bush"/>
        <s v="O General Carlos Ribeiro: Recordações da Mocidade"/>
        <s v="Flip's &quot;Islands of Providence&quot;"/>
        <s v="With Cochrane the Dauntless"/>
        <s v="Sam's Chance, and How He Improved It"/>
        <s v="Gouden Daden"/>
        <s v="Des homicides commis par les aliénés"/>
        <s v="Les épaves de Charles Baudelaire"/>
        <s v="The Blue Germ"/>
        <s v="Notes and Queries, Number 212, November 19, 1853: A Medium of Inter-communication for Literary Men, Artists, Antiquaries, Genealogists, etc."/>
        <s v="The Day Time Stopped Moving"/>
        <s v="Penny of Top Hill Trail"/>
        <s v="The Wagnerian Romances"/>
        <s v="India's Problem, Krishna or Christ"/>
        <s v="Little Folks (September 1884): A Magazine for the Young"/>
        <s v="Baseball Joe in the Big League; or, A Young Pitcher's Hardest Struggles"/>
        <s v="Church work among the Negroes in the South: The Hale Memorial Sermon No. 2"/>
        <s v="The Silver Lining: A Guernsey Story"/>
        <s v="Round Games with Cards: A Practical Treatise on All the Most Popular Games, with Their Different Variations, and Hints for Their Practice"/>
        <s v="Little Folks (November 1884): A Magazine for the Young"/>
        <s v="Isaotta Guttadàuro ed altre poesie"/>
        <s v="Paedagogische Overwegingen"/>
        <s v="The Man Who Saw the Future"/>
        <s v="The Doctrines of Predestination, Reprobation, and Election"/>
        <s v="The Nursery, May 1877, Vol. XXI. No. 5: A Monthly Magazine for Youngest Readers"/>
        <s v="Minor Detail"/>
        <s v="Possession: A Peep-Show in Paradise"/>
        <s v="Harper's Young People, December 16, 1879: An Illustrated Weekly"/>
        <s v="My First Battle: A Sergeant's Story"/>
        <s v="If, Yes and Perhaps: Four Possibilities and Six Exaggerations with Some Bits of Fact"/>
        <s v="Ceci n'est pas un conte"/>
        <s v="The Seven Great Monarchies of the Ancient Asian World: A Linked Index to the Project Gutenberg Editions"/>
        <s v="She Would Be a Soldier; Or, The Plains of Chippewa"/>
        <s v="The Affair of the Brains"/>
        <s v="The Esperantist, Vol. 1, No. 3"/>
        <s v="Lettres de Mmes. de Villars, de Coulanges et de La Fayette, de Ninon de L'Enclos et de Mademoiselle Aïssé: accompagnées de notices bibliographiques, de notes explicatives par Louis-Simon Auger"/>
        <s v="The Preface to Aristotle's Art of Poetry"/>
        <s v="Plick y Plock"/>
        <s v="The Ivory Snuff Box"/>
        <s v="Highacres"/>
        <s v="The Cariboo Trail: A Chronicle of the Gold-fields of British Columbia"/>
        <s v="Marriage Enrichment Retreats: Story of a Quaker Project"/>
        <s v="St. Nicholas Magazine for Boys and Girls, Vol. 5, No 10, August 1878: Scribner's Illustrated"/>
        <s v="Graham of Claverhouse"/>
        <s v="Double Take"/>
        <s v="A agua profunda"/>
        <s v="The Claims of Labour: An essay on the duties of the employers to the employed"/>
        <s v="Vasárnapi Könyv. 1914. Első félév 12. füzet"/>
        <s v="The Flying Stingaree: A Rick Brant Science-Adventure Story"/>
        <s v="The Age of Pope: (1700-1744)"/>
        <s v="The Exploits of Juve: Being the Second of the Series of the &quot;Fantômas&quot; Detective Tales"/>
        <s v="The Origins and Destiny of Imperial Britain: Nineteenth Century Europe"/>
        <s v="The Man Who Did Not Die: The Story of Elijah"/>
        <s v="With Ethan Allen at Ticonderoga"/>
        <s v="Stories by American Authors, Volume 2"/>
        <s v="Raggio di Dio: Romanzo"/>
        <s v="Twentieth Century Inventions: A Forecast"/>
        <s v="Conspecificity of two pocket mice, Perognathus goldmani and P. artus"/>
        <s v="Apparitions; Or, The Mystery of Ghosts, Hobgoblins, and Haunted Houses Developed"/>
        <s v="Delco Radio Owner's Manual Model 633; Delcotron Generator Installation"/>
        <s v="Rossmoyne"/>
        <s v="Modern marriage and how to bear it"/>
        <s v="Eyes Like the Sea: A Novel"/>
        <s v="Call Him Savage"/>
        <s v="Αμλέτος"/>
        <s v="The Voice of Science in Nineteenth-Century Literature: Representative Prose and Verse"/>
        <s v="St. Peter's Umbrella: A Novel"/>
        <s v="The Motor Girls on the Coast; or, The Waif From the Sea"/>
        <s v="Captain Macedoine's Daughter"/>
        <s v="International Incidents for Discussion in Conversation Classes"/>
        <s v="Poitiers"/>
        <s v="Clean Break"/>
        <s v="Brink of Madness"/>
        <s v="Warrior of the Dawn"/>
        <s v="Œuvres complètes de lord Byron, Tome 11: comprenant ses mémoires publiés par Thomas Moore"/>
        <s v="History of the Kentucky Derby, 1875-1921"/>
        <s v="Sporting Scenes amongst the Kaffirs of South Africa"/>
        <s v="Planet of the Gods"/>
        <s v="Fly By Night"/>
        <s v="Historia de um beijo"/>
        <s v="My Dark Companions and Their Strange Stories"/>
        <s v="Végzetes tévedés: Regény"/>
        <s v="Unsichtbare Bande: Erzählungen"/>
        <s v="The Telephone: An Account of the Phenomena of Electricity, Magnetism, and Sound, as Involved in Its Action"/>
        <s v="Letters of a Lunatic: A Brief Exposition of My University Life, During the Years 1853-54"/>
        <s v="The Riddle of the Spinning Wheel"/>
        <s v="The Library and Society: Reprints of Papers and Addresses"/>
        <s v="The Mammals of Washtenaw County, Michigan: Occasional Papers of the Museum of Zoology, No. 123"/>
        <s v="Norine's Revenge, and, Sir Noel's Heir"/>
        <s v="Vie de Jeanne d'Arc. Vol. 2 de 2"/>
        <s v="The Autobiography of Thomas Platter, a schoolmaster of the sixteenth century."/>
        <s v="The Crime of the Boulevard"/>
        <s v="L'Illustration, No. 3236, 4 Mars 1905"/>
        <s v="A Double Knot"/>
        <s v="Græsk Mythologi"/>
        <s v="Luxury--Gluttony: Two of the Seven Cardinal Sins"/>
        <s v="Christopher Quarles: College Professor and Master Detective"/>
        <s v="Muskrat City"/>
        <s v="Geoffrey Hampstead: A Novel"/>
        <s v="The Village Notary: A Romance of Hungarian Life"/>
        <s v="Six Women and the Invasion"/>
        <s v="London in Modern Times: or, Sketches of the English Metropolis during the Seventeenth and Eighteenth Centuries."/>
        <s v="Chignole (la guerre aérienne)"/>
        <s v="Verdi : The Story of the Little Boy who Loved the Hand Organ"/>
        <s v="A Wife's Duty: A Tale"/>
        <s v="Les petites filles modèles"/>
        <s v="The Amethyst Box"/>
        <s v="The Tenants of Malory, Volume 2"/>
        <s v="The Middle Period, 1817-1858"/>
        <s v="The Romantic Scottish Ballads: Their Epoch and Authorship"/>
        <s v="The Treasure of the Tigris: A Tale of Mesopotamia"/>
        <s v="The American Quarterly Review, No. 18, June 1831 (Vol 9)"/>
        <s v="Nixchen. Ein Beitrag zur Psychologie der höheren Tochter"/>
        <s v="Verloving en Huwelijk in vroeger dagen"/>
        <s v="That Unfortunate Marriage, Vol. 2"/>
        <s v="A Crime of the Under-seas"/>
        <s v="George Gemünder's Progress in Violin Making: With Interesting Facts Concerning the Art and Its Critics in General"/>
        <s v="Nan Sherwood on the Mexican Border"/>
        <s v="Nature and the Gods: From &quot;The Atheistic Platform&quot;, Twelve Lectures"/>
        <s v="Natural History of the Prairie Vole (Mammalian Genus Microtus): [KU. Vol. 1 No. 7]"/>
        <s v="Ormond; Or, The Secret Witness. Volume 3 (of 3)"/>
        <s v="Rounding up the Raider: A Naval Story of the Great War"/>
        <s v="Mr. Punch at the Play: Humours of Music and the Drama"/>
        <s v="The Red Derelict"/>
        <s v="The Further Adventures of O'Neill in Holland"/>
        <s v="The Making of an Apostle"/>
        <s v="Progress Report"/>
        <s v="Leighton"/>
        <s v="Romney"/>
        <s v="Het boek der Etiquette"/>
        <s v="The History of the Life and Adventures of Mr. Duncan Campell: A Gentlen, who, tho' Deaf and Dumb, Writes down any Stranger's name at first Sight; with their future Contingencies of Fortune"/>
        <s v="Kasperle auf Burg Himmelhoch"/>
        <s v="Beknopte geschiedenis van het vaderland"/>
        <s v="The Relations of Science and Religion: The Morse Lecture, 1880"/>
        <s v="Rough-Hewn"/>
        <s v="A Revision of Snakes of the Genus Conophis (Family Colubridae, from Middle America)"/>
        <s v="Ocean to Ocean on Horseback: Being the Story of a Tour in the Saddle from the Atlantic to the Pacific; with Especial Reference to the Early History and Development of Cities and Towns Along the Route; and Regions Traversed Beyond the Mississippi; Together with Incidents, Anecdotes and Adventures of the Journey"/>
        <s v="Arteriosclerosis and Hypertension, with Chapters on Blood Pressure: 3rd Edition."/>
        <s v="I mesi dell'anno ebraico"/>
        <s v="Incidents of Travel in Greece, Turkey, Russia, and Poland, Vol. 2 (of 2)"/>
        <s v="Mémoires de Vidocq, chef de la police de Sureté jusqu'en 1827, tome III"/>
        <s v="Der zunehmende Mond"/>
        <s v="International Congress of Arts and Science, Volume 1: Philosophy and Metaphysics"/>
        <s v="Observations grammaticales sur quelques articles du Dictionnaire du mauvais langage"/>
        <s v="L'Illustration, No. 0031, 30 Septembre 1843"/>
        <s v="How We Are Fed: A Geographical Reader"/>
        <s v="Bolanyo"/>
        <s v="England in the Days of Old"/>
        <s v="The Little Colonel at Boarding-School"/>
        <s v="Horace Chase"/>
        <s v="The Memoirs of Jacques Casanova de Seingalt, Vol. III (of VI), &quot;The Eternal Quest&quot;: The First Complete and Unabridged English Translation, Illustrated with Old Engravings"/>
        <s v="Automobiel-rijden"/>
        <s v="A Winter Nosegay: Being Tales for Children at Christmastide"/>
        <s v="Les Tourelles: Histoire des châteaux de France, volume I"/>
        <s v="The Little Colonel in Arizona"/>
        <s v="Curiosities of the American Stage"/>
        <s v="Harpsichords and Clavichords"/>
        <s v="History of the National Flag of the United States of America"/>
        <s v="Tableau historique et pittoresque de Paris depuis les Gaulois jusqu'à nos jours (Volume 1/8)"/>
        <s v="Páginas sevillanas: Sucesos Históricos, Personajes Célebres, Monumentos Notables, Tradiciones Populares, Cuentos Viejos, Leyendas y Curiosidades."/>
        <s v="The Carter Girls"/>
        <s v="Church Reform: The Only Means to That End, Stated in a Letter to Sir Robert Peel, Bart., First Lord of the Treasury"/>
        <s v="The Real Jesus of the Four Gospels"/>
        <s v="A Fortune Hunter; Or, The Old Stone Corral: A Tale of the Santa Fe Trail"/>
        <s v="Lancashire: Brief Historical and Descriptive Notes"/>
        <s v="The Following of the Star: A Romance"/>
        <s v="A System of Midwifery"/>
        <s v="The Dreamer of Dreams"/>
        <s v="Le Cocu (Novels of Paul de Kock Volume XVIII)"/>
        <s v="Zoraida: A Romance of the Harem and the Great Sahara"/>
        <s v="A Son of Perdition: An Occult Romance"/>
        <s v="A Ladder of Swords: A Tale of Love, Laughter and Tears"/>
        <s v="The Confessions of a Collector"/>
        <s v="Robert Kimberly"/>
        <s v="Through the Land of the Serb"/>
        <s v="Catania"/>
        <s v="Magyarhon szépségei; A legvitézebb huszár"/>
        <s v="The Fort Dearborn Massacre: Written in 1814 by Lieutenant Linai T. Helm, One of the Survivors, with Letters and Narratives of Contemporary Interest"/>
        <s v="Histoire des Musulmans d'Espagne, t. 4/4: jusqu'à la conquête de l'Andalouisie par les Almoravides (711-1100)"/>
        <s v="Hi Jolly!"/>
        <s v="Ralph Wilton's weird"/>
        <s v="The Road Builders"/>
        <s v="Székelyföldi gyüjtés; Magyar népköltési gyüjtemény 3. kötet"/>
        <s v="The Cruise of the O Moo"/>
        <s v="How to fence : $b Containing full instruction for fencing and the use of the broadsword; also instruction in archery"/>
        <s v="The First Capture; or, Hauling Down the Flag of England"/>
        <s v="Magyarok: Elbeszélések"/>
        <s v="A Possible Solution of the Number Series on Pages 51 to 58 of the Dresden Codex"/>
        <s v="Ύμνος εις την Αθηνά"/>
        <s v="The Last Christmas Tree: An Idyl of Immortality"/>
        <s v="Notes and Queries, Number 177, March 19, 1853: A Medium of Inter-communication for Literary Men, Artists, Antiquaries, Genealogists, etc."/>
        <s v="The Young Lovell: A Romance"/>
        <s v="The House With Sixty Closets: A Christmas Story for Young Folks and Old Children"/>
        <s v="A Clerk of Oxford, and His Adventures in the Barons' War"/>
        <s v="Die schwarzen Brüder: Eine abentheuerliche Geschichte. 2/3"/>
        <s v="The Expositor's Bible: The Book of Isaiah, Volume 2 (of 2)"/>
        <s v="Flower o' the Peach"/>
        <s v="Wolkenüberflaggt: Gedichte"/>
        <s v="Report on the Radiolaria Collected by H.M.S. Challenger During the Years 1873-1876, Plates: Report on the Scientific Results of the Voyage of H.M.S. Challenger During the Years 1873-76, Vol. XVIII"/>
        <s v="The Missouri Outlaws"/>
        <s v="John Inglesant: A Romance (Volume 1 of 2)"/>
        <s v="Hombres y glorias de América"/>
        <s v="Sixpenny Pieces"/>
        <s v="Colonel Thomas Blood, Crown-stealer, 1618-1680"/>
        <s v="The Pictorial Grammar"/>
        <s v="After Prison--What?"/>
        <s v="The Cabots and the Discovery of America: With a Brief Description and History of Brandon Hill, the Site of the Cabot Memorial Tower"/>
        <s v="Southerly Busters"/>
        <s v="The Pansy Magazine, June 1886"/>
        <s v="Tara: A Mahratta Tale"/>
        <s v="The Paladins of Edwin the Great"/>
        <s v="L'Illustration, No. 2507, 14 Mars 1891"/>
        <s v="Harper's New Monthly Magazine, Vol. V, No. XXIX., October, 1852"/>
        <s v="The Aeroplane"/>
        <s v="The Voyage of the &quot;Deutschland&quot;"/>
        <s v="Ten years in the ranks, U.S. Army"/>
        <s v="Florida Caverns State Park: Marianna, Florida"/>
        <s v="The Covenant of Salt: As Based on the Significance and Symbolism of Salt in Primitive Thought"/>
        <s v="María Luisa, Leyenda Histórica"/>
        <s v="L'Illustration, No. 1584, 5 Juillet 1873"/>
        <s v="Riding and Driving"/>
        <s v="Her Dark Inheritance"/>
        <s v="Œuvres de P. Corneille, Tome 05"/>
        <s v="The book of jade"/>
        <s v="The Runaway Donkey, and Other Rhymes for Children"/>
        <s v="Henner"/>
        <s v="The Eternal Feminine"/>
        <s v="The Island of Enchantment"/>
        <s v="Francisco the Filipino"/>
        <s v="Race Improvement; or, Eugenics: A Little Book on a Great Subject"/>
        <s v="In the Misty Seas: A Story of the Sealers of Behring Strait"/>
        <s v="La familia de León Roch, Tomo 2"/>
        <s v="The Sabbath: A Paper Read at the Conference of the Evangelical Alliance, Held at Geneva, September 2. 1861"/>
        <s v="Elsie at Ion"/>
        <s v="Deutsche Humoristen, 3. Band (von 8)"/>
        <s v="Young Earnest: The Romance of a Bad Start in Life"/>
        <s v="Beadle's Dime Song Book No. 1: A Collection of New and Popular Comic and Sentimental Songs."/>
        <s v="Norma Kent of the WACS"/>
        <s v="Turkish Harems &amp; Circassian Homes"/>
        <s v="Rambles on Railways"/>
        <s v="The Whistler book : $b a monograph of the life and position in art of James McNeill Whistler, together with a careful study of his more important works"/>
        <s v="The Birch and the Star, and Other Stories"/>
        <s v="Wolfgang Amadeus Mozart"/>
        <s v="Latter-Day Sweethearts"/>
        <s v="The Romance of the Microscope: An interesting description of its uses in all branches of science, industry, agriculture, and in the detection of crime, with a short account of its origin, history, and development"/>
        <s v="Indian Tribes of the Upper Missouri: Edited with Notes and Biographical Sketch"/>
        <s v="Scottish Poetry of the Sixteenth Century"/>
        <s v="William Cobbett: A Biography in Two Volumes, Vol. 2"/>
        <s v="Geology of Devils Tower National Monument, Wyoming: A Contribution to General Geology"/>
        <s v="Mémoires touchant la vie et les écrits de Marie de Rabutin-Chantal, (1/6)"/>
        <s v="Orkney and Shetland Folk 872-1350"/>
        <s v="A Prayer Book for Soldiers and Sailors"/>
        <s v="The First Days of Man, as Narrated Quite Simply for Young Readers"/>
        <s v="La chair et le sang"/>
        <s v="My Short Story Book"/>
        <s v="Istoria civile del Regno di Napoli, v. 6"/>
        <s v="Hassan; or, The Child of the Pyramid: An Egyptian Tale"/>
        <s v="True Stories of the Great War, Volume 5 (of 6): Tales of Adventure--Heroic Deeds--Exploits Told by the Soldiers, Officers, Nurses, Diplomats, Eye Witnesses"/>
        <s v="Man in a Sewing Machine"/>
        <s v="Jaywalker"/>
        <s v="Le chevalier Sarti"/>
        <s v="The Other Now"/>
        <s v="Paddington: Past and Present"/>
        <s v="De Koopman van Venetië"/>
        <s v="The captivity, sufferings, and escape of James Scurry: Who was detained a prisoner during ten years, in the dominions of Hyder Ali and Tippoo Saib"/>
        <s v="Elijah Kellogg, the Man and His Work: Chapters from His Life and Selections from His Writings"/>
        <s v="Oodit, Karmen-Seekulaare ja Epoodit"/>
        <s v="Birds of a Feather"/>
        <s v="Hamewith"/>
        <s v="The Mentor: Shakespeare's Country, Vol. 4, Num. 8, Serial No. 108, June 1, 1916"/>
        <s v="Extracts from the Galactick Almanack: Music Around the Universe"/>
        <s v="Tekla: A Romance of Love and War"/>
        <s v="Traveling Companion Wanted"/>
        <s v="The Weirdest World"/>
        <s v="Farmer"/>
        <s v="Die Moral des Hotels: Tischgespräche"/>
        <s v="The City of the Sultan; and Domestic Manners of the Turks, in 1836, Vol. 2 (of 2)"/>
        <s v="The Revolt of the Oyster"/>
        <s v="Fanny's First Novel"/>
        <s v="The Man of Last Resort; Or, The Clients of Randolph Mason"/>
        <s v="The Life and Adventures of Peter Wilkins, Volume 2 (of 2)"/>
        <s v="'Tilda Jane: An Orphan in Search of a Home. A Story for Boys and Girls"/>
        <s v="Les moments perdus de John Shag"/>
        <s v="The Lead Pencil Manufactory of A. W. Faber at Stein near Nürnberg, Bavaria: An Historical Sketch"/>
        <s v="The Life of a Foxhound"/>
        <s v="Fer et feu au Soudan, vol. 1 of 2"/>
        <s v="Battle of New Orleans: Its Real Meaning"/>
        <s v="The Fun Library, vol. 8: Stage, Study &amp; Studio"/>
        <s v="German Atrocities: An Official Investigation"/>
        <s v="El libro rojo, 1520-1867, Tomo I"/>
        <s v="A Gallant of Lorraine; vol. 2 of 2: François, Seigneur de Bassompierre, Marquis d'Haronel, Maréchal de France, 1579-1646"/>
        <s v="A Manual of Italian Literature"/>
        <s v="The War of Women, Volume 1"/>
        <s v="Fig Culture: Edible Figs: Their Culture and Curing. Fig Culture in the Gulf States."/>
        <s v="Some Poems of Roger Casement"/>
        <s v="Historical Characters: Mackintosh, Talleyrand, Canning, Cobbett, Peel"/>
        <s v="Glue, gelatine, animal charcoal, phosphorous, cements, pastes and mucilages : $b comprising the raw materials and manufacture of skin and bone glue, different varieties of glue, animal charcoal, phosphorus, gelatine and products prepared from it; isinglass and fish-glue, methods of testing glue and gelatine, and the preparation and application of cements, pastes and mucilages for use in the workshop, laboratory, and office"/>
        <s v="The Republic of the Southern Cross, and other stories"/>
        <s v="Näin puhui Zarathustra: Kirja kaikille eikä kenellekään"/>
        <s v="New York Journal of Pharmacy, Volume 1 (of 3), 1852: Published by Authority of the College of Pharmacy of the City of New York."/>
        <s v="James Oliver Curwood, Disciple of the Wilds"/>
        <s v="Graham's Magazine, Vol. XXXIV, No. 1, January 1849"/>
        <s v="Sinners and Saints: A Tour Across the States and Round Them, with Three Months Among the Mormons"/>
        <s v="History of the Inquisition from Its Establishment Till the Present Time"/>
        <s v="La Isabelina"/>
        <s v="Practical Methods of Sewage Disposal for Residences, Hotels and Institutions"/>
        <s v="De Sobremesa; crónicas, Primera Parte (de 5)"/>
        <s v="William Dampier"/>
        <s v="College Men Without Money"/>
        <s v="The War in Syria, Volume 2 (of 2)"/>
        <s v="Marie Grubbe, a Lady of the Seventeenth Century"/>
        <s v="Lullaby-Land: Songs of Childhood"/>
        <s v="Brazil and La Plata: The personal record of a cruise"/>
        <s v="Kiannan rannoilta Kaspian poikki: Päiväkirjani kotimaassa ja Venäjällä v. 1902"/>
        <s v="The White Room"/>
        <s v="Hepplestall's"/>
        <s v="Young Lord Stranleigh: A Novel"/>
        <s v="The Chautauquan, Vol. 05, July 1885, No. 10"/>
        <s v="Our Intellectual Strength and Weakness: A Short Historical and Critical Review of Literature, Art and Education in Canada"/>
        <s v="Pedestrianism; or, An Account of the Performances of Celebrated Pedestrians During the Last and Present Century.: With a full narrative of Captain Barclay's public and private matches; and an essay on training."/>
        <s v="The Story of Lutheran Missions"/>
        <s v="The Life and Adventures of Rear-Admiral John Paul Jones, Commonly Called Paul Jones"/>
        <s v="The Widowing of Mrs. Holroyd: A Drama in Three Acts"/>
        <s v="In Taunton town : a story of the rebellion of James Duke of Monmouth in 1685"/>
        <s v="The Romance of the Harem"/>
        <s v="The Sugar Creek Gang Digs for Treasure"/>
        <s v="The Fortunes of the Colville Family; or, A Cloud with its Silver Lining"/>
        <s v="Meine Wasser-Kur: Durch mehr als 40 Jahre erprobt und geschrieben zur Heilung der Krankheiten und Erhaltung der Gesundheit"/>
        <s v="The Spanish Armada, 1588: The Tapestry Hangings of the House of Lords Representing the Several Engagements Between the English and Spanish Fleets."/>
        <s v="Flat Machine Knitting and Fabrics"/>
        <s v="Autobiography of a Child"/>
        <s v="Red Cloud, the Solitary Sioux: A Story of the Great Prairie"/>
        <s v="The Economy of Workshop Manipulation: A logical method of learning constructive mechanics. Arranged with questions for the use of apprentice engineers and students."/>
        <s v="Morocco, Its People and Places"/>
        <s v="Yellow Star: A Story of East and West"/>
        <s v="The Feeding of School Children"/>
        <s v="Rákóczy fia: Regény"/>
        <s v="Bêtes et gens qui s'aimèrent"/>
        <s v="Modern Cotton Spinning Machinery, Its Principles and Construction"/>
        <s v="A daughter of Jehu"/>
        <s v="Pumps and Hydraulics, Part 2 (of 2)"/>
        <s v="Index of the Project Gutenberg Works of Robert Barr"/>
        <s v="Der kleine Dämon"/>
        <s v="Vom sterbenden Rokoko"/>
        <s v="Exploration of the Valley of the Amazon, Part 2 (of 2)"/>
        <s v="The Military History of the 123d Regiment Ohio Volunteer Infantry"/>
        <s v="George Washington Birthplace National Monument, Virginia"/>
        <s v="Vicksburg National Military Park, Mississippi"/>
        <s v="On Sameness and Identity: A Psychological Study: Being a Contribution to the Foundations of a Theory of Knowledge"/>
        <s v="Andrew Jackson's Hermitage"/>
        <s v="Eight Girls and a Dog"/>
        <s v="Comenius and the Beginnings of Educational Reform"/>
        <s v="Eric's Book of Beasts"/>
        <s v="Richard Lejonhjerta i historien och poesin: Akademisk afhandling"/>
        <s v="Lirica"/>
        <s v="War-Time Breads and Cakes"/>
        <s v="Welcome, Martians!"/>
        <s v="Wessex"/>
        <s v="The Holyhead Road: The Mail-coach Road to Dublin. Vol. 1"/>
        <s v="The Precious Name, Proofs of the Godhead, and a Hymn"/>
        <s v="Durch den Nebel: Roman"/>
        <s v="The Kentish Coast"/>
        <s v="Early Voyages to Terra Australis, Now Called Australia:: A Collection of Documents, and Extracts from Early Manuscript Maps, Illustrative of the History of Discovery on the Coasts of That Vast Island, from the Beginning of the Sixteenth Century to the Time of Captain Cook."/>
        <s v="Myself When Young: Confessions"/>
        <s v="Slow Burn"/>
        <s v="The Life of Sir Rowland Hill and the History of Penny Postage, Vol. 1 (of 2)"/>
        <s v="Use of Mines in Trench Warfare (From the French School of St. Cyr)"/>
        <s v="Index of the Project Gutenberg Works of Edward Gibbon"/>
        <s v="The Journal of Geology, January-February 1893: A Semi-Quarterly Magazine of Geology and Related Sciences"/>
        <s v="Index of the Project Gutenberg Works of Various Authors on Napoleon Bonaparte"/>
        <s v="Cronus of the D. F. C."/>
        <s v="It Takes Practice Not To Die"/>
        <s v="My Experiences at Nan Shan and Port Arthur with the Fifth East Siberian Rifles"/>
        <s v="Love,—and the Philosopher: A Study in Sentiment"/>
        <s v="Graphic illustrations of abortion and the diseases of menstruation: Consisting of Twelve Plates from Drawings Engraved on Stone, and Coloured by Mr. J. Perry, and Two Copper-plates from the Philosophical Transactions, Coloured by the Same Artist. the Whole Representing Forty-five Specimens of Aborted Ova and Adventitious Productions of the Uterus, With Preliminary Observations, Explanations of the Figures and Remarks, Anatomical and Physiological."/>
        <s v="An ethical philosophy of life presented in its main outlines"/>
        <s v="Le Grand Écart"/>
        <s v="Letture sopra la mitologia vedica"/>
        <s v="Più che l'amore: Tragedia moderna: Preceduta da un discorso e accresciuta d'un preludio d'un intermezzo e d'un esodio."/>
        <s v="Underneath the Bough: A Book of Verses"/>
        <s v="The Real Thing"/>
        <s v="Captain Billy's Whiz Bang, Vol. 2, No. 24, September, 1921: America's Magazine of Wit, Humor and Filosophy"/>
        <s v="Hétköznapok: Regény"/>
        <s v="The Universal Kinship"/>
        <s v="De Bonte Wei"/>
        <s v="J. Ogier de Gombauld, 1570-1666: étude biographique et littéraire sur sa vie et ses ouvrages"/>
        <s v="Frank Merriwell's Strong Arm; Or, Saving an Enemy"/>
        <s v="Lectures on the rise and development of medieval architecture; vol. 2"/>
        <s v="Langs de Zuiderzee"/>
        <s v="Marta"/>
        <s v="Adele Doring of the Sunnyside Club"/>
        <s v="Outpost on Io"/>
        <s v="Thackeray's London: a description of his haunts and the scenes of his novels"/>
        <s v="Werther"/>
        <s v="Ascendo al Monto-Blanka en 1787"/>
        <s v="Magnéta; Tégy jót"/>
        <s v="Reveries of a Bachelor; or, A Book of the Heart"/>
        <s v="Army and Navy Uniforms and Insignia: How to Know Rank, Corps and Service in the Military and Naval Forces of the United States and Foreign Countries"/>
        <s v="The Body at Work: A Treatise on the Principles of Physiology"/>
        <s v="Teatro selecto, tomo 4 de 4"/>
        <s v="Verena in the Midst: A Kind of a Story"/>
        <s v="Confessions of a Tradesman"/>
        <s v="A nagy per, mely ezer éve folyik s még sincs vége (3. kötet)"/>
        <s v="Der Einzige auf der weiten Welt: Ein Menschenleben"/>
        <s v="Les amours du chevalier de Faublas, tome 5/5"/>
        <s v="A Second Letter on the late Post Office Agitation"/>
        <s v="Love Among the Robots"/>
        <s v="S.O.S. Aphrodite!"/>
        <s v="Red Witch of Mercury"/>
        <s v="Return of a Legend"/>
        <s v="War-Chess, or the Game of Battle"/>
        <s v="La civiltà del secolo del Rinascimento in Italia, Volume II"/>
        <s v="Le Maréchal de Richelieu (1696-1788): d'après les mémoires contemporains et des documents inédits"/>
        <s v="Birds of Song and Story"/>
        <s v="Murderer's Base"/>
        <s v="New York: The Nation's Metropolis"/>
        <s v="Harper's Electricity Book for Boys"/>
        <s v="The Outcasts of Solar III"/>
        <s v="Tickets to Paradise"/>
        <s v="Lumìe di Sicilia: Commedia in un atto"/>
        <s v="A Primavera"/>
        <s v="Beyond the Fearful Forest"/>
        <s v="Women"/>
        <s v="Hans of Iceland, Vol. 1 of 2"/>
        <s v="Les quinze joyes de mariage: Conforme au manuscript de la bibliothèque publique de Rouen"/>
        <s v="La conquête des femmes: Conseils à un jeune homme"/>
        <s v="The Phantom Regiment; or, Stories of &quot;Ours&quot;"/>
        <s v="America in the War: Each cartoon faced with a page of comment by a distinguished American, the text forming an anthology of patriotic opinion"/>
        <s v="The Cosmic Bluff"/>
        <s v="The Cream of the Jest: A comedy of evasions"/>
        <s v="Overweight and Underweight"/>
        <s v="Constantinople de Byzance à  Stamboul."/>
        <s v="The Hoosiers"/>
        <s v="Memoirs of Bertha von Suttner: The Records of an Eventful Life (Vol. 2 of 2)"/>
        <s v="Our Nuclear Future: Facts, Dangers and Opportunities"/>
        <s v="Lord Lister No. 0004: De millioenenschat in de Doodkist"/>
        <s v="The Story of a Boulder; or, Gleanings from the Note-book of a Field Geologist"/>
        <s v="Nick Carter Stories No. 140, May 15, 1915: The Melting-Pot"/>
        <s v="The Lives of Celebrated Travellers, Vol. 3 (of 3)"/>
        <s v="The Bird Boys' Aeroplane Wonder; Or, Young Aviators on a Cattle Ranch"/>
        <s v="The Story of the House: Being Some Suggestions in Brickwork from the Catalogue of O. W. Ketcham"/>
        <s v="Twinkle Toes and His Magic Mittens"/>
        <s v="The Stuff of Manhood: Some Needed Notes in American Character"/>
        <s v="A Modern Slavery"/>
        <s v="Tractor Principles: The Action, Mechanism, Handling, Care, Maintenance and Repair of the Gas Engine Tractor"/>
        <s v="Condensed History of the Mexican War and Its Glorious Results"/>
        <s v="Bully Bull Frog and His Home in Rainbow Valley"/>
        <s v="Gods of Modern Grub Street: Impressions of Contemporary Authors"/>
        <s v="Memories, by Admiral of the Fleet, Lord Fisher"/>
        <s v="Leliane: een modern sprookje"/>
        <s v="Lord Lister No. 0013: De inbraak in den slaapwagen"/>
        <s v="Synthetic resins and their raw materials: A survey of the types and uses of synthetic resins, the organization of the industry, and the trade in resins and raw materials, with particular references to factors essential to tariff consideration. Under the general provisions of section 332, title III, part II, Tariff act of 1930."/>
        <s v="Thunder in the void"/>
        <s v="Slavery and the slave trade in Africa"/>
        <s v="Nick Carter Stories No. 157, September 11, 1915: A human counterfeit; or, Nick Carter and the crook's double."/>
        <s v="A second reader"/>
        <s v="Dramaturgiai dolgozatok (2. kötet, 1864-1881)"/>
        <s v="Trichocosmos: Notes historical, æsthetical, ethnological, physiological, anecdotal and tonsorial, on the hair &amp; beard"/>
        <s v="The nutrition of man"/>
        <s v="The alley cat's kitten"/>
        <s v="The promotion of the admiral, and other sea comedies"/>
        <s v="The Northmen in Britain"/>
        <s v="The eternal quest"/>
        <s v="Under the mizzen mast: A voyage round the world"/>
        <s v="The white cipher"/>
        <s v="The nightless city; or, The &quot;history of the Yoshiwara Yūkwaku&quot;"/>
        <s v="Nick Carter Stories No. 124, January 23, 1915: The girl kidnaper; or, Nick Carter's up-to-date clew."/>
        <s v="Stories from the olden time: Teacher's text book, course IV, part I"/>
        <s v="The Riddle Club through the holidays : $b The club and its doings, how the riddles were solved and what the snowman revealed"/>
        <s v="Jungle night"/>
        <s v="An A. B. C. of every-day people : $b Good, bad &amp; indifferent"/>
        <s v="The Katcina altars in Hopi worship"/>
        <s v="Is it I? A book for every man."/>
        <s v="Dress and care of the feet: $b showing their natural shape and construction; their usual distorted condition; how corns, bunions, flat feet, and other deformities are caused, with instructions for their prevention or cure. Also, directions for dressing the feet with comfort and elegance, and many useful hints to those who wear, as well as those who make foot-coverings."/>
        <s v="Governor Bradford's first dialogue : $b A dialogue, or the sum of a conference between some young men born in New England and sundry ancient men that came out of Holland and old England, anno Domini 1648."/>
        <s v="The deadly thinkers"/>
        <s v="Dropped stitches in Tennessee history"/>
        <s v="Prayer and praying men"/>
        <s v="The dead towns of Georgia"/>
        <s v="Le supplice de Phèdre : $b roman"/>
        <s v="Report of the naval committee to the House of Representatives, August, 1850, in favor of the establishment of a line of mail steamships to the western coast of Africa, and thence via the Mediterranean to London; designed to promote the emigration of free persons of color from the United States to Liberia: also to increase the steam navy, and to extend the commerce of the United States. : $b With an appendix added by the American Colonization Society."/>
        <s v="The journal of prison discipline and philanthropy (New series, No. 57), March, 1918"/>
        <s v="Ralph Trulock's Christmas Roses"/>
        <s v="Toffee turns the trick"/>
        <s v="Chambers's journal of popular literature, science, and art, fifth series, no. 131, vol. III, July 3, 1886"/>
        <s v="The Philistine : $b a periodical of protest (Vol. III, No. 5, October 1896)"/>
        <s v="El terror de 1824"/>
        <s v="The inalienable heritage, and other poems"/>
        <s v="The conquest of cancer"/>
        <s v="The scrap book, Volume 2, No. 2"/>
        <s v="In the land of the lion and sun, or, modern Persia : $b Being experiences of life in Persia from 1866 to 1881"/>
        <s v="Influenza : $b An epidemiologic study"/>
        <s v="Through time and space with Benedict Breadfruit"/>
        <s v="The land of the Bey : $b Being impressions of Tunis under the French"/>
        <s v="As many as touched Him"/>
        <s v="The history of a tame robin"/>
        <s v="The romance of the animal world : $b Interesting descriptions of the strange &amp; curious in natural history"/>
        <s v="Penelope : $b or, Love's labour lost. A novel. Volume 1 (of 3)"/>
        <s v="Date of publication, 2083 A.D."/>
        <s v="A tömegek lélektana"/>
        <s v="Sink or swim? : $b a novel; vol. 1/3"/>
        <s v="Onnen arkku : $b Tarina Halkovuorelta"/>
        <s v="Uncle Wiggily's silk hat : $b or, A tall silk hat may be stylish and also useful; and How Uncle Wiggily brought home company without telling Nurse Jane; also How Uncle Wiggily tried to make salt water taffy"/>
        <s v="Carrying out the city plan : $b The practical application of American law in the execution of city plans"/>
        <s v="The crystal claw"/>
        <s v="Cœur de sceptique"/>
        <s v="Chambers's Journal of Popular Literature, Science, and Art, fifth series, no. 136, vol. III, August 7, 1886"/>
        <s v="The Curlytops at Cherry Farm : $b Or, Vacation days in the country"/>
        <s v="Histoire du Bas-Empire. Tome 02"/>
        <s v="De la volonté"/>
        <s v="Robert Merry's museum, Volumes III-IV  (1842)"/>
        <s v="Half loaves"/>
        <s v="Little Miss Mouse"/>
        <s v="Blackwood's Edinburgh Magazine, Vol. 79, No. 484, February, 1856"/>
        <s v="The Delinquent, Vol. IV, No. 7, July, 1914"/>
        <s v="Landesverein Sächsischer Heimatschutz — Mitteilungen Band XIV, Heft 3-4 : $b Monatsschrift für Heimatschutz, Volkskunde und Denkmalpflege"/>
        <s v="Especially dance hall women"/>
        <s v="Vaiherikkailta vuosilta 1 : $b Toiminta yliopistossa ja senaatissa routavuosina"/>
        <s v="Egy gazdátlan csónak története : $b Regény"/>
        <s v="De la sincérité envers soi-même"/>
        <s v="Judith och Holofernes : $b Historiskt skådespel i 4 akter och 8 tablåer"/>
        <s v="Kuusikymmentä vuotta sitten"/>
        <s v="Sammuva suku : $b Romaani"/>
        <s v="Runoilijan salaisuus"/>
        <s v="The Culprit Fay, and Other Poems"/>
        <s v="Latin Vulgate, Esther: Liber Esther"/>
        <s v="Voyage of the Paper Canoe: A Geographical Journey of 2500 Miles, from Quebec to the Gulf of Mexico, During the Years 1874-5"/>
        <s v="The Illustrious Gaudissart"/>
        <s v="Historic Girls: Stories Of Girls Who Have Influenced The History Of Their Times"/>
        <s v="The Mystery of Orcival"/>
        <s v="Derrick Vaughan, Novelist"/>
        <s v="The Man Who Could Not Lose"/>
        <s v="Wyndham Towers"/>
        <s v="History of Friedrich II of Prussia — Volume 07"/>
        <s v="Bibelen, Det nye Testamente"/>
        <s v="Theodore Roosevelt and His Times: A Chronicle of the Progressive Movement"/>
        <s v="As We Go"/>
        <s v="The Sky Pilot: A Tale of the Foothills"/>
        <s v="Letters to His Son, 1752: On the Fine Art of Becoming a Man of the World and a Gentleman"/>
        <s v="Their Wedding Journey"/>
        <s v="Mother: A Story"/>
        <s v="Voyager's Tales"/>
        <s v="Memoirs of Jean François Paul de Gondi, Cardinal de Retz — Volume 3"/>
        <s v="Herb of Grace"/>
        <s v="Diary of Samuel Pepys — Volume 11: June/July/August 1661"/>
        <s v="Wakulla: a story of adventure in Florida"/>
        <s v="Lost in the Fog"/>
        <s v="Uncle William: The Man Who Was Shif'less"/>
        <s v="The Story of Electricity"/>
        <s v="Darkness and Daylight: A Novel"/>
        <s v="The Merry Devil of Edmonton"/>
        <s v="Scenes and Characters, or, Eighteen Months at Beechcroft"/>
        <s v="Plays : Fifth Series"/>
        <s v="The Romance of Elaine: Sequel to &quot;Exploits of Elaine&quot;"/>
        <s v="Vandrad the Viking; Or, The Feud and the Spell"/>
        <s v="Le Mariage forcé"/>
        <s v="The Sea Fogs"/>
        <s v="Afoot in England"/>
        <s v="Rab and His Friends"/>
        <s v="Youth Challenges"/>
        <s v="The History of Don Quixote, Volume 1, Part 04"/>
        <s v="The History of Don Quixote, Volume 1, Part 12"/>
        <s v="The History of Don Quixote, Volume 1, Part 13"/>
        <s v="The History of Don Quixote, Volume 1, Part 15"/>
        <s v="The History of Don Quixote, Volume 2, Part 22"/>
        <s v="The Devolutionist and the Emancipatrix"/>
        <s v="The Money Master, Complete"/>
        <s v="Half a Dozen Girls"/>
        <s v="The Lives of the Twelve Caesars, Volume 08: Otho"/>
        <s v="The Rover Boys on the Great Lakes; Or, The Secret of the Island Cave"/>
        <s v="Our Friend John Burroughs"/>
        <s v="Cytherea"/>
        <s v="Note Book of an English Opium-Eater"/>
        <s v="London Films"/>
        <s v="The Strange Cabin on Catamount Island"/>
        <s v="搜神記 volume 1-3"/>
        <s v="Richard of Jamestown : a Story of the Virginia Colony"/>
        <s v="A Book of Old Ballads — Volume 3"/>
        <s v="The Graymouse Family"/>
        <s v="Narrative of the Voyages Round the World, Performed by Captain James Cook: With an Account of His Life During the Previous and Intervening Periods"/>
        <s v="Bertram Cope's Year"/>
        <s v="Woodrow Wilson as I Know Him"/>
        <s v="Scientific American Supplement, No. 275, April 9, 1881"/>
        <s v="The Bible, Douay-Rheims, Book 72: Jude: The Challoner Revision"/>
        <s v="East and West: Poems"/>
        <s v="Moral Deliberations in Modern Cinema"/>
        <s v="Dame Care"/>
        <s v="Scientific American Supplement, No. 358, November 11, 1882"/>
        <s v="Val d'Arno: Ten Lectures on the Tuscan Art Directly Antecedent to the Florentine Year of Victories; Given Before the University of Oxford in Michaelmas Term, 1873"/>
        <s v="Cuba in War Time"/>
        <s v="The Mysterious Stranger"/>
        <s v="A Select Collection of Old English Plays, Volume 01"/>
        <s v="Songs out of Doors"/>
        <s v="Fifteen Years with the Outcast"/>
        <s v="Gloria and Treeless Street"/>
        <s v="Southern Lights and Shadows"/>
        <s v="Ramuntcho"/>
        <s v="Histoire des Montagnards"/>
        <s v="Specimens with Memoirs of the Less-known British Poets, Volume 2"/>
        <s v="Pee-wee Harris"/>
        <s v="Dave Darrin's Third Year at Annapolis; Or, Leaders of the Second Class Midshipmen"/>
        <s v="The Vizier of the Two-Horned Alexander"/>
        <s v="Lost in the Air"/>
        <s v="Phrases for Public Speakers and Paragraphs for Study"/>
        <s v="Sea-Power and Other Studies"/>
        <s v="Thrilling Adventures by Land and Sea"/>
        <s v="Is Mars habitable? A critical examination of Professor Percival Lowell's book &quot;Mars and its canals,&quot; with an alternative explanation"/>
        <s v="The Life and Romances of Mrs. Eliza Haywood"/>
        <s v="Big and Little Sisters: A Story of an Indian Mission School"/>
        <s v="The Girl's Cabinet of Instructive and Moral Stories"/>
        <s v="The Gospels in the Second Century: An Examination of the Critical Part of a Work Entitled 'Supernatural Religion'"/>
        <s v="The Girl at Cobhurst"/>
        <s v="Rough and Tumble Engineering"/>
        <s v="The Slim Princess"/>
        <s v="McClure's Magazine December, 1895"/>
        <s v="Among the Trees at Elmridge"/>
        <s v="Un mois en Afrique"/>
        <s v="Radio Boys Cronies; Or, Bill Brown's Radio"/>
        <s v="Punch, or the London Charivari, Volume 153, August 1, 1917."/>
        <s v="La lutte pour la santé: essai de pathologie générale"/>
        <s v="A Compilation of the Messages and Papers of the Presidents. Volume 4, part 3: James Knox Polk"/>
        <s v="Rapunzel"/>
        <s v="Olviretki Schleusingenissä; Leo ja Liina; Alma"/>
        <s v="Missing"/>
        <s v="A Thane of Wessex: Being a Story of the Great Viking Raids into Somerset"/>
        <s v="Emerson and Other Essays"/>
        <s v="Consuelo, Tome 2 (1861)"/>
        <s v="How to become like Christ"/>
        <s v="Notes and Queries, Number 09, December 29, 1849"/>
        <s v="Behind the Line: A Story of College Life and Football"/>
        <s v="How to See the British Museum in Four Visits"/>
        <s v="Little Journeys to the Homes of the Great - Volume 02: Little Journeys To the Homes of Famous Women"/>
        <s v="The Glory of English Prose: Letters to My Grandson"/>
        <s v="The Pleasures of a Single Life, Or, The Miseries of Matrimony: Occasionally writ upon the many divorces lately granted by Parliament. With The choice, or, the pleasures of a country-life. Dedicated to the beaus against the next vacation."/>
        <s v="Spiritual Life and the Word of God"/>
        <s v="Manners and Conduct in School and Out"/>
        <s v="Memories: A Story of German Love"/>
        <s v="Copper Streak Trail"/>
        <s v="The present state of wit (1711), and excerpts from The English Theophrastus; or, The manners of the age (1702)"/>
        <s v="Peck's Compendium of Fun: Comprising the Choicest Gems of Wit, Humor, Sarcasm and Pathos of America's Favorite Humorist"/>
        <s v="Deadwood Dick, the Prince of the Road; or, The Black Rider of the Black Hills"/>
        <s v="Readings in the History of Education: Mediaeval Universities"/>
        <s v="Lessons of the War: Being Comments from Week to Week to the Relief of Ladysmith"/>
        <s v="Notes and Queries, Number 29, May 18, 1850"/>
        <s v="The Hosts of the Air"/>
        <s v="Why the Chimes Rang: A Play in One Act"/>
        <s v="Coriolan"/>
        <s v="Dictionnaire François—Onontagué"/>
        <s v="Joululahjat"/>
        <s v="Life's Progress Through the Passions; Or, The Adventures of Natura"/>
        <s v="The Boer in Peace and War"/>
        <s v="The American Missionary — Volume 48, No. 10, October, 1894"/>
        <s v="The Secret Chamber at Chad"/>
        <s v="The Texan Star: The Story of a Great Fight for Liberty"/>
        <s v="The Great Round World and What Is Going On In It, Vol. 1, No. 40, August 12, 1897: A Weekly Magazine for Boys and Girls"/>
        <s v="Polly of the Hospital Staff"/>
        <s v="Going to Maynooth: Traits and Stories of the Irish Peasantry, The Works of William Carleton, Volume Three"/>
        <s v="The Atlantic Monthly, Volume 14, No. 84, October, 1864: A Magazine of Literature, Art, and Politics"/>
        <s v="Reis in Nepal: De Aarde en haar Volken, 1887"/>
        <s v="Dickey Downy: The Autobiography of a Bird"/>
        <s v="Riley Songs of Home"/>
        <s v="Little Prudy's Dotty Dimple"/>
        <s v="What Great Men Have Said About Women: Ten Cent Pocket Series No. 77"/>
        <s v="Your Boys"/>
        <s v="The Girl and Her Religion"/>
        <s v="Burned Bridges"/>
        <s v="Chemiam artibus academicis jure esse inserendam"/>
        <s v="Sermons Preached at Brighton: Third Series"/>
        <s v="Secret Bread"/>
        <s v="A Ryght Profytable Treatyse Compendiously Drawen Out Of Many and Dyvers Wrytynges Of Holy Men"/>
        <s v="The Argosy, Vol. 51, No. 1, January, 1891"/>
        <s v="The Haunted Hour: An Anthology"/>
        <s v="An Exposition of the Last Psalme"/>
        <s v="Herzegovina; Or, Omer Pacha and the Christian Rebels"/>
        <s v="Essays in Liberalism: Being the Lectures and Papers Which Were Delivered at the; Liberal Summer School at Oxford, 1922"/>
        <s v="Een twaalftal samenspraken: Tot inleiding: Cd. Busken Huet's beschouwing over Erasmus"/>
        <s v="'t Bedrijf van den kwade"/>
        <s v="Religious Education in the Family"/>
        <s v="De Zuidster, het land der diamanten"/>
        <s v="The Bay State Monthly, Volume 3, No. 6"/>
        <s v="Anna-Clara och Hennes Bröder: En Bok om Barn"/>
        <s v="Les vaines tendresses: Études et Portraits littéraires, premier série"/>
        <s v="The Abolition Of Slavery The Right Of The Government Under The War Power"/>
        <s v="Les cotillons célèbres. Deuxième Série"/>
        <s v="Diario de un viage a la costa de la mar Magallanica"/>
        <s v="Faust I"/>
        <s v="Bunny Brown and His Sister Sue Keeping Store"/>
        <s v="A Melody in Silver"/>
        <s v="The Annual Monitor for 1851: or, Obituary of the members of the Society of Friends in Great; Britain and Ireland, for the year 1850"/>
        <s v="Abraham Lincoln : $b A memorial discourse"/>
        <s v="Erechtheus: A Tragedy (New Edition)"/>
        <s v="The Story of Newfoundland"/>
        <s v="Mademoiselle Clocque"/>
        <s v="A Candid Examination of Theism"/>
        <s v="Hayslope Grange: A Tale of the Civil War"/>
        <s v="Georgie"/>
        <s v="A senhora Rattazzi"/>
        <s v="A Brief Account of the Rise and Progress of the People Called Quakers"/>
        <s v="The South and the National Government"/>
        <s v="Gebete für Israeliten"/>
        <s v="While Caroline Was Growing"/>
        <s v="Bubbles of the Foam"/>
        <s v="Measles"/>
        <s v="Verdades amargas: estudo politico dedicado às classes que pensam, que possuem; e que trabalham"/>
        <s v="Evenings at Donaldson Manor; Or, The Christmas Guest"/>
        <s v="Goethen runoja"/>
        <s v="A Political Romance"/>
        <s v="Itämeren risteilijä"/>
        <s v="Tiverton Tales"/>
        <s v="Two Suffolk Friends"/>
        <s v="Une fête de Noël sous Jacques Cartier"/>
        <s v="The Emma Gees"/>
        <s v="Rebels of the Red Planet"/>
        <s v="Priestley in America, 1794-1804"/>
        <s v="London Lectures of 1907"/>
        <s v="Prince Prigio"/>
        <s v="Roger Ingleton, Minor"/>
        <s v="The Congo Rovers: A Story of the Slave Squadron"/>
        <s v="Under the Chilian Flag: A Tale of War between Chili and Peru"/>
        <s v="Fitz the Filibuster"/>
        <s v="The King's Sons"/>
        <s v="A Young Hero"/>
        <s v="Portugal e Ilhas Adjacentes: Exposição Ethnografica Portugueza"/>
        <s v="The Secret of the Creation"/>
        <s v="The Man of the Desert"/>
        <s v="The Young Trawler"/>
        <s v="Man on the Ocean: A Book about Boats and Ships"/>
        <s v="The Hot Swamp"/>
        <s v="Gilian The Dreamer: His Fancy, His Love and Adventure"/>
        <s v="The Example of Vertu: The Example of Virtue"/>
        <s v="New York Times Current History; The European War, Vol 2, No. 5, August, 1915"/>
        <s v="A Biographical Sketch of the Life and Character of Joseph Charless: In a Series of Letters to his Grandchildren"/>
        <s v="A Scena do Odio"/>
        <s v="Punch, or the London Charivari, Vol. 150, March 1, 1916"/>
        <s v="A Positive Romance: 1898"/>
        <s v="John Gayther's Garden and the Stories Told Therein"/>
        <s v="The Ideal"/>
        <s v="La Novela de un Joven Pobre"/>
        <s v="Our Soldiers: Gallant Deeds of the British Army during Victoria's Reign"/>
        <s v="A Chinese Command: A Story of Adventure in Eastern Seas"/>
        <s v="Olla Podrida"/>
        <s v="History of the English People, Volume IV"/>
        <s v="Tales of the Sea, and of Our Jack Tars"/>
        <s v="The phantom of Bogue Holauba: 1911"/>
        <s v="A Chilhowee Lily: 1911"/>
        <s v="Messenger No. 48"/>
        <s v="The Sugar-Plumb: or, Golden Fairing"/>
        <s v="21"/>
        <s v="Swept Out to Sea; Or, Clint Webb Among the Whalers"/>
        <s v="Sarmoniou an Aotrou Quere"/>
        <s v="A Little Girl in Old Quebec"/>
        <s v="A Venetian June"/>
        <s v="As Long As You Wish"/>
        <s v="All Day September"/>
        <s v="Alarm Clock"/>
        <s v="Parochial and Plain Sermons, Vol. VII (of 8)"/>
        <s v="Germany, Bohemia, and Hungary, Visited in 1837. Vol. II"/>
        <s v="&quot;Shiloh&quot; as Seen by a Private Soldier: With Some Personal Reminiscences"/>
        <s v="Two Gallant Sons of Devon: A Tale of the Days of Queen Bess"/>
        <s v="Experiments upon magnesia alba, Quicklime, and some other Alcaline Substances"/>
        <s v="Achenwall's Observations on North America"/>
        <s v="Ramo de Flores: acompanhado de varias criticas das Flores do Campo"/>
        <s v="The Shadow Witch"/>
        <s v="Bristol Bells: A Story of the Eighteenth Century"/>
        <s v="In the Far North: 1901"/>
        <s v="The Tale of Billy Woodchuck"/>
        <s v="The Flag of Distress: A Story of the South Sea"/>
        <s v="飲水詞集"/>
        <s v="Wood Magic: A Fable"/>
        <s v="Rollo in Geneva"/>
        <s v="Peck's bad boy abroad : $b Being a humorous description of the bad boy and his dad in their journeys through foreign lands: 1904"/>
        <s v="Representative Plays by American Dramatists: 1856-1911: The Moth and the Flame"/>
        <s v="All Adrift; Or, The Goldwing Club"/>
        <s v="Child's Health Primer For Primary Classes: With Special Reference to the Effects of Alcoholic Drinks, Stimulants, and Narcotics upon The Human System"/>
        <s v="Sea-dogs all! : $b a tale of forest and sea"/>
        <s v="Ambush: A Terran Empire vignette"/>
        <s v="The Dark Tower"/>
        <s v="Peeps At Many Lands: Australia"/>
        <s v="Les beaux messieurs de Bois-Doré"/>
        <s v="The Congo"/>
        <s v="Happy-Thought Hall"/>
        <s v="The Printer Boy; Or, How Benjamin Franklin Made His Mark: An Example for Youth."/>
        <s v="The Boy Crusaders: A Story of the Days of Louis IX."/>
        <s v="分甘余話"/>
        <s v="Narrative of the Captivity of William Biggs among the Kickapoo Indians in Illinois in 1788"/>
        <s v="Jessie Carlton: The Story of a Girl who Fought with Little Impulse, the; Wizard, and Conquered Him"/>
        <s v="The Boy Ranchers at Spur Creek; Or, Fighting the Sheep Herders"/>
        <s v="The Angel of Thought and Other Poems: Impressions from Old Masters"/>
        <s v="Recueil des exemples de la malice des femmes, et des malheurs venus à leur occasion"/>
        <s v="The Rural Life Problem of the United States: Notes of an Irish Observer"/>
        <s v="That Gospel Sermon on the Blessed Hope"/>
        <s v="Pung Chow: The Game of a Hundred Intelligences. Also known as Mah-Diao, Mah-Jong, Mah-Cheuk, Mah-Juck and Pe-Ling"/>
        <s v="The Wall Between"/>
        <s v="The Giant's Robe"/>
        <s v="The Arrow-Maker: A Drama in Three Acts"/>
        <s v="Apologia Diffidentis"/>
        <s v="Children of Borneo"/>
        <s v="The Young Alaskans in the Rockies"/>
        <s v="The Pearl of Lima: A Story of True Love"/>
        <s v="Robert Orange: Being a Continuation of the History of Robert Orange"/>
        <s v="Strange Alliance"/>
        <s v="The Fight for the Argonne: Personal Experiences of a 'Y' Man"/>
        <s v="The Nursery, October 1877, Vol. XXII. No. 4: A Monthly Magazine for Youngest Readers"/>
        <s v="A Solemn Caution Against the Ten Horns of Calvinism"/>
        <s v="Racconti umoristici: In cerca di morte; Re per ventiquattrore"/>
        <s v="Kings in Exile"/>
        <s v="Young Alaskans in the Far North"/>
        <s v="Letters to his wife Mary Borrow"/>
        <s v="The Works of Winston Churchill: A Linked Index of the Project Gutenberg Editions"/>
        <s v="The Tale of Brynild, and King Valdemar and His Sister: Two Ballads"/>
        <s v="Paz e Arbitragem"/>
        <s v="In the Musgrave Ranges"/>
        <s v="Prehistoric Structures of Central America: Who Erected Them?"/>
        <s v="Forever"/>
        <s v="The Hands"/>
        <s v="Henry IV, Makers of History"/>
        <s v="Sorry: Wrong Dimension"/>
        <s v="Teething Ring"/>
        <s v="Una notte bizzarra"/>
        <s v="Stille Helden: Roman"/>
        <s v="De komedianten"/>
        <s v="History of Religion: A Sketch of Primitive Religious Beliefs and Practices, and of the Origin and Character of the Great Systems"/>
        <s v="Hittel on Gold Mines and Mining"/>
        <s v="Adventurers of the Far North: A Chronicle of the Frozen Seas"/>
        <s v="Life of Henry Martyn, Missionary to India and Persia, 1781 to 1812"/>
        <s v="The Peace of Roaring River"/>
        <s v="An Ocean Tramp"/>
        <s v="The Trouble with Telstar"/>
        <s v="Wilson's Tales of the Borders and of Scotland, Volume 02"/>
        <s v="The Baptist Magazine, Vol. 27, January, 1835"/>
        <s v="Gold"/>
        <s v="The Recipe for Diamonds"/>
        <s v="Die Letzten"/>
        <s v="Medica Sacra: Or, A Commentary on the Most Remarkable Diseases Mentioned in the Holy Scriptures"/>
        <s v="Natural History of the Salamander, Aneides hardii"/>
        <s v="The Arawack Language of Guiana in its Linguistic and Ethnological Relations"/>
        <s v="History of the Constitutions of Iowa"/>
        <s v="History of the Intellectual Development of Europe, Volume I (of 2): Revised Edition"/>
        <s v="Under the Liberty Tree: A Story of The 'Boston Massacre'"/>
        <s v="Proza"/>
        <s v="Wilson's Tales of the Borders and of Scotland, Volume 03"/>
        <s v="What Shall I Be? A Chat With Young People"/>
        <s v="Jimsy and the Monsters"/>
        <s v="Felony"/>
        <s v="The Portal of Dreams"/>
        <s v="The Pentecost of Calamity"/>
        <s v="Récits d'une tante (Vol. 3 de 4): Mémoires de la Comtesse de Boigne, née d'Osmond"/>
        <s v="Marta y María: novela de costumbres"/>
        <s v="The Girls of Hillcrest Farm; Or, The Secret of the Rocks"/>
        <s v="The Brightener"/>
        <s v="The Doctor, his Wife, and the Clock"/>
        <s v="Blackwood's Edinburgh Magazine, Volume 57, No. 353, March 1845"/>
        <s v="Contos Phantasticos: segunda edição correcta e ampliada"/>
        <s v="O Infante Navegador: Poemeto"/>
        <s v="The Ordeal of Colonel Johns"/>
        <s v="Asteroid of Fear"/>
        <s v="Christopher Crayon's Recollections: The Life and Times of the late James Ewing Ritchie as told by himself"/>
        <s v="Henri Poincaré: Biographie, Bibliographie Analytique des Écrits"/>
        <s v="The Blind Man's Eyes"/>
        <s v="Tales of Romance"/>
        <s v="The Perfume of Eros: A Fifth Avenue Incident"/>
        <s v="The Atlantic Monthly, Volume 17, No. 99, January, 1866: A Magazine of Literature, Science, Art, and Politics"/>
        <s v="Herr und Knecht: Novelle"/>
        <s v="Green Spring Farm, Fairfax County, Virginia"/>
        <s v="On the Heights: A Novel"/>
        <s v="H. R."/>
        <s v="Patricia Brent, Spinster"/>
        <s v="Mathilde: mémoires d'une jeune femme"/>
        <s v="Wondrous Love, and other Gospel addresses"/>
        <s v="Bill the Minder"/>
        <s v="A Republic Without a President, and Other Stories"/>
        <s v="Poems of Emile Verhaeren"/>
        <s v="Ποίος ήτον ο φονεύς του αδελφού μου"/>
        <s v="Wilson's Tales of the Borders and of Scotland, Volume 05"/>
        <s v="The A B C of Drag Hunting"/>
        <s v="Η Λύρα Ανδρέου Κάλβου και Ανέκδοτος Ύμνος Αντωνίου Μαρτελάου"/>
        <s v="An Outline of Sexual Morality"/>
        <s v="The Silent Mill"/>
        <s v="The Romance of War Inventions: A Description of Warships, Guns, Tanks, Rifles, Bombs, and Other Instruments and Munitions of Warfare, How They Were Invented &amp; How They Are Employed"/>
        <s v="The Circassian Chief: A Romance of Russia"/>
        <s v="Digby Heathcote: The Early Days of a Country Gentleman's Son and Heir"/>
        <s v="In Love With the Czarina, and Other Stories"/>
        <s v="Kertoelmia ja jutelmia: Suomennoksia ja alkuperäisiä"/>
        <s v="The Outlook: Uncle Sam's Place and Prospects in International Politics"/>
        <s v="Barrington. Volume 1 (of 2)"/>
        <s v="Brenda, Her School and Her Club"/>
        <s v="Πεζοί Ρυθμοί"/>
        <s v="L'Illustration, No. 0012, 20 Mai 1843"/>
        <s v="Kuninkaan toverit"/>
        <s v="Withered Leaves: A Novel. Vol. 1 (of 3)"/>
        <s v="The Letters of the Duke of Wellington to Miss J., 1834-1851: Edited, with Extracts from the Diary of the Latter"/>
        <s v="Jane Lends A Hand"/>
        <s v="Clinical Investigations on Squint"/>
        <s v="An Examination of President Edwards' Inquiry into the Freedom of the Will"/>
        <s v="The Motor Maids by Rose, Shamrock and Thistle"/>
        <s v="Corianton: A Nephite Story"/>
        <s v="The Victorian Age: The Rede Lecture for 1922"/>
        <s v="Nan Sherwood's Summer Holidays"/>
        <s v="Fatalità"/>
        <s v="Piccadilly: A Fragment of Contemporary Biography"/>
        <s v="Holman Hunt"/>
        <s v="Pietro Vannucci, called Perugino"/>
        <s v="Notes on Recent Researches in Electricity and Magnetism: Intended as a Sequel to Professor Clerk-Maxwell's Treatise on Electricity and Magnetism"/>
        <s v="Visits and Sketches at Home and Abroad, Vol. 1 (of 3): With Tales and Miscellanies Now First Collected"/>
        <s v="A Son of the Sahara"/>
        <s v="City Ballads"/>
        <s v="The Dales of Arcady"/>
        <s v="What Works: Schools Without Drugs"/>
        <s v="In a Mysterious Way"/>
        <s v="The Bobbsey Twins at Cedar Camp"/>
        <s v="The Golden Hope: A Story of the Time of King Alexander the Great"/>
        <s v="A List of Kegan Paul, Trench &amp; Co.'s Publications (1887)"/>
        <s v="Ο Γάμος του Κρεντσίνσκη, Κωμωδία εις τρεις πράξεις - Πανδρολογήματα, Κωμωδία εις δύο πράξεις"/>
        <s v="The Angel of the Gila: A Tale of Arizona"/>
        <s v="Blackwood's Edinburgh Magazine, Vol. 60, No. 373, November 1846"/>
        <s v="In Accordance with the Evidence"/>
        <s v="Paddy-The-Next-Best-Thing"/>
        <s v="A Bride from the Bush"/>
        <s v="Stanley's Adventures in the Wilds of Africa: A Graphic Account of the Several Expeditions of Henry M. Stanley into the Heart of the Dark Continent"/>
        <s v="Verspreide Opstellen, I"/>
        <s v="Scientific American Supplement, No. 648, June 2, 1888."/>
        <s v="Frank Merriwell's Alarm; Or, Doing His Best"/>
        <s v="Heimatlos: Two stories for children, and for those who love children"/>
        <s v="An Historical View of the Philippine Islands, Vol 2 (of 2): Exhibiting their discovery, population, language, government, manners, customs, productions and commerce."/>
        <s v="Swift and Sure: The Story of a Hydroplane"/>
        <s v="Across the Cameroons: A Story of War and Adventure"/>
        <s v="Notes and Queries, Vol. IV, Number 109, November 29, 1851: A Medium of Inter-communication for Literary Men, Artists, Antiquaries, Genealogists, etc."/>
        <s v="Beaumont and Fletcher's Works, Vol. 03 of 10: The Loyal Subject"/>
        <s v="The man in black"/>
        <s v="The Tree of Knowledge: A Novel"/>
        <s v="Jeremiah: A Drama in Nine Scenes"/>
        <s v="Agincourt: A Romance: The Works of G. P. R. James, Volume XX"/>
        <s v="Guy and Pauline"/>
        <s v="అగ్నిగుండం"/>
        <s v="The Radio Detectives"/>
        <s v="The American Indians: Their History, Condition and Prospects, from Original Notes and Manuscripts"/>
        <s v="Character and Conduct: A Book of Helpful Thoughts by Great Writers of Past and Present Ages"/>
        <s v="The Square Book of Animals"/>
        <s v="Musiciens d'autrefois"/>
        <s v="The Misfit Christmas Puddings"/>
        <s v="Tunnel Engineering: A Museum Treatment"/>
        <s v="A Short History of English Music"/>
        <s v="El proletario en España y el Negro en Cuba"/>
        <s v="Ashton-Kirk, Secret Agent"/>
        <s v="Fort Duquesne and Fort Pitt; Early Names of Pittsburgh Streets"/>
        <s v="The Knight of Malta"/>
        <s v="The Romance of Aircraft"/>
        <s v="Love in the Suds: a Town Eclogue.: Being the Lamentation of Roscius for the Loss of His Nyky."/>
        <s v="A Student's History of England, v. 2: 1509-1689: From the Earliest Times to the Death of King Edward VII"/>
        <s v="Voyages loin de ma chambre t.2"/>
        <s v="Kvinnlighet och erotik I."/>
        <s v="Philosophes et Écrivains Religieux"/>
        <s v="Dan Carter and the Cub Honor"/>
        <s v="Notes and Queries, Vol. V, Number 123, March 6, 1852: A Medium of Inter-communication for Literary Men, Artists, Antiquaries, Genealogists, etc."/>
        <s v="Workhouse Characters, and other sketches of the life of the poor."/>
        <s v="The Hallowell Partnership"/>
        <s v="The Second Fiddle"/>
        <s v="The Bomb-Makers: Being Some Curious Records Concerning the Craft and Cunning of Theodore Drost, an Enemy Alien in London, Together with Certain Revelations Regarding His Daughter Ella"/>
        <s v="Stories of Useful Inventions"/>
        <s v="Bellini"/>
        <s v="The Strand Magazine, Vol. 17, February 1899, No. 98."/>
        <s v="The Story of a Thousand-Year Pine"/>
        <s v="Jeppe on the Hill; Or, The Transformed Peasant: A Comedy in Five Acts"/>
        <s v="Her Majesty's Mails: An Historical and Descriptive Account of the British Post-Office"/>
        <s v="Long Will"/>
        <s v="Harper's New Monthly Magazine, No. XXIV, May 1852, Vol. IV"/>
        <s v="Mémoires du prince de Talleyrand, Volume 5"/>
        <s v="The Expositor's Bible: The Acts of the Apostles, Vol. 2"/>
        <s v="All about Ferrets and Rats: A Complete History of Ferrets, Rats, and Rat Extermination from Personal Experiences and Study. Also a Practical Hand-Book on the Ferret."/>
        <s v="The Motor Boys; or, Chums Through Thick and Thin"/>
        <s v="Rodin à l'hotel de Biron et à Meudon"/>
        <s v="Ingres"/>
        <s v="The Red Lure"/>
        <s v="America, Volume 6 (of 6)"/>
        <s v="The Shadow of Victory: A Romance of Fort Dearborn"/>
        <s v="Masters in Art, Part 32, v. 3, August, 1902: Giotto: A Series of Illustrated Monographs"/>
        <s v="A London Baby: The Story of King Roy"/>
        <s v="Illustrated Index of British Shells: Containing figures of all the recent species"/>
        <s v="Rossetti"/>
        <s v="Excursions in the mountains of Ronda and Granada, with characteristic sketches of the inhabitants of southern Spain, vol. 1/2"/>
        <s v="The Popular Story of Blue Beard"/>
        <s v="The Trappers of Arkansas; or, The Loyal Heart"/>
        <s v="The Lettsomian Lectures on Diseases and Disorders of the Heart and Arteries in Middle and Advanced Life [1900-1901]"/>
        <s v="Le mort vivant"/>
        <s v="The Arctic Whaleman; or, Winter in the Arctic Ocean"/>
        <s v="Domitia"/>
        <s v="Storia delle repubbliche italiane dei secoli di mezzo, v. 11 (of 16)"/>
        <s v="Old Judge Priest"/>
        <s v="Note sur l'invasion des Sarrasins dans le Lyonnais"/>
        <s v="Haunted Places in England"/>
        <s v="History of Civilization in England, Vol. 3 of 3"/>
        <s v="A Noble Queen: A Romance of Indian History (Volume 2 of 3)"/>
        <s v="Turhaa lemmen touhua"/>
        <s v="Bow-Wow and Mew-Mew"/>
        <s v="Random Shots from a Rifleman"/>
        <s v="The Library of Work and Play: Working in Metals"/>
        <s v="The Whirl: A Romance of Washington Society"/>
        <s v="Popular British Ballads, Ancient and Modern, Vol. 1 (of 4)"/>
        <s v="A Boy Crusoe; or, The Golden Treasure of the Virgin Islands"/>
        <s v="Lectures on Poetry: Read in the Schools of Natural Philosophy at Oxford"/>
        <s v="The Knickerbocker, Vol. 10, No. 5, November 1837"/>
        <s v="Het Uilennest"/>
        <s v="Chronicles of England, Scotland and Ireland (3 of 6): England (5 of 9): The History of Edward the Fift and King Richard the Third Unfinished"/>
        <s v="Buffon's Natural History. Volume 04 (of 10): Containing a Theory of the Earth, a General History of Man, of the Brute Creation, and of Vegetables, Minerals, &amp;c. &amp;c"/>
        <s v="New York Times Current History: The European War, Vol. 8, Pt. 2, No. 1, July 1918"/>
        <s v="Die Juden Im Weltkriege"/>
        <s v="The Impossibilities of Anarchism"/>
        <s v="The Lenape Stone; or, The Indian and the Mammoth"/>
        <s v="Studies of Travel: Italy"/>
        <s v="Open That Door!"/>
        <s v="My Austrian Love: The History of the Adventures of an English Composer in Vienna. Written in the Trenches by Himself"/>
        <s v="The Greville Memoirs, Part 2 (of 3), Volume 3 (of 3): A Journal of the Reign of Queen Victoria from 1837 to 1852"/>
        <s v="Annali d'Italia, vol. 3: dal principio dell'era volgare sino all'anno 1750"/>
        <s v="The Spruce Street Tragedy; or, Old Spicer Handles a Double Mystery"/>
        <s v="Sheppard Lee, Written by Himself. Vol. 2 (of 2)"/>
        <s v="L'Illustration, No. 0066, 1 Juin 1844"/>
        <s v="Naja tripudians"/>
        <s v="Life and marvelous adventures of Wild Bill, the Scout: being a true an exact history of all the sanguinary combats and hair-breadth escapes of the most famous scout and spy America ever produced."/>
        <s v="The Quarterly Journal of Science, Literature and the Arts, July-December, 1827"/>
        <s v="The Wizard's Son, Vol. 1 (of 3)"/>
        <s v="Lancaster's Choice"/>
        <s v="Martin Luthers Geistliche Lieder"/>
        <s v="The Wasted Generation"/>
        <s v="The Yellow Phantom: A Judy Bolton Mystery"/>
        <s v="Diary of Richard Cocks, Volume 2: Cape-Merchant in the English Factory in Japan, 1615-1622, with Correspondence"/>
        <s v="The post of honour : $b stories of daring deeds done by men of the British Empire in the Great War"/>
        <s v="Poganuc People: Their Loves and Lives"/>
        <s v="Al rombo del cannone"/>
        <s v="Geoffrey the Lollard"/>
        <s v="The Chautauquan, Vol. 03, March 1883: A Monthly Magazine Devoted to the Promotion of True Culture.; Organ of the Chautauqua Literary and Scientific Circle."/>
        <s v="Motor Matt's Peril; or, Cast Away in the Bahamas: Motor Stories Thrilling Adventure Motor Fiction No. 12, May 15, 1909"/>
        <s v="The History of the Most Noble Order of the Garter"/>
        <s v="Analectabiblion, Tome 1 (of 2): ou extraits critiques de diveres livres rares, oubliés ou peu connus"/>
        <s v="Wanderungen durch die interessantesten Gegenden des Sächsischen Obererzgebirges (Erstes Heft): Ein Beitrag zur specielleren Kenntniß desselben, seines Volkslebens, seiner Gewerbsarten, Sitten und Gebräuche"/>
        <s v="From Makin to Bougainville: Marine Raiders in the Pacific War"/>
        <s v="Wegweiser durch das sächsisch-böhmische Erzgebirge"/>
        <s v="I primi due secoli della storia di Firenze, v. 1"/>
        <s v="Stephen H. Branch's Alligator, Vol. 1 no. 08, June 12, 1858"/>
        <s v="Crónica de la conquista de Granada (1 de 2)"/>
        <s v="Crónica de la conquista de Granada (2 de 2)"/>
        <s v="Old Court Life in Spain, vol. 1/2"/>
        <s v="Brandelli"/>
        <s v="Über die Probenächte der teutschen Bauermädchen"/>
        <s v="The Boy Scouts for Home Protection"/>
        <s v="The Boys' Life of Lafayette"/>
        <s v="Fishpingle: A Romance of the Countryside"/>
        <s v="V. Blasco Ibáñez, ses romans et le roman de sa vie"/>
        <s v="The 'Look About You' Nature Study Books, Book 4 [of 7]"/>
        <s v="Animal Chums: True Tales about Four-footed Friends"/>
        <s v="Ameisenbüchlein; oder, Anweisung zu einer vernünftigen Erziehung der Erzieher"/>
        <s v="Report of Mr. Wood's Visit to the Choctaw and Cherokee Missions. 1855"/>
        <s v="Shipping Clerk"/>
        <s v="Petrified Forest National Monument, Arizona"/>
        <s v="Of All Possible Worlds"/>
        <s v="German and Austrian Prisons: Prisons of Prussia, Bavaria, Saxony and Austria-Hungary; the Fortresses of Magdeburg and Spielberg"/>
        <s v="Little Almond Blossoms: A Book of Chinese Stories for Children"/>
        <s v="Ned, Bob and Jerry at Boxwood Hall; Or, The Motor Boys as Freshmen"/>
        <s v="Santa Claus Gets His Wish: A Christmas Play in One Act For Young Children"/>
        <s v="Spacemen Die at Home"/>
        <s v="Ihmisestä ja elämästä: Kirjoitelmia"/>
        <s v="Plain Living: A Bush Idyll"/>
        <s v="Boy of My Heart"/>
        <s v="The Long, Silvery Day"/>
        <s v="Dallo Stelvio al mare"/>
        <s v="History of the Life of Gustavus Adolphus II., the Hero-General of the Reformation"/>
        <s v="World in a Bottle"/>
        <s v="A Voyage to the Arctic in the Whaler Aurora"/>
        <s v="Strange Survivals: Some Chapters in the History of Man"/>
        <s v="Hospital transports : $b A memoir of the embarkation of the sick and wounded from the peninsula of Virginia in the summer of 1862"/>
        <s v="Tides: A Book of Poems"/>
        <s v="Uncle Sam's Boys on Field Duty; or, Winning Corporal's Chevrons"/>
        <s v="Heavenly Gifts"/>
        <s v="The Hospital Bulletin, Vol. V, No. 3, May 15, 1909"/>
        <s v="The Romance of Gilbert Holmes: An Historical Novel"/>
        <s v="Furniture of the Olden Time"/>
        <s v="London Signs and Inscriptions"/>
        <s v="The Witch"/>
        <s v="Lexique comparé de la langue de Molière et des écrivains du XVIIe siècle"/>
        <s v="Dik Trom en zijn Dorpsgenooten"/>
        <s v="Histoire de Marie-Antoinette, Volume 1 (of 2)"/>
        <s v="This Misery of Boots"/>
        <s v="A Persian Pearl, and Other Essays"/>
        <s v="Sir Robert's Fortune: A Novel"/>
        <s v="Der Weihnacht-Abend"/>
        <s v="Lowestoft in olden times"/>
        <s v="Camp Cookery. How to Live in Camp"/>
        <s v="Scrap Book of Mormon Literature, Volume 2 (of 2). Religious Tracts"/>
        <s v="In Beaver Cove and Elsewhere"/>
        <s v="Duell-Codex"/>
        <s v="Tor, a Street Boy of Jerusalem"/>
        <s v="Lincoln &amp; other poems"/>
        <s v="Phoebe Daring: A Story for Young Folk"/>
        <s v="The Pope, the Kings and the People: A History of the Movement to Make the Pope Governor of the World by a Universal Reconstruction of Society from the Issue of the Syllabus to the Close of the Vatican Council"/>
        <s v="Two Centuries of Shipbuilding by the Scotts at Greenock"/>
        <s v="Poetical Works of Robert Bridges, Volume 1"/>
        <s v="El Tesoro de Gastón: Novela"/>
        <s v="A Short Discourse Concerning Pestilential Contagion, and the Methods to Be Used to Prevent It"/>
        <s v="Benedetto Croce: An Introduction to His Philosophy"/>
        <s v="The Chautauquan, Vol. 05, June 1885, No. 9"/>
        <s v="Historical Record of the Fifth Regiment of Foot, or Northumberland Fusiliers: Containing an Account of the Formation of the Regiment in 1674, and of Its Subsequent Services to 1837"/>
        <s v="I Go A-Marketing"/>
        <s v="The Historical Christ;: Or, An investigation of the views of Mr. J. M. Robertson, Dr. A. Drews, and Prof. W. B. Smith"/>
        <s v="My Lady Clancarty : $b being the true story of the Earl of Clancarty and Lady Elizabeth Spencer"/>
        <s v="Feu de joie"/>
        <s v="Tracked by a Tattoo: A Mystery"/>
        <s v="Who Was Lost and Is Found: A Novel"/>
        <s v="Photo-Lithography"/>
        <s v="The city of the discreet"/>
        <s v="Goodbird the Indian: His Story"/>
        <s v="Dekameron (1. rész): Száz novella"/>
        <s v="Corporal Tikitanu, V.C."/>
        <s v="Milyenek a nők?; Milyenek a férfiak?: Elbeszélések"/>
        <s v="A Yankee Flier in the Far East"/>
        <s v="Adrift in the City; or, Oliver Conrad's Plucky Fight"/>
        <s v="A Dominie's Log"/>
        <s v="Mary Louise at Dorfield"/>
        <s v="Cigar-Box Dioramas: A &quot;How-to-do-it&quot; Handbook"/>
        <s v="Australia at War: A Winter Record Made by Will Dyson on the Somme and at Ypres, During the Campaigns of 1916 and 1917"/>
        <s v="Sosialismin historia: Uudemman sosiaismin edeltäjät. 1. Platonista uudestikastajiin"/>
        <s v="A kis királyok (2. rész): Regény"/>
        <s v="The History of the Rise, Increase, and Progress of the Christian People Called Quakers: Intermixed with Several Remarkable Occurrencs."/>
        <s v="The Diary of a French Private: War-Imprisonment, 1914-1915"/>
        <s v="Chambers's Journal of Popular Literature, Science, and Art, No. 735, January 26, 1878"/>
        <s v="Les Musardises"/>
        <s v="The thread of life"/>
        <s v="Red Dusk and the Morrow: Adventures and Investigations in Red Russia"/>
        <s v="The Englishwoman in Italy: Impressions of life in the Roman states and Sardinia, during a ten years' residence"/>
        <s v="Le moyen de parvenir, tome 1/3"/>
        <s v="History of biology"/>
        <s v="The American Prisoner"/>
        <s v="The Minister's Wife"/>
        <s v="Die Welt der Planeten"/>
        <s v="Children of the Cliff"/>
        <s v="Hygiene: a manual of personal and public health (New Edition)"/>
        <s v="The Golden Boys Rescued by Radio"/>
        <s v="México tal cual es"/>
        <s v="The Early Life of Washington: Designed for the Instruction and Amusement of the Young"/>
        <s v="Cordova: A city of the Moors"/>
        <s v="Erzgebirgische Christ- und Mettenspiele: Ein Versuch zur Rettung alten Volksgutes"/>
        <s v="The Early History of English Poor Relief"/>
        <s v="Minna and Myself"/>
        <s v="W. Kent &amp; Co's Annual Catalogue, April 1859"/>
        <s v="The Golden Slave"/>
        <s v="Index of the Project Gutenberg Works of Bret Harte"/>
        <s v="A New System of Sword Exercise for Infantry"/>
        <s v="The Veil Lifted: Modern Developments of Spirit Photography"/>
        <s v="Haaksirikko"/>
        <s v="The Gaspards of Pine Croft: A Romance of the Windermere"/>
        <s v="Narrative of William W. Brown, a Fugitive Slave. Second Edition"/>
        <s v="When Wilderness was King: A Tale of the Illinois Country"/>
        <s v="The Chicago Massacre of 1812: With Illustrations and Historical Documents"/>
        <s v="Gudrun"/>
        <s v="La Casa de los Cuervos"/>
        <s v="Navajo National Monument, Arizona (1951)"/>
        <s v="A Case of Sunburn"/>
        <s v="Winter Sports in Switzerland"/>
        <s v="Through the Desert"/>
        <s v="Life and Writings of Thomas R. Malthus"/>
        <s v="Midnight"/>
        <s v="The Teenie Weenies in the Wildwood"/>
        <s v="The Magical Chance"/>
        <s v="Novelle brianzuole"/>
        <s v="On Everything"/>
        <s v="The Valley of Squinting Windows"/>
        <s v="E Being"/>
        <s v="The Big Headache"/>
        <s v="Hannibal Crosses the Alps"/>
        <s v="A Kont-eset: Fantasztikus regény a XXI. századból"/>
        <s v="Pastor Hallin"/>
        <s v="Space-Wolf"/>
        <s v="Simples Contes des Collines"/>
        <s v="A Boy's Experience in the Civil War, 1860-1865"/>
        <s v="Colonel Edward Buncombe, Fifth North Carolina Continental Regiment: His Life, Military Careeer, and Death While a Wounded Prisoner in Philadelphia During the War of the Revolution"/>
        <s v="The wooden Pegasus"/>
        <s v="The Lady's Knitting-Book: Containing eighty clear and easy patterns of useful and ornamental knitting"/>
        <s v="Ducks and Geese: Standard Breeds and Management"/>
        <s v="Canal Reminiscences: Recollections of Travel in the Old Days on the James River &amp; Kanawha Canal"/>
        <s v="New Tablecloths"/>
        <s v="Cartas americanas. Primera serie"/>
        <s v="De Hoara's fen Hastings"/>
        <s v="Geography of the Land"/>
        <s v="The Journal of the American-Irish Historical Society (Vol. VI)"/>
        <s v="The Art of Building a Home: A collection of lectures and illustrations"/>
        <s v="Story of the Life of St. Paul, the Apostle"/>
        <s v="Manette Salomon"/>
        <s v="The Critic and the Drama"/>
        <s v="Ocean Tramps"/>
        <s v="Roentgen Rays and Phenomena of the Anode and Cathode."/>
        <s v="Image of Splendor"/>
        <s v="Mary Anonymous"/>
        <s v="De spoorzoeker: Schetsen en Tooneelen uit de Amerikaansche wildernis"/>
        <s v="The Moon and the Sun"/>
        <s v="The Clay Industries, Including the Fictile &amp; Ceramic Arts on the Banks of the Severn: with notices of the early use of Shropshire clays, the history of pottery, porcelain, &amp;c. in the district"/>
        <s v="Old Sports and Sportsmen; or, the Willey Country: with sketches of Squire Forester and his whipper-in Tom Moody"/>
        <s v="The Boy Miners; Or, The Enchanted Island, A Tale of the Yellowstone Country"/>
        <s v="Les Filles Publiques sous la Terreur: D'après les rapports de la police secrète, des documents nouveaux et des pièces inédites tirées des Archives Nationales"/>
        <s v="The Rebel of Valkyr"/>
        <s v="Crosby Lockwood &amp; Son's Catalogue of Scientific, Technical and Industrial Books, January, 1901"/>
        <s v="Mein kleiner Chinese: Ein China-Roman"/>
        <s v="Beyond the X Ecliptic"/>
        <s v="History of King Charles the First of England"/>
        <s v="L'Architecture romane"/>
        <s v="The Palace of Glass and the Gathering of the People: A Book for the Exhibition"/>
        <s v="Visszaemlékezéseim (2. kötet)"/>
        <s v="The Etymology and Syntax of the English Language Explained and Illustrated"/>
        <s v="The Berserker"/>
        <s v="The Trap: Pilgrimage, Volume 8"/>
        <s v="The Star Beast"/>
        <s v="Let the Ants Try"/>
        <s v="The Dead-Star Rover"/>
        <s v="The Pharaohs and Their People: Scenes of old Egyptian life and history"/>
        <s v="Yesterday's Revenge"/>
        <s v="Török népmesék"/>
        <s v="A Pair of Them"/>
        <s v="Apes and Angels"/>
        <s v="Milestones in the Mighty Age of Steam: The Grasshopper and the Corliss"/>
        <s v="The Divine Lady: A Romance of Nelson and Emma Hamilton"/>
        <s v="Little Joe Otter"/>
        <s v="Texas Museum Directory, 1985"/>
        <s v="I'll See You in My Dreams"/>
        <s v="Histology of medicinal plants"/>
        <s v="The Boy Ranger; or, The Heiress of the Golden Horn"/>
        <s v="A Whaleman's Wife"/>
        <s v="Theodore Savage: A Story of the Past or the Future"/>
        <s v="Over Fen and Wold"/>
        <s v="The Beachcomber"/>
        <s v="Trial of the Major War Criminals Before the International Military Tribunal, Nuremburg, 14 November 1945-1 October 1946, Volume 12"/>
        <s v="Cinders"/>
        <s v="&quot;Pennsylvania Dutch,&quot; and other essays"/>
        <s v="The Sling and the Stone"/>
        <s v="The Church of Sancta Sophia, Constantinople: A Study of Byzantine Building"/>
        <s v="Keskikoulun Yleinen Historia. 1. Vanha ja Keskiaika: Oppi- ja Lukukirja Keski- ja Tyttökouluille Sekä Seminaareille"/>
        <s v="The Old House: A Novel"/>
        <s v="The Dog's Medical Dictionary: An encyclopædia of the diseases, their diagnosis &amp; treatment, and the physical development of the dog"/>
        <s v="Observations on Abortion: Containing an account of the manner in which it is accomplished, the causes which produced it, and the method of preventing or treating it"/>
        <s v="Megtörténtek és megtörténhetők (1. kötet)"/>
        <s v="Mystery at Mesa Flat"/>
        <s v="Magyar regék, mondák és népmesék"/>
        <s v="Tibetan Tales, Derived from Indian Sources"/>
        <s v="The Life, Trial, Confession and Execution of Albert W. Hicks: The Pirate and Murderer, Executed on Bedloe's Island, New York Bay, on the 13th of July, 1860, for the Murder of Capt. Burr, Smith and Oliver Watts, on Board the Oyster Sloop E. A. Johnson. Containing the History of His Life (Written by Himself) from Childhood Up to the Time of His Arrest. With a Full Account of His Piracies, Murders, Mutinies, High-way Robberies, etc., Comprising the Particulars of Nearly One Hundred Murders! to which is added the Account of His Arrest, Imprisonment, Trial and Execution. Also, His Phrenological Character, as described by L. N. Fowler."/>
        <s v="The Radio Gunner"/>
        <s v="Hey Rub-a-dub-dub: A Book of the Mystery and Wonder and Terror of Life"/>
        <s v="The Asbestos Society of Sinners: detailing the diversions of Dives and others on the playground of Pluto, with some broken threads of drop-stitch history, picked up by a newspaper man in Hades and woven into a Stygian nights' entertainment"/>
        <s v="The Caddo Indians of Louisiana"/>
        <s v="British Campaigns in Flanders 1690-1794: Being Extracts from &quot;A History of the British Army&quot;"/>
        <s v="Twenty Talks to Teachers"/>
        <s v="Course of Empire"/>
        <s v="Estados Unidos"/>
        <s v="A Preliminary Dissertation on the Mechanisms of the Heavens"/>
        <s v="The Demon Trapper of Umbagog: A Thrilling Tale of the Maine Forests"/>
        <s v="History of the transmission of ancient books to modern times: together with the process of historical proof; or, a concise account of the means by which genuineness of ancient literature generally, and the authenticity of historical works especially are ascertained including incidental remarks upon the relative strength of the evidence usually adduced in behalf of the Holy Scriptures"/>
        <s v="The Rambler Club's Winter Camp"/>
        <s v="Toodle and Noodle Flat-tail: The Jolly Beaver Boys"/>
        <s v="Wild west"/>
        <s v="Nick Carter Stories No. 149, July 17, 1915: A Network of Crime; or, Nick Carter's Tangled Skein."/>
        <s v="Model aeroplanes: The building of model monoplanes, biplanes, etc., together with a chapter on building a model airship"/>
        <s v="The step on the stair"/>
        <s v="On chloroform and other anæsthetics: their action and administration"/>
        <s v="Some eminent Victorians: Personal recollections in the world of art and letters"/>
        <s v="Don Sebastian : $b or, The house of the Braganza: An historical romance. vol. 1"/>
        <s v="Isabelle Eberhardt, ou, la Bonne nomade: d'après des documents inédits: suivie de Mektoub!... (cétait écrit!...): œuvre posthume"/>
        <s v="Critical difference"/>
        <s v="Ballada a néma férfiakról: Novellák"/>
        <s v="Definition"/>
        <s v="Travels in Western Australia: being a description of the various cities and towns, goldfields, and agricultural districts of that state"/>
        <s v="Maida's little house"/>
        <s v="A boke made by John Fryth, prysoner in the Tower of London: answerynge unto M. Mores letter, which he wrote agaynst the fyrste lytle treatyse that John Fryth made, concernynge the sacramente of the body and bloude of Christ"/>
        <s v="Letters of a Japanese schoolboy (&quot;Hashimura Togo&quot;)"/>
        <s v="Rulers of kings: A novel"/>
        <s v="Joe Strong, the boy wizard; or, The mysteries of magic exposed"/>
        <s v="The wooing of Leola"/>
        <s v="Karl Heinrich"/>
        <s v="Papa's own girl: A novel"/>
        <s v="On to Pekin; or, Old Glory in China"/>
        <s v="The barber's chair; and, The hedgehog letters"/>
        <s v="The Cameron pride; or, purified by suffering : $b A novel"/>
        <s v="Chambers's Journal of Popular Literature, Science, and Art, fifth series, no. 123, vol. III, May 8, 1886"/>
        <s v="Between two thieves"/>
        <s v="Haeckel : $b his life and work"/>
        <s v="Chambers's Journal of Popular Literature, Science, and Art, fifth series, no. 124, vol. III, May 15, 1886"/>
        <s v="Karhu : $b Pila yhdessä näytöksessä"/>
        <s v="Burning truths from Billy's bat : $b A graphic description of the remarkable conversion of Rev. &quot;Billy&quot; Sunday (the world's famous evangelist)—embodying anecdotes, terse sayings, etc., compiled from various sources"/>
        <s v="The United States Marine Corps in the World War"/>
        <s v="Darwin"/>
        <s v="Edith Lyle : $b A novel"/>
        <s v="Hand-book on cheese making"/>
        <s v="Too close fisted, and other stories"/>
        <s v="Tom Taylor at West Point : $b or, The old army officer's secret"/>
        <s v="The chemical nature of the alpha particles from radioactive substances"/>
        <s v="The radium pool"/>
        <s v="A quiet valley"/>
        <s v="John's Lily"/>
        <s v="Hosanna : $b Bible stories retold"/>
        <s v="The Emperor of Elam, and other stories"/>
        <s v="Slang and cant in Jerome K. Jerome's works : $b A study"/>
        <s v="The convict's child : $b or, the helmet of hope."/>
        <s v="Trial of the Major War Criminals Before the International Military Tribunal, Nuremburg, 14 November 1945-1 October 1946, Volume 16"/>
        <s v="Kaffir folk-lore : $b A selection from the traditional tales current among the people living on the eastern border of the Cape Colony with copious explanatory notes"/>
        <s v="L'ibis bleu"/>
        <s v="Phemie Keller : $b a novel, vol. 3 of 3"/>
        <s v="The stereoscope : $b its history, theory, and construction, with its application to the fine and useful arts and to education"/>
        <s v="Les mains propres : $b Essai d'éducation sans dogme"/>
        <s v="The second adventures of Uncle Wiggily : $b The bunny rabbit gentleman and his muskrat lady housekeeper"/>
        <s v="Refraction and muscular imbalance, as simplified through the use of the ski-optometer"/>
        <s v="Blank?"/>
        <s v="Canada and Newfoundland"/>
        <s v="The chase : $b a poem"/>
        <s v="The burning world"/>
        <s v="Journal et fragments : $b Publiés avec l'assentiment de sa famille par G. S. Trébutien"/>
        <s v="The jungle folk of Africa"/>
        <s v="An introductory lecture on archæology : $b Delivered before the University of Cambridge"/>
        <s v="Dante"/>
        <s v="Fleur d'Abîme"/>
        <s v="The snow man"/>
        <s v="Chroniques de J. Froissart, tome 11/13 : $b 1382-1385 (depuis la bataille de Roosebeke jusqu'à la paix de Tournai)"/>
        <s v="Married or single? Vol. 3 (of 3)"/>
        <s v="An open verdict : $b a novel, volume 2 (of 3)"/>
        <s v="Trial of Jane Leigh Perrot, at Taunton Assizes, on Saturday the 29th day of March, 1800; charged with stealing a card of lace, in the shop of Elizabeth Gregory, haberdasher &amp; milliner, of the city of Bath"/>
        <s v="A lady in black"/>
        <s v="The secret of the Australian desert"/>
        <s v="Histoire du Bas-Empire. Tome 01"/>
        <s v="The oak staircase : $b A narrative of the times of James II"/>
        <s v="Thicker than water : $b a story of Hashknife Hartley"/>
        <s v="Idylls of the Skillet Fork"/>
        <s v="Une nuit"/>
        <s v="Infantry training, 1905"/>
        <s v="The way of the spirit"/>
        <s v="Roland Furieux, tome 4 : $b Traduction nouvelle par Francisque Reynard"/>
        <s v="Rhythm rides the rocket"/>
        <s v="L'été de Guillemette"/>
        <s v="The Cornhill Magazine (vol. XLII, no. 247 new series, January 1917)"/>
        <s v="Saved by love : $b A story of London streets"/>
        <s v="Mr. Caxton draws a Martian bird"/>
        <s v="L'absence et le retour"/>
        <s v="Expedition to discover the sources of the White Nile, in the years 1840, 1841, Vol. 2 (of 2)"/>
        <s v="The other half"/>
        <s v="The story of Don Miff : $b as told by his friend John Bouche Whacker: a symphony of life"/>
        <s v="Barocke Kirchen und Klöster Unterfrankens"/>
        <s v="Mustapartainen mies herättää pahennusta : $b 32 juttua"/>
        <s v="A study of some factors influencing fertility and sterility in the bull"/>
        <s v="Zig-zags en Bulgarie"/>
        <s v="Onnen tie : $b Työväen osuustoiminnallinen 3-näytöksinen näytelmä"/>
        <s v="Stories from the Old Attic"/>
        <s v="Franz Haydn's 104th Symphony [1794-5]: MIDI file"/>
        <s v="The Complete Works of James Whitcomb Riley — Volume 10"/>
        <s v="Malbone: An Oldport Romance"/>
        <s v="The Three Taverns: A Book of Poems"/>
        <s v="Russia in 1919"/>
        <s v="The Chignecto Isthmus and Its First Settlers"/>
        <s v="A Straight Deal; Or, The Ancient Grudge"/>
        <s v="Lin McLean"/>
        <s v="Maitre Cornelius"/>
        <s v="New Forces in Old China: An Inevitable Awakening"/>
        <s v="A History of Science — Volume 4"/>
        <s v="&quot;Speaking of Operations--&quot;"/>
        <s v="The Depot Master"/>
        <s v="Bunyan Characters (3rd Series)"/>
        <s v="Tales of Trail and Town"/>
        <s v="Early Australian Voyages: Pelsart, Tasman, Dampier"/>
        <s v="The Cleveland Era: A Chronicle of the New Order in Politics"/>
        <s v="Marm Lisa"/>
        <s v="The Pursuit of the House-Boat"/>
        <s v="Chants for Socialists"/>
        <s v="The Jerusalem Sinner Saved; or, Good News for the Vilest of Men"/>
        <s v="A Belated Guest (from Literary Friends and Acquaintance)"/>
        <s v="Memoirs of Napoleon Bonaparte — Volume 01"/>
        <s v="A Far Country — Volume 2"/>
        <s v="Landholding in England"/>
        <s v="Memoirs of the Court of St. Cloud (Being secret letters from a gentleman at Paris to a nobleman in London) — Volume 1"/>
        <s v="Memoirs of the Court of St. Cloud (Being secret letters from a gentleman at Paris to a nobleman in London) — Volume 4"/>
        <s v="Mr. Hogarth's Will"/>
        <s v="The Master-Christian"/>
        <s v="Reproduction of Copyrighted Works by Educators and Librarians"/>
        <s v="Studies from Court and Cloister: being essays, historical and literary dealing mainly with subjects relating to the XVIth and XVIIth centuries"/>
        <s v="The Circassian Slave, or, the Sultan's favorite : a story of Constantinople and the Caucasus"/>
        <s v="History of the United Netherlands from the Death of William the Silent to the Twelve Year's Truce, 1608a"/>
        <s v="Moral"/>
        <s v="The Memoirs of Count Grammont — Volume 03"/>
        <s v="The Nuts: A Christmas Story for my Children and Grandchildren"/>
        <s v="Successful Exploration Through the Interior of Australia: From Melbourne to the Gulf of Carpentaria"/>
        <s v="The History of Don Quixote, Volume 1, Part 05"/>
        <s v="Bricks Without Straw: A Novel"/>
        <s v="Lady Clare"/>
        <s v="School History of North Carolina : from 1584 to the present time"/>
        <s v="His Sombre Rivals"/>
        <s v="Problems in American Democracy"/>
        <s v="Myths and Legends of Our Own Land — Volume 01: the Hudson and its hills"/>
        <s v="Made-Over Dishes"/>
        <s v="Missionary Work Among the Ojebway Indians"/>
        <s v="The Great Conspiracy, Volume 2"/>
        <s v="The Bushman — Life in a New Country"/>
        <s v="A Connecticut Yankee in King Arthur's Court, Part 7."/>
        <s v="The Jewel City"/>
        <s v="Brought Home"/>
        <s v="The consumer viewpoint : $b covering vital phases of manufacturing and selling household devices"/>
        <s v="The Rising of the Court"/>
        <s v="The Lady of the Decoration"/>
        <s v="The Little Daisy Girl and Other Poems"/>
        <s v="The Renascence of Hebrew Literature (1743-1885)"/>
        <s v="Quotes and Images From The Works of William Dean Howells"/>
        <s v="Quotes and Images From Memoirs of Count Grammont"/>
        <s v="Widger's Quotes and Images from Conscience by Hector Malot: The French Immortals: Quotes and Images"/>
        <s v="Les quarante-cinq — Tome 3"/>
        <s v="The Story of Sugar"/>
        <s v="American Historical and Literary Curiosities, Part 04"/>
        <s v="Medea"/>
        <s v="A Traveller in Little Things"/>
        <s v="The Ancestral Footstep (fragment): Outlines of an English Romance"/>
        <s v="Eve's Diary, Part 2"/>
        <s v="Eve's Diary, Part 3"/>
        <s v="Security in Your Old Age: To Employees of Industrial and Business Establishments, Factories, Shops, Mines, Mills, Stores, Offices and Other Places of Business"/>
        <s v="Simón Bolívar (The Liberator): Patriot, Warrior, Statesman, Father of Five Nations, a Sketch of His Life and His Work"/>
        <s v="In Search of the Castaways"/>
        <s v="The Public Orations of Demosthenes, volume 2"/>
        <s v="Snow Flakes (From &quot;Twice Told Tales&quot;)"/>
        <s v="The Atlantic Monthly, Volume 04, No. 24, October, 1859: A Magazine of Literature, Art, and Politics"/>
        <s v="The Incomplete Amorist"/>
        <s v="Helen of the Old House"/>
        <s v="Punchinello, Volume 1, No. 11, June 11, 1870"/>
        <s v="The Young Buglers"/>
        <s v="The End of Her Honeymoon"/>
        <s v="The Bronze Bell"/>
        <s v="Aunt Jane's Nieces on Vacation"/>
        <s v="The Works of Samuel Johnson, LL.D. Volume 10: Parlimentary Debates I"/>
        <s v="The Works of Samuel Johnson, LL.D. Volume 11.: Parlimentary Debates II."/>
        <s v="Travels in Morocco, Volume 1."/>
        <s v="At love's cost"/>
        <s v="Nine Hundred Miles"/>
        <s v="The Governors"/>
        <s v="La Cour de Louis XIV"/>
        <s v="The House of Whispers"/>
        <s v="Labor's Martyrs: Haymarket 1887, Sacco and Vanzetti 1927"/>
        <s v="Mémoires du sergent Bourgogne"/>
        <s v="Ten Boys from Dickens"/>
        <s v="Our Farm of Four Acres and the Money We Made by It"/>
        <s v="The Camp Fire Girls Do Their Bit; Or, Over the Top with the Winnebagos"/>
        <s v="U.S. Copyright Renewals, 1953 July - December"/>
        <s v="Sous les marronniers: Contes et récits"/>
        <s v="Knights of Malta, 1523-1798"/>
        <s v="The Precipice: A Novel"/>
        <s v="Child's First Picture Book"/>
        <s v="The King's Cup-Bearer"/>
        <s v="Quelques écrivains français: Flaubert, Zola, Hugo, Goncourt, Huysmans, etc."/>
        <s v="International Weekly Miscellany of Literature, Art, and Science — Volume 1, No. 4, July 22, 1850"/>
        <s v="McClure's Magazine, Vol. 6, No. 6, May, 1896"/>
        <s v="Lapsia"/>
        <s v="Scientific American Supplement, No. 520, December 19, 1885"/>
        <s v="Lippincott's Magazine of Popular Literature and Science, Volume 15, No. 85, January, 1875"/>
        <s v="A General History and Collection of Voyages and Travels - Volume 18: Historical Sketch of the Progress of Discovery, Navigation, and; Commerce, from the Earliest Records to the Beginning of the Nineteenth; Century, By William Stevenson"/>
        <s v="The History of Sir Charles Grandison, Volume 4 (of 7)"/>
        <s v="John of the Woods"/>
        <s v="Master of His Fate"/>
        <s v="Sandy"/>
        <s v="Kernel Cob And Little Miss Sweetclover"/>
        <s v="Punch, or the London Charivari, Volume 101, November 28, 1891"/>
        <s v="The Sweet and Touching Tale of Fleur &amp; Blanchefleur: A Mediæval Legend Translated from the French"/>
        <s v="Bij de Parsi's van Bombay en Gudsjerat: De Aarde en haar Volken, 1909-1910"/>
        <s v="The Wheel of Life"/>
        <s v="Vandover and the Brute"/>
        <s v="La Jangada: Huit cent lieues sur l'Amazone"/>
        <s v="The Tinder-Box"/>
        <s v="Instructions on Modern American Bridge Building"/>
        <s v="Essays on Wit No. 2"/>
        <s v="My Life In The South"/>
        <s v="Carnet d'un inconnu: (Stépantchikovo)"/>
        <s v="The Life of the Truly Eminent and Learned Hugo Grotius: Containing a Copious and Circumstantial History of the Several Important and Honourable Negotiations in Which He Was Employed; together with a Critical Account of His Works"/>
        <s v="Contes et historiettes à l'usage des jeunes enfants: Qui commencent à savoir lire"/>
        <s v="Blackwood's Edinburgh Magazine — Volume 56, No. 346, August, 1844"/>
        <s v="The Tysons (Mr. and Mrs. Nevill Tyson)"/>
        <s v="Kærlighedens Komedie"/>
        <s v="How to Teach Religion: Principles and Methods"/>
        <s v="Beaucoup de Bruit pour Rien"/>
        <s v="The Unpopular Review, Volume II Number 3"/>
        <s v="The Diamond Cross Mystery: Being a Somewhat Different Detective Story"/>
        <s v="Historic Tales: The Romance of Reality. Vol. 01 (of 15), American (1)"/>
        <s v="A Young Folks' History of the Church of Jesus Christ of Latter-day Saints"/>
        <s v="Baby Chatterbox"/>
        <s v="Face au drapeau"/>
        <s v="Catalogue of the William Loring Andrews Collection of Early Books in the Library of Yale University"/>
        <s v="Mjallhvít: Æfintýri Handa Börnum"/>
        <s v="Chambers's Edinburgh Journal, No. 425: Volume 17, New Series, February 21, 1852"/>
        <s v="The Betrayal"/>
        <s v="&quot;Old Put&quot; the patriot"/>
        <s v="Fruits of Toil in the London Missionary Society"/>
        <s v="Stories about the Instinct of Animals, Their Characters, and Habits"/>
        <s v="Researches on curves of the second order: Also on cones and spherical conics treated analytically, in which the tangencies of Apollonius are investigated, and general geometrical constructions deduced from analysis; also several of the geometrical conclusions of M. Chasles are analytically resolved, together with many properties entirely original"/>
        <s v="Chambers's Edinburgh Journal, No. 431: Volume 17, New Series, April 3, 1852"/>
        <s v="The Leading Facts of English History"/>
        <s v="The Dreamer: A Romantic Rendering of the Life-Story of Edgar Allan Poe"/>
        <s v="Eternal Father, Strong to Save: a.k.a., Navy Hymn"/>
        <s v="Six little Bunkers at Cousin Tom's"/>
        <s v="Everybody's Lonesome: A True Fairy Story"/>
        <s v="Belagerung von Mainz"/>
        <s v="Noodlot"/>
        <s v="L'archipel en feu"/>
        <s v="La Zaffetta: Raccolta di rarissimi opuscoli italiani degli XV e XVI secoli II"/>
        <s v="The Second Class Passenger: Fifteen Stories"/>
        <s v="In het Oerwoud en bij de Kannibalen op de Nieuwe Hebriden: De Aarde en haar Volken, 1918"/>
        <s v="American Lutheranism vindicated : $b or, Examination of the Lutheran symbols on certain disputed topics, including a reply to the plea of Rev. W. J. Mann"/>
        <s v="South with Scott"/>
        <s v="Scènes de mer, Tome II"/>
        <s v="Come Lasses and Lads"/>
        <s v="Scientific American Supplement, No. 315,  January 14, 1882"/>
        <s v="Mémoires pour servir à l'Histoire de mon temps (Tome 8)"/>
        <s v="Micah Clarke - Tome III: La Bataille de Sedgemoor"/>
        <s v="Billy Whiskers' Adventures"/>
        <s v="The Arena, Volume 4, No. 19, June, 1891"/>
        <s v="Faidoni: Platonin keskustelma Sokrateen viimeisistä hetkistä ja; sielun kuolemattomuudesta"/>
        <s v="High Endeavours: Messages to Alaska"/>
        <s v="The Outdoor Girls in the Saddle; Or, The Girl Miner of Gold Run"/>
        <s v="Per auto door den Kaukasus naar Perzië: De Aarde en haar Volken, 1907"/>
        <s v="Della storia d'Italia dalle origini fino ai nostri giorni, sommario. v. 1"/>
        <s v="Eve's Diary"/>
        <s v="Du service des postes et de la taxation des lettres au moyen d'un timbre"/>
        <s v="Suomalaisia sananlaskuja"/>
        <s v="Men's Sewed Straw Hats: Report of the United Stated Tariff Commission to the President of the United States (1926)"/>
        <s v="Mémoires du duc de Rovigo, pour servir à l'histoire de l'empereur Napoléon, Tome 1"/>
        <s v="The Adventures of Uncle Jeremiah and Family at the Great Fair: Their Observations and Triumphs"/>
        <s v="Grandfather's Love Pie"/>
        <s v="The Case of Edith Cavell: A Study of the Rights of Non-Combatants"/>
        <s v="Jackanapes"/>
        <s v="Joyous Gard"/>
        <s v="Bertha and Her Baptism"/>
        <s v="The Plum Tree"/>
        <s v="Le Râmâyana - tome second: Poème sanscrit de Valmiky"/>
        <s v="Humoresques"/>
        <s v="A Little Girl in Old Salem"/>
        <s v="Apple Growing"/>
        <s v="Traditions of the North American Indians, Vol. 2"/>
        <s v="Campfire Girls at Twin Lakes; Or, The Quest of a Summer Vacation"/>
        <s v="An Estimate of the Value and Influence of Works of Fiction in Modern Times"/>
        <s v="Memoirs of the Courts and Cabinets of George the Third: From the Original Family Documents, Volume 1"/>
        <s v="Die Organisation der Rohstoffversorgung"/>
        <s v="More About Peggy"/>
        <s v="Silverpoints"/>
        <s v="The Little Gold Miners of the Sierras and Other Stories"/>
        <s v="In the Eastern Seas"/>
        <s v="The Squire: An Original Comedy in Three Acts"/>
        <s v="The Dictator"/>
        <s v="In and Around Berlin"/>
        <s v="Dusty Diamonds Cut and Polished: A Tale of City Arab Life and Adventure"/>
        <s v="The Sins of Séverac Bablon"/>
        <s v="The Californians"/>
        <s v="Cádiz"/>
        <s v="Dickory Dock"/>
        <s v="Panegyrico de Luiz de Camões"/>
        <s v="Riviera Towns"/>
        <s v="The Golden Shoemaker: or 'Cobbler' Horn"/>
        <s v="The Wrong Woman"/>
        <s v="Little Tora, The Swedish Schoolmistress and Other Stories"/>
        <s v="Two Sides of the Face: Midwinter Tales"/>
        <s v="Schwartz: A History: From &quot;Schwartz&quot; by David Christie Murray"/>
        <s v="The Last of the Chiefs: A Story of the Great Sioux War"/>
        <s v="Piccoli eroi: Libro per i ragazzi"/>
        <s v="History of the United States, Volume 5"/>
        <s v="Punch, or the London Charivari, Vol. 150, April 5, 1916"/>
        <s v="Paul Patoff"/>
        <s v="The New Land: Stories of Jews Who Had a Part in the Making of Our Country"/>
        <s v="Stories in Verse"/>
        <s v="The Slanderer: 1901"/>
        <s v="To My Younger Brethren: Chapters on Pastoral Life and Work"/>
        <s v="The King's Daughters"/>
        <s v="Eric, or Little by Little"/>
        <s v="Count Ulrich of Lindburg: A Tale of the Reformation in Germany"/>
        <s v="Good Blood"/>
        <s v="Mistress Anne"/>
        <s v="Stradella"/>
        <s v="Smaïn; and Safti's Summer Day: 1905"/>
        <s v="The Story of the Three Goblins"/>
        <s v="La Bastille (1370-1789) Histoire, Description, Attaque et Prise"/>
        <s v="Studies in Central American Picture-Writing: First Annual Report of the Bureau of Ethnology to the; Secretary of the Smithsonian Institution, 1879-80,; Government Printing Office, Washington, 1881, pages 205-245"/>
        <s v="Marjorie Dean, High School Freshman"/>
        <s v="The Heart of Unaga"/>
        <s v="Blackwood's Edinburgh Magazine, Volume 61, No. 378, April, 1847"/>
        <s v="Work and Win; Or, Noddy Newman on a Cruise"/>
        <s v="The Uncle of an Angel: 1891"/>
        <s v="A Newly Discovered System of Electrical Medication"/>
        <s v="Under the Rebel's Reign"/>
        <s v="History Repeats"/>
        <s v="Old Valentines: A Love Story"/>
        <s v="Instinct"/>
        <s v="Hidden from the Prudent: The 7th William Penn Lecture, May 8, 1921"/>
        <s v="安樂集"/>
        <s v="Und die ihr alle meine Brüder seid"/>
        <s v="The Untouchable"/>
        <s v="遊仙窟"/>
        <s v="Candle and Crib"/>
        <s v="En Nihilist"/>
        <s v="The Spirit of Lafayette"/>
        <s v="The Tale of the The Muley Cow: Slumber-Town Tales"/>
        <s v="Northern Nut Growers Association, Report of the Proceedings at the Fourth Annual Meeting: Washington D.C.  November 18 and 19, 1913"/>
        <s v="Field and Forest; Or, The Fortunes of a Farmer"/>
        <s v="Gleams of Sunshine: Optimistic Poems"/>
        <s v="The Valley of the Kings"/>
        <s v="Abrégé de l'Histoire Générale des Voyages (Tome 2)"/>
        <s v="Translations of German Poetry in American Magazines 1741-1810"/>
        <s v="&quot;Pig-Headed&quot; Sailor Men: From &quot;The Strange Adventure of James Shervinton, and Other Stories&quot; - 1902"/>
        <s v="Histoire du Canada: et voyages que les Freres mineurs recollects y ont faicts pour la conversion des infidelles."/>
        <s v="Three Things"/>
        <s v="The Miracle of the Great St. Nicolas: 1920"/>
        <s v="The Hunted Heroes"/>
        <s v="The Iraq Study Group Report"/>
        <s v="A Man of the People: A Drama of Abraham Lincoln"/>
        <s v="De Klucht der Vergissingen"/>
        <s v="The Young Lieutenant; or, The Adventures of an Army Officer"/>
        <s v="Science and the Infinite; or, Through a Window in the Blank Wall"/>
        <s v="Historia de la literatura y del arte dramático en España, tomo II"/>
        <s v="De vrouw en de vredesbeweging in verband met het vrouwenkiesrecht"/>
        <s v="La Tempesta"/>
        <s v="The Electric Bath"/>
        <s v="The Elements of non-Euclidean Geometry"/>
        <s v="The Rubaiyat of a Huffy Husband"/>
        <s v="A Casa dos Fantasmas - Volume II: Episodio do Tempo dos Francezes"/>
        <s v="An Explorer's Adventures in Tibet"/>
        <s v="Litanaiit Liturgiillo attoraksat illagêktunut Labradoremẽtunut"/>
        <s v="'All's Well!'"/>
        <s v="鬼谷四友志"/>
        <s v="The Wooden Horse"/>
        <s v="Cheap Postage"/>
        <s v="From Slave to College President: Being the Life Story of Booker T. Washington"/>
        <s v="On the Equator"/>
        <s v="Paternité"/>
        <s v="Daisy Dare, and Baby Power: Poems"/>
        <s v="Uncle Sam's Boys as Sergeants; or, Handling Their First Real Commands"/>
        <s v="Brieven uit en over Amerika"/>
        <s v="The Merriweather Girls in Quest of Treasure"/>
        <s v="Forest Neighbors: Life Stories of Wild Animals"/>
        <s v="One Snowy Night: Long ago at Oxford"/>
        <s v="Alonzo and Melissa; Or, The Unfeeling Father: An American Tale"/>
        <s v="A Chapter of Adventures"/>
        <s v="Nach Amerika! Ein Volksbuch. Vierter Band"/>
        <s v="Americanism Contrasted with Foreignism, Romanism, and Bogus Democracy in the Light of Reason, History, and Scripture;: In which Certain Demagogues in Tennessee, and Elsewhere,; are Shown Up in Their True Colors"/>
        <s v="The Third Degree: A Narrative of Metropolitan Life"/>
        <s v="An Impartial Narrative of the Most Important Engagements Which Took Place Between His Majesty's Forces and the Rebels, During the Irish Rebellion, 1798."/>
        <s v="Œuvres complètes de lord Byron, Tome 07: comprenant ses mémoires publiées par Thomas Moore"/>
        <s v="My Life: or the Adventures of Geo. Thompson: Being the Auto-Biography of an Author. Written by Himself."/>
        <s v="Year of the Big Thaw"/>
        <s v="Dave Porter and the Runaways; Or, Last Days at Oak Hall"/>
        <s v="Critical Miscellanies (Vol. 3 of 3), Essay 10: Auguste Comte"/>
        <s v="National Strategy for Combating Terrorism: September 2006"/>
        <s v="Le cheval sauvage"/>
        <s v="Be It Ever Thus"/>
        <s v="The Bluff of the Hawk"/>
        <s v="O descobrimento da Australia pelos portuguezes em 1601"/>
        <s v="'Charge It': Keeping Up With Harry"/>
        <s v="Journal of a Residence at Bagdad: During the Years 1830 and 1831"/>
        <s v="The Long Voyage"/>
        <s v="Zen"/>
        <s v="Streifzüge an der Riviera"/>
        <s v="Flowers of Freethought (Second Series)"/>
        <s v="The Phantom Lover"/>
        <s v="Blind Spot"/>
        <s v="Unfinished Portraits: Stories of Musicians and Artists"/>
        <s v="The Pines of Lory"/>
        <s v="Australia, its history and present condition: containing an account both of the bush and of the colonies,; with their respective inhabitants"/>
        <s v="The Message and the Man:: Some Essentials of Effective Preaching"/>
        <s v="The Fate of Felix Brand"/>
        <s v="Ευθύφρων"/>
        <s v="The Girls of Central High on Lake Luna; Or, The Crew That Won"/>
        <s v="Two Little Women"/>
        <s v="Vie de Christophe Colomb"/>
        <s v="Tjensteqvinnans son: En själs utvecklingshistoria"/>
        <s v="In The Ranks: From the Wilderness to Appomattox Court House: The War, as Seen and Experienced by a Private Soldier in the Army of the Potomac"/>
        <s v="Stevenson Memorial Cook Book"/>
        <s v="The place of anarchism in socialistic evolution : $b an address delivered in Paris"/>
        <s v="Where I Wasn't Going"/>
        <s v="A Diary Without Dates"/>
        <s v="Where the World is Quiet"/>
        <s v="Old Plymouth Trails"/>
        <s v="Taxonomy of the Chipmunks, Eutamias quadrivittatus and Eutamias umbrinus"/>
        <s v="The Earl of Essex: A Tragedy, in Five Acts"/>
        <s v="An Empty Bottle"/>
        <s v="Chicago's Black Traffic in White Girls"/>
        <s v="Side-stepping with Shorty"/>
        <s v="Stories of the Foot-hills"/>
        <s v="The Garden of Dreams"/>
        <s v="O Oraculo do Passado, do presente e do Futuro (6/7): Parte Sexta: O oraculo da Magica"/>
        <s v="Führer für Pilzfreunde"/>
        <s v="The Story of General Pershing"/>
        <s v="The Pearl of India"/>
        <s v="The Ethical Way"/>
        <s v="Serão inquieto : contos"/>
        <s v="Children's Stories in American Literature, 1660-1860"/>
        <s v="Hungarian Sketches in Peace and War: Constable's Miscellany of Foreign Literature, vol. 1"/>
        <s v="No Shield from the Dead"/>
        <s v="Stalemate"/>
        <s v="A Review of the Frogs of the Hyla bistincta Group"/>
        <s v="The Doors of Death"/>
        <s v="Cold Ghost"/>
        <s v="Above the Battle"/>
        <s v="The Cosmic Deflector"/>
        <s v="Rubáiyát of Doc Sifers"/>
        <s v="A Sketch-Book of R. Caldecott's"/>
        <s v="The Voice and Spiritual Education"/>
        <s v="Faith and Unfaith: A Novel"/>
        <s v="Wake (First 25,000 words)"/>
        <s v="Η νοσταλγός"/>
        <s v="From Xylographs to Lead Molds; A.D. 1440-A.D. 1921"/>
        <s v="John Bull, Junior; or, French as She is Traduced"/>
        <s v="History of the War Between Mexico and the United States, with a Preliminary View of its Origin, Volume 1"/>
        <s v="The Adventures of Elizabeth in Rügen"/>
        <s v="The Academy Boys in Camp"/>
        <s v="The Bondman: A New Saga"/>
        <s v="The Evolution of an Empire: A Brief Historical Sketch of Germany"/>
        <s v="The Ifs of History"/>
        <s v="Our Battalion: Being Some Slight Impressions of His Majesty's Auxiliary Forces, in Camp and Elsewhere"/>
        <s v="Wilson's Tales of the Borders and of Scotland, Volume 08"/>
        <s v="Comrades"/>
        <s v="A Situação Política: Conferência realizada no Salão Nobre da Liga Naval Portuguesa, na noite de 26 Fevereiro de 1918"/>
        <s v="La Repubblica di Venezia e la Persia"/>
        <s v="Œuvres de P. Corneille, Tome 02"/>
        <s v="Alocução ao Senhor Presidente da República"/>
        <s v="Nord-Sud: Amérique; Angleterre; Corse; Spitzberg"/>
        <s v="Dr. Adriaan"/>
        <s v="Splores of a Halloween, Twenty Years Ago"/>
        <s v="Fra Færø: Fire Fortællinger"/>
        <s v="St. George for England: A Tale of Cressy and Poitiers"/>
        <s v="The World and Its People, Book VII: Views in Africa"/>
        <s v="The Real Robert Burns"/>
        <s v="Laos Folk-Lore of Farther India"/>
        <s v="Unlucky: A Fragment of a Girl's Life"/>
        <s v="Papers Relating to an Act of the Assembly of the Province of New-York: For encouragement of the Indian trade, &amp;c. and for prohibiting the selling of Indian goods to the French, viz. of Canada"/>
        <s v="Religion and Science from Galileo to Bergson"/>
        <s v="An Old Story of My Farming Days Vol. 3 (of 3).: (Ut Mine Stromtid)"/>
        <s v="Rikke-tikke-tak"/>
        <s v="Little Pills, an Army Story: Being Some Experiences of a United States Army Medical Officer on the Frontier Nearly a Half Century Ago"/>
        <s v="White Otter"/>
        <s v="Histoire des Gaulois (1/3): depuis les temps les plus reculés jusqu'à l'entière soumission de la Gaule à la domination romaine."/>
        <s v="The Evanston Colloquium: Lectures on Mathematics: Delivered From Aug. 28 to Sept. 9, 1893 Before Members of the Congress of Mathematics Held in Connection with the World's Fair in Chicago"/>
        <s v="The Age of Tennyson"/>
        <s v="Marjorie Dean, High School Senior"/>
        <s v="Problems in Greek history"/>
        <s v="The Lure of the Pen: A Book for Would-Be Authors"/>
        <s v="In New England Fields and Woods"/>
        <s v="Die Schaffnerin; Die Mächtigen: Novellen"/>
        <s v="Über die Schönheit häßlicher Bilder. Ein Vademecum für Romantiker unserer Zeit"/>
        <s v="A Life For a Love: A Novel"/>
        <s v="The Empty Sack"/>
        <s v="Psychical Miscellanea: Being Papers on Psychical Research, Telepathy, Hypnotism, Christian Science, etc."/>
        <s v="Gentlemen Rovers"/>
        <s v="The Old Debauchees. A Comedy"/>
        <s v="An Oregon Girl: A Tale of American Life in the New West"/>
        <s v="Our Philadelphia"/>
        <s v="Nurses' Papers on Tuberculosis :: read before the Nurses' Study Circle of the Dispensary Department, Chicago Municipal Tuberculosis Sanitarium"/>
        <s v="St. Peter, His Name and His Office, as Set Forth in Holy Scripture"/>
        <s v="A Treatise on Sheep:: The Best Means for their Improvement, General Management, and the Treatment of their Diseases."/>
        <s v="The Heart of Denise, and Other Tales"/>
        <s v="Endurance Test; or, How Clear Grit Won the Day"/>
        <s v="Frédérique, vol. 1"/>
        <s v="Happy Hearts"/>
        <s v="Cornish Catches, and Other Verses"/>
        <s v="Next Door Neighbours: A Comedy; In Three Acts"/>
        <s v="Women of Achievement: Written for the Fireside Schools"/>
        <s v="The Curse of Koshiu: A Chronicle of Old Japan"/>
        <s v="Sertum Anglicum, seu, Plantae Rariores quae in Hortis Juxta Londinum: Imprimis in Horto Regio Kewensi excoluntur, ab anno 1786 ad annum 1787 observata"/>
        <s v="Famous American Statesmen"/>
        <s v="Advice to the people in general, with regard to their health"/>
        <s v="Wise Saws and Modern Instances, Volume 2 (of 2)"/>
        <s v="The King's Stratagem, and Other Stories"/>
        <s v="Ladies on Horseback: Learning, Park-riding, and Hunting, with Hints Upon Costume, and Numerous Anecdotes"/>
        <s v="And the Kaiser abdicates: The German Revolution November 1918-August 1919"/>
        <s v="Folle-Farine"/>
        <s v="The Army Mule, and Other War Sketches"/>
        <s v="People of Destiny: Americans as I saw them at Home and Abroad"/>
        <s v="With Americans of Past and Present Days"/>
        <s v="Renlighet och frisk luft"/>
        <s v="The Meeting-Place of Geology and History"/>
        <s v="Mr. Punch Afloat: The Humours of Boating and Sailing"/>
        <s v="Government in Republican China"/>
        <s v="Under One Flag"/>
        <s v="The Life and Writings of Henry Fuseli, Volume 3 (of 3)"/>
        <s v="Ponce de Leon: The Rise of the Argentine Republic"/>
        <s v="Paths of the Mound-Building Indians and Great Game Animals"/>
        <s v="Histoire de la Guerre de Trente Ans"/>
        <s v="Christmas Evans, the Preacher of Wild Wales: His country, his times, and his contemporaries"/>
        <s v="Life in Dixie during the War, 1861-1862-1863-1864-1865"/>
        <s v="Mr. Witt's Widow: A Frivolous Tale"/>
        <s v="The Art of Entertaining"/>
        <s v="Turner: Five letters and a postscript."/>
        <s v="Kisington Town"/>
        <s v="The Hero of Panama: A Tale of the Great Canal"/>
        <s v="La situacion de Puerto-Rico: Las falacias de los conservadores y los compromisos del partido radical"/>
        <s v="Friar Tuck: Being the Chronicles of the Reverend John Carmichael, of Wyoming, U. S. A."/>
        <s v="Rosa Bonheur"/>
        <s v="The Purple Flame: A Mystery Story for Girls"/>
        <s v="La guerra injusta; cartas de un español"/>
        <s v="Facts and Fictions of Life"/>
        <s v="Vidéki hirek, és más elbeszélések"/>
        <s v="Tintoretto"/>
        <s v="The Good Wolf"/>
        <s v="古詩十九首"/>
        <s v="La lotta politica in Italia, Volume 2 (of 3): Origini della lotta attuale (476-1887); Quinta edizione"/>
        <s v="Mary: A Nursery Story for Very Little Children"/>
        <s v="Chaucerian and Other Pieces: Being a Supplement to the Complete Works of Geoffrey Chaucer"/>
        <s v="The Sinn Fein Rebellion as I Saw It."/>
        <s v="Zágoni Mikes Kelemen törökországi levelei (2. kötet)"/>
        <s v="Wanderings in Patagonia; Or, Life Among the Ostrich-Hunters"/>
        <s v="Notes on the Fenland; with A Description of the Shippea Man"/>
        <s v="Katydid's Poems"/>
        <s v="L'Illustration, No. 0053, 2 Mars 1844"/>
        <s v="A Thousand Francs Reward; and, Military Sketches"/>
        <s v="Gringalette"/>
        <s v="Giacomo Puccini"/>
        <s v="The Esperantist, Vol. 2, No. 5"/>
        <s v="Red Head and Whistle Breeches"/>
        <s v="The Incubator Baby"/>
        <s v="Anne of Geierstein; Or, The Maiden of the Mist. Volume 2 (of 2)"/>
        <s v="Military schools and courses of instruction in the science and art of war,: in France, Prussia, Austria, Russia, Sweden, Switzerland, Sardinia, England, and the United States. Drawn from recent official reports and documents. Revised Edition"/>
        <s v="History of Civilization in England,  Vol. 2 of 3"/>
        <s v="Jack Sheppard: A Romance, Vol. 1 (of 3)"/>
        <s v="The Diatomaceæ of Philadelphia and Vicinity"/>
        <s v="Light for Little Ones"/>
        <s v="Mary of Plymouth: A Story of the Pilgrim Settlement"/>
        <s v="Philosophy of the Plan of Salvation: A Book for the Times"/>
        <s v="L'Histoire de France racontée par les Contemporains (Tome 3/4)): Extraits des Chroniques, des Mémoires et des Documents originaux, avec des sommaires et des résumés chronologiques"/>
        <s v="Les vieilles villes des Flandres: Belgique et Flandre française"/>
        <s v="Koti-satuja Lapsille ja Nuorisolle"/>
        <s v="The Daisy, or, Cautionary Stories in Verse.: Adapted to the Ideas of Children from Four to Eight Years Old."/>
        <s v="Punch, or the London Charavari, Volume 93, October 8, 1887"/>
        <s v="L'Assassinat de la Duchesse de Praslin"/>
        <s v="Such is Life: A Play in Five Acts"/>
        <s v="Mosby's War Reminiscences; Stuart's Cavalry Campaigns"/>
        <s v="Shadow, the Mysterious Detective"/>
        <s v="Eighteen months in the war zone : $b the record of a woman's work on the western front"/>
        <s v="Love and the Ironmonger"/>
        <s v="Journal de Jean Héroard - Tome 2: Sur l'enfance et la jeunesse de Louis XIII (1610-1628)"/>
        <s v="L'Âme aux deux patries: Sieben Studien"/>
        <s v="Little Peter: A Christmas Morality for Children of any Age"/>
        <s v="Histoire d'Henriette d'Angleterre"/>
        <s v="Ralph Denham's Adventures in Burma: A Tale of the Burmese Jungle"/>
        <s v="Beaumont and Fletcher's Works, Vol. 05 of 10"/>
        <s v="The House on the Moor, v. 3/3"/>
        <s v="Le livre de tous les ménages: ou l'art de conserver pendant plusieurs années toutes les substances animales et végétales"/>
        <s v="La femme au dix-huitième siècle"/>
        <s v="Ljocht en Skaed: In mennich biskôgings"/>
        <s v="The Alden Catalogue of Choice Books, May 30, 1889"/>
        <s v="Cyclopedia of Commerce, Accountancy, Business Administration, v. 04 (of 10)"/>
        <s v="The Snakes of Europe"/>
        <s v="A List of Books Published by Chatto &amp; Windus, September 1891"/>
        <s v="I Barbarò: Le lagrime del prossimo. vol. 1"/>
        <s v="Storia dei musulmani di Sicilia, vol. II"/>
        <s v="Storia d'Inghilterra, vol 2"/>
        <s v="Appletons' Popular Science Monthly, December 1899: Vol. LVI, November, 1899 to April, 1900"/>
        <s v="Bekentenissen van een strandvonder: Het leven op mijn tropisch eiland"/>
        <s v="The Growth of the English Constitution from the Earliest Times"/>
        <s v="Old Times on the Upper Mississippi: The Recollections of a Steamboat Pilot from 1854 to 1863"/>
        <s v="Kotiopettajattaren romaani (Jane Eyre)"/>
        <s v="Gli eretici d'Italia, vol. I"/>
        <s v="South Africa and the Transvaal War, Vol. 8 (of 8): South Africa and Its Future"/>
        <s v="Graham's Magazine, Vol. XLI, No. 5, November 1852"/>
        <s v="Haïti: De Aarde en haar volken, Jaargang 1881"/>
        <s v="The Land's End: A Naturalist's Impressions In West Cornwall, Illustrated"/>
        <s v="Aurora Floyd, Vol. 2: Fifth Edition"/>
        <s v="Dick Donnelly of the Paratroops"/>
        <s v="On the Stage--and Off: The Brief Career of a Would-Be Actor"/>
        <s v="Nigelin vaiheet: Historiallinen romaani kuningas Jaakko I:n ajoilta"/>
        <s v="Curiosities of Science, Past and Present: A Book for Old and Young"/>
        <s v="Stephen H. Branch's Alligator, Vol. 1 no. 09, June 19, 1858"/>
        <s v="James's Account of S. H. Long's Expedition, 1819-1820, part 2"/>
        <s v="The Duty of a Christian People under Divine Visitations"/>
        <s v="Marion Harland's Cookery for Beginners: A Series of Familiar Lessons for Young Housekeepers"/>
        <s v="The Unexploited West: A Compilation of all of the authentic information available at the present time as to the Natural Resources of the Unexploited Regions of Northern Canada"/>
        <s v="The Epicurean: A Tale"/>
        <s v="Hero Tales from History"/>
        <s v="Humoresken (Zweites Bändchen): Wider den Strom. - Die Feuerspritze. - Eine Abendwanderung. - Der alte Schreiber."/>
        <s v="Racconti per giovinetti"/>
        <s v="Notes of a Private"/>
        <s v="Recollections of Thomas D. Duncan, a Confederate Soldier"/>
        <s v="L'art pendant la guerre 1914-1918"/>
        <s v="Adonijah: A Tale of the Jewish Dispersion."/>
        <s v="Spiritismo?"/>
        <s v="The Mentor: Famous American Sculptors, Vol. 1, Num. 36, Serial No. 36"/>
        <s v="Willem Roda: Een jongensboek"/>
        <s v="Illustrated Edition of the Life and Escape of Wm. Wells Brown from American Slavery: Written by Himself"/>
        <s v="Adventures of a Soldier, Written by Himself: Being the Memoirs of Edward Costello, K.S.F. Formerly a Non-Commissioned Officer in the Rifle Brigade, Late Captain in the British Legion, and Now One of the Wardens of the Tower of London; Comprising Narratives of the Campaigns in the Peninsula under the Duke of Wellington, and the Subsequent Civil Wars in Spain."/>
        <s v="Old Court Life in France, vol. 1/2"/>
        <s v="The Railway Library, 1909: A Collection of Noteworthy Chapters, Addresses, and Papers Relating to Railways, Mostly Published During the Year"/>
        <s v="Origin of the 'Reorganized' Church and the Question of Succession"/>
        <s v="Rand and the Micmacs"/>
        <s v="Englands Wirtschaftskrieg gegen Deutschland"/>
        <s v="History of the Scottish expedition to Norway in 1612"/>
        <s v="Abner Daniel: A Novel"/>
        <s v="Mrs Albert Grundy—Observations in Philistia"/>
        <s v="A Thousand Degrees Below Zero"/>
        <s v="Der alte Trapper"/>
        <s v="An Account of the Abipones, an Equestrian People of Paraguay, (1 of 3)"/>
        <s v="Schriften 23: Novellen 7"/>
        <s v="The Alien"/>
        <s v="Mrs. Dot: A Farce"/>
        <s v="Man and the Glacial Period"/>
        <s v="Four Afoot: Being the Adventures of the Big Four on the Highway"/>
        <s v="Two Weeks in August"/>
        <s v="The Deep One"/>
        <s v="The Fire and the Sword"/>
        <s v="All Jackson's Children"/>
        <s v="A Captive at Carlsruhe and Other German Prison Camps"/>
        <s v="Auf silbernen Gefilden: Ein Mond-Roman"/>
        <s v="Der letzte Hansbur: Ein Bauernroman aus der Lüneburger Heide"/>
        <s v="Wall of Crystal, Eye of Night"/>
        <s v="Satisfaction Guaranteed"/>
        <s v="Toen de duisternis dreigde..."/>
        <s v="Novellen: Hausgenossen. — Und Doch! — Der tolle Junker. — Finderlohn. — Glück muß man haben!"/>
        <s v="Tommy Smith's Animals"/>
        <s v="Life and Military Career of Major-General William Tecumseh Sherman"/>
        <s v="Ellen Levis: A Novel"/>
        <s v="Nell and Her Grandfather, Told from Charles Dickens's &quot;The Old Curiosity Shop&quot;"/>
        <s v="Wanda, Vol. 3 (of 3)"/>
        <s v="Trial of William Palmer"/>
        <s v="Vlissinger Michiel, of Neerlands glorie ter zee: Tweede omgewerkte Druk."/>
        <s v="Fifteen Discourses"/>
        <s v="Bloemensprookjes van Tante Jo"/>
        <s v="The Hand of the Mighty, and Other Stories"/>
        <s v="A Book of Birds"/>
        <s v="Little Jack Rabbit and Danny Fox"/>
        <s v="Smithson's Theory of Special Creation"/>
        <s v="Professor Johnny"/>
        <s v="The Room with the Little Door"/>
        <s v="Seat Weaving"/>
        <s v="The London Medical Gazette; December 27, 1828: Being a Weekly Journal of Medicine and the Collateral Sciences"/>
        <s v="The Duchess of Rosemary Lane: A Novel"/>
        <s v="Winefred: A Story of the Chalk Cliffs"/>
        <s v="The Life and Letters of Ogier Ghiselin de Busbecq, Vol. 2 (of 2)"/>
        <s v="Les Bourbons bibliophiles, Rois &amp; Princes, Reines &amp; Princesses"/>
        <s v="Voyage des souverains: Inauguration du Canal de Suez"/>
        <s v="A Short History of the Worshipful Company of Horners"/>
        <s v="Janet; or, The Christmas Stockings"/>
        <s v="The Whip Hand: A Tale of the Pine Country"/>
        <s v="A Little Queen of Hearts: An International Story"/>
        <s v="A History of North American Birds; Land Birds; Vol. 3 of 3"/>
        <s v="Oriental Prisons: Prisons and Crime in India, the Andaman Islands, Burmah, China, Japan, Egypt, Turkey"/>
        <s v="The Farmer's Own Book: A treatise on the numerous diseases of the horse: with an explanation of their symptoms, and the course of treatment to be pursued; also a treatise on the diseases of horned cattle"/>
        <s v="Croquis d'Extrême-Orient, 1898"/>
        <s v="Out for Business; or, Robert Frost's Strange Career"/>
        <s v="Kalevala (1862): Lyhennetty laitos"/>
        <s v="Balloons, Airships, and Flying Machines"/>
        <s v="Observations of a Naturalist in the Pacific Between 1896 and 1899, Volume 2: Plant-Dispersal"/>
        <s v="Stories of Starland"/>
        <s v="The Poems of Madison Cawein, Volume 3 (of 5): Nature poems"/>
        <s v="The Yellow Dove"/>
        <s v="Fossils: A Story of the Rocks and Their Record of Prehistoric Life"/>
        <s v="Daniel Boone, Backwoodsman"/>
        <s v="The Gallery of Portraits: with Memoirs. Volume 3 (of 7)"/>
        <s v="Work [Travail]"/>
        <s v="Antietam National Battlefield, Maryland"/>
        <s v="Tableau historique et pittoresque de Paris depuis les Gaulois jusqu'à nos jours (Volume 2/8)"/>
        <s v="The British Jugernath: Free trade! Fair trade!! Reciprocity!!! Retaliation!!!!"/>
        <s v="The Aeroplane Express; or, The Boy Aeronaut's Grit"/>
        <s v="The Boarding School; Lessons of a Preceptress to Her Pupils: Consisting of Information, Instruction and Advice, Calculated to Improve the Manners and Form the Character of Young Ladies. To Which Is Added, a Collection of Letters, Written by the Pupils to Their Instructress, Their Friends, and Each Other."/>
        <s v="Emmeline"/>
        <s v="The Catholic World, Vol. 07, April 1868 to September, 1868"/>
        <s v="A Colored Man Round the World"/>
        <s v="The Faery Queen and Her Knights: Stories Retold from Edmund Spenser"/>
        <s v="Arbeiders: Roman"/>
        <s v="The Book of the Fly: A nature study of the house-fly and its kin, the fly plague and a cure"/>
        <s v="Treasure of the Seas: Illustrated"/>
        <s v="I'r Aifft Ac Yn Ol"/>
        <s v="Nunnery life in the Church of England; or, Seventeen years with Father Ignatius"/>
        <s v="The Geographical Distribution of Animals, Volume 2: With a study of the relations of living and extinct faunas as elucidating the past changes of the Earth's surface"/>
        <s v="Samling af Swenska Ordspråk: i ordning ställde efter alfabetet, med tillägg af någre utur Latinen och andre Språk, liklydande eller motswarande"/>
        <s v="D'Orsay; or, The complete dandy"/>
        <s v="The Girl's Own Paper, Vol. XX, No. 998, February 11, 1899"/>
        <s v="The Vicar of Morwenstow: Being a Life of Robert Stephen Hawker, M.A."/>
        <s v="The Man from Mars: His Morals, Politics and Religion"/>
        <s v="The Boy Travellers in the Far East [Part First]: Adventures of Two Youths in a Journey to Japan and China"/>
        <s v="Een nest menschen"/>
        <s v="Terra Australis Incognita; Or, A New Southern Discovery, containing A Fifth Part of the World"/>
        <s v="The Luck of the Dudley Grahams: As Related in Extracts from Elizabeth Graham's Diary"/>
        <s v="Lucerne"/>
        <s v="Jacquette, a Sorority Girl"/>
        <s v="Doctor Rabbit and Tom Wildcat"/>
        <s v="A fekete vér; Lenczi fráter"/>
        <s v="Bess of the Woods"/>
        <s v="The Way They Lived Then: Serious Interviews, Strong Women, and Lessons for Life in the Novels of Anthony Trollope"/>
        <s v="Griechischer Frühling"/>
        <s v="Inaugural Presidential Address"/>
        <s v="The Bar-20 Three"/>
        <s v="Shavings &amp; Scrapes from many parts"/>
        <s v="Sotamuistelmani 1914-1918"/>
        <s v="Lightning Rod Conference: Report of the Delegates from the Following Societies, Viz.: Meteorological Society, Royal Institute of British Architects, Society of Telegraph Engineers and of Electricians, Physical Society. With a Code of Rules for the Erection of Lightning Conductors; and Various Appendices"/>
        <s v="Erämaan kultaa"/>
        <s v="Revolted Woman: Past, present, and to come"/>
        <s v="The Human Interest: A Study in Incompatibilities"/>
        <s v="Cycle Rides Round London"/>
        <s v="Quelques dames du XVIe siècle et leurs peintres"/>
        <s v="From Paddington to Penzance: The record of a summer tramp from London to the Land's End"/>
        <s v="Flint Hills Cook Book"/>
        <s v="The pathology of influenza"/>
        <s v="Geschichte der Belagerung, Eroberung und Zerstörung Magdeburg's"/>
        <s v="Index of the Project Gutenberg Works of John Leech"/>
        <s v="Mr. and Mrs. Sên"/>
        <s v="Easy Does It"/>
        <s v="Freeway"/>
        <s v="Simple Plumbing Repairs for the Home and Farmstead"/>
        <s v="Young Sioux Warrior"/>
        <s v="Der Sohn einer Magd"/>
        <s v="Memoir of the Services of the Bengal Artillery: From the Formation of the Corps to the Present Time, with Some Account of Its Internal Organization"/>
        <s v="The Floater"/>
        <s v="The Night of Temptation"/>
        <s v="Brazil and Her People of To-day: An Account of the Customs, Characteristics, Amusements, History and Advancement of the Brazilians, and the Development and Resources of Their Country"/>
        <s v="Sestrina: A romance of the South Seas"/>
        <s v="The Old Printer and the Modern Press"/>
        <s v="A Selection of Books Published by Methuen and Co. Ltd. London, June 1919."/>
        <s v="Gambling; or, Fortuna, her temple and shrine.: The true philosophy and ethics of gambling"/>
        <s v="Under Six Flags: The Story of Texas"/>
        <s v="The Life of Gen. Robert E. Lee, for Children, in Easy Words"/>
        <s v="The American Missionary — Volume 37, No. 3, March, 1883"/>
        <s v="Deberes de buena sociedad"/>
        <s v="The Used People Lot"/>
        <s v="The Good Work"/>
        <s v="Yesterdays in the Philippines"/>
        <s v="Letters from England, Volume 1 (of 3)"/>
        <s v="Good Form and Christian Etiquette"/>
        <s v="The Young Pilgrim: A Tale Illustrative of &quot;The Pilgrim's Progress&quot;"/>
        <s v="The Happy Isles"/>
        <s v="Standard methods for the examination of water and sewage"/>
        <s v="Daybreak in Turkey: Second Edition"/>
        <s v="Circular Saws"/>
        <s v="Flop Ear, the Funny Rabbit: His Many Adventures"/>
        <s v="Alleluja: dramma in tre atti"/>
        <s v="The Old-Time Spelling School; In Three Parts"/>
        <s v="How Salvator Won, and Other Recitations"/>
        <s v="Southey"/>
        <s v="An Account of the Ladies of Llangollen"/>
        <s v="The Geology of Mt. Mansfield State Forest"/>
        <s v="Betty Crocker's Frosting Secrets: Fancy Cake Decorating; New Cake-trimming Short Cuts; Fabulous Party Cake Ideas; Fun With Frostings"/>
        <s v="Dramatis Personæ"/>
        <s v="Historical and Descriptive Guide Through Shrewsbury"/>
        <s v="An epitome of astronomy, with the new discoveries: including an account of the eídouraníon, or transparent orrery"/>
        <s v="Conspiracy on Callisto"/>
        <s v="A Mirror of the Turf; Or, The Machinery of Horse-Racing Revealed, Showing the Sport of Kings as It Is To-Day"/>
        <s v="Sainetes"/>
        <s v="Lead Kindly Light: Its Origin and Its Romance"/>
        <s v="The Eyes of Thar"/>
        <s v="La mort de Philæ"/>
        <s v="Les châteaux d'Athlin et de Dunbayne (1/2), Histoire arrivée dans les Montagnes d'Écosse."/>
        <s v="Down the Scale or Up..."/>
        <s v="Mr. Waddy's Return"/>
        <s v="Nouveaux Contes des Collines"/>
        <s v="Paradise (to be) Regained"/>
        <s v="A Remonstrance of the State of the Kingdom"/>
        <s v="Indians of Louisiana"/>
        <s v="Andrée and His Balloon"/>
        <s v="A Little House in War Time"/>
        <s v="&quot;Phone Me in Central Park&quot;"/>
        <s v="Savage Galahad"/>
        <s v="Courtin' Christina"/>
        <s v="Jinx Ship to the Rescue"/>
        <s v="The chronicles of Enguerrand de Monstrelet, Vol. 08 [of 13] : $b containing an account of the cruel civil wars between the houses of Orleans and Burgundy, of the possession of Paris and Normandy by the English, their expulsion thence, and of other memorable events that happened in the kingdom of France, as well as in other countries"/>
        <s v="Grim Green World"/>
        <s v="John Cheap, the Chapman's Library. Vol. 2: Religious and Scriptural: The Scottish Chap Literature of Last Century, Classified"/>
        <s v="Pastiches et mélanges"/>
        <s v="The National Geographic Magazine, Vol. III. (Complete), 1891"/>
        <s v="Into the Frozen South"/>
        <s v="Fields, factories and workshops : $b or, Industry combined with agriculture and brain work with manual work"/>
        <s v="The story of my childhood"/>
        <s v="The Epistles on the Romance of the Rose, and other documents in the debate"/>
        <s v="Eri asein: Valikoima runoja"/>
        <s v="Skizzenbuch"/>
        <s v="Unsere Hochzeitsreise in die Urwälder von Kamerun"/>
        <s v="Parassiti: Commedia in tre atti"/>
        <s v="The Other Man"/>
        <s v="Tactics, Volume 1 (of 2). Introduction and Formal Tactics of Infantry"/>
        <s v="The Story of Alexander"/>
        <s v="La pace domestica; L'elisir di lunga vita; La borsa: Racconti scelti"/>
        <s v="The Brave Walk Alone"/>
        <s v="You'll Like It on Mars"/>
        <s v="How to Study Fiorillo: A detailed, descriptive analysis of how to practice these studies, based upon the best teachings of representative, modern violin playing"/>
        <s v="Never Trust a Thief!"/>
        <s v="1851; Or, The adventures of Mr. and Mrs. Sandboys and family, who came up to London to enjoy themselves, and to see the Great Exhibition."/>
        <s v="The Memoirs of Lieut. Henry Timberlake (Who Accompanied the Three Cherokee Indians to England in the Year 1762): Containing Whatever He Observed Remarkable, Or Worthy of Public Notice, During His Travels to and from That Nation; Wherein the Country, Government, Genius, and Customs of the Inhabitants, Are Authentically Described. Also the Principal Occurrences During Their Residence in London. Illustrated With an Accurate Map of Their Over-hill Settlement, and a Curious Secret Journal, Taken by the Indians Out of the Pocket of a Frenchman They Had Killed."/>
        <s v="Charlie and His Puppy Bingo"/>
        <s v="Travels into Turkey: Containing the most accurate account of the Turks, and neighbouring nations, their manners, customs, religion, superstition, policy, riches, coins, &amp;c."/>
        <s v="Six Frightened Men"/>
        <s v="Faster Ways to Favorite Dishes With the New Minute Tapioca"/>
        <s v="Le Turco"/>
        <s v="Journal History of the Twenty-Ninth Ohio Veteran Volunteers, 1861-1865: Its Victories and its Reverses. And the campaigns and battles of Winchester, Port Republic, Cedar Mountain, Chancellorsville, Gettysburg, Lookout Mountain, Atlanta, the March to the Sea, and the campaign of the Carolinas, in which it bore an honorable part"/>
        <s v="Bleekman's Planet"/>
        <s v="Speech of the Right Honourable William Pitt, in the House of Commons, Thursday, January 31, 1799: On offering to the House the resolutions which he proposed as the basis of an union between Great Britain and Ireland: Fifth Edition."/>
        <s v="Nick Carter Stories No. 131, March 13, 1915: A fatal message; or, Nick Carter's slender clew"/>
        <s v="Baboe Dalima"/>
        <s v="The Land of Fetish"/>
        <s v="English Poems, Volume 02 (of 2)"/>
        <s v="Old Ruff, the Trapper; or, The Young Fur-Hunters"/>
        <s v="Notes and Queries, Number 205, October 1, 1853: A Medium of Inter-communication for Literary Men, Artists, Antiquaries, Geneologists, etc."/>
        <s v="The Art of Story-Telling, with nearly half a hundred stories"/>
        <s v="Slaves to the Metal Horde"/>
        <s v="Never Gut-Shoot a Wampus"/>
        <s v="The World of Chance"/>
        <s v="A Point of Testimony"/>
        <s v="The Story of André Cornélis"/>
        <s v="Fairy Tales for Workers' Children"/>
        <s v="The Life of the Scorpion"/>
        <s v="Survival at Altitude for Heavy and Very Heavy Bomber Crews"/>
        <s v="Gedigte"/>
        <s v="Le livre des visions et instructions de la bienheureuse Angèle de Foligno: Traduit par Ernest Hello avec avertissement de Georges Goyau, de l'Académie française"/>
        <s v="Az időgép"/>
        <s v="The Big Idea"/>
        <s v="War, 52 Carey Cartoons"/>
        <s v="Népek az ország használatában"/>
        <s v="Gereformeerde dogmatiek. Tweede deel."/>
        <s v="Hazel"/>
        <s v="Maximes"/>
        <s v="Jingles"/>
        <s v="Memorials of Old Dorset"/>
        <s v="Le Démon Secret"/>
        <s v="Illustrated history of the United States mint: with a complete description of American coinage, from the earliest period to the present time"/>
        <s v="The Philistine : $b a periodical of protest (Vol. I, No. 1, June 1895)"/>
        <s v="A marvelous history of Mary of Nimmegen: Who for more than seven year lived and had ado with the devil"/>
        <s v="Auld lang syne"/>
        <s v="The Southern Literary Messenger, Vol. II., No. 4, March, 1836"/>
        <s v="Forgotten danger"/>
        <s v="An inaugural dissertation on pulmonary consumption"/>
        <s v="The quest for Santa Claus"/>
        <s v="The story of the Thirty Eighth regiment of Massachusetts volunteers"/>
        <s v="Pastiche and prejudice"/>
        <s v="Portraits of places"/>
        <s v="Sixteen months at the gold diggings"/>
        <s v="Betty Wales on the campus"/>
        <s v="Vlindertje: een Haagsche roman"/>
        <s v="Sheared cream o' wit: A classified compilation of the best wit and humor"/>
        <s v="History for ready reference, Volume 4, Nicæa to Tunis"/>
        <s v="Aus der Schneegrube"/>
        <s v="Lord Lister No. 0016: Bij de Parijsche Apachen"/>
        <s v="Mountains and molehills; or, Recollections of a burnt journal"/>
        <s v="Practical forging and art smithing"/>
        <s v="The giftie gien"/>
        <s v="The discarded daughter; or, The children of the isle"/>
        <s v="Gulliverin retket"/>
        <s v="Practical vegetarian cookery"/>
        <s v="Under England's flag : $b from 1804-1809: the memoirs, diary and correspondence of Charles Boothy, Captain of Royal Engineers, compiled by the last survivors of his family"/>
        <s v="The Navy of the American Revolution : $b Its administration, its policy, and its achievements"/>
        <s v="Tomato products: pulp, ketchup, and chili sauce."/>
        <s v="Forrest House : $b A novel"/>
        <s v="Slipstream: the autobiography of an air craftsman"/>
        <s v="Candaule"/>
        <s v="The life of John Thompson, a fugitive slave : $b Containing his history of 25 years in bondage, and his providential escape"/>
        <s v="The outcast"/>
        <s v="The trial of Sacco and Vanzetti : $b A summary of the outstanding testimony"/>
        <s v="Hitting the line"/>
        <s v="Our Davie Pepper"/>
        <s v="Ikuinen arvoitus : $b Romaani"/>
        <s v="The history of the Jews"/>
        <s v="A new graft on the family tree"/>
        <s v="Uncle Wiggily on the farm : $b Or, How he hunted for eggs and was cause for alarm; and Bully and Bawly, the froggie boys; also how Uncle Wiggily helped nurse Jane with the house cleaning"/>
        <s v="I'll dream of you"/>
        <s v="Royal fruit gelatin suggestions"/>
        <s v="New-Englands plantation : $b with the sea journal and other writings"/>
        <s v="The binding of the Nile and the new Soudan"/>
        <s v="Meine Erinnerungen aus Ostafrika"/>
        <s v="The works of the Rev. John Wesley, Vol. 06 (of 32)"/>
        <s v="Op die delwerye : $b Vyf sketse uit die lewe"/>
        <s v="Canaries : $b their care and management"/>
        <s v="Lord Lister No. 0026: Inspecteur Baxter in het krankzinnigengesticht"/>
        <s v="Ten years in Burma"/>
        <s v="Gloria"/>
        <s v="The aristocrats : $b being the impressions of the Lady Helen Pole during her sojourn in the Great North Woods as spontaneously recorded in her letters to her friend in North Britain, the Countess of Edge and Ross"/>
        <s v="Through by daylight : $b Or, the young engineer of the Lake Shore Railroad"/>
        <s v="The works of the Rev. John Wesley, Vol. 07 (of 32)"/>
        <s v="In the brush : $b or, Old-time social, political, and religious life in the southwest"/>
        <s v="La flore utile du bassin de la Gambie"/>
        <s v="Vahingosta vihastuu : $b 35 juttua"/>
        <s v="The Cornhill Magazine (Vol. XLI, No. 241 new series, July 1916)"/>
        <s v="Valittuja pakinoita"/>
        <s v="Histoire du Bas-Empire. Tome 04"/>
        <s v="Wales"/>
        <s v="Down with the Cities!"/>
        <s v="An Anthology of Australian Verse"/>
        <s v="Rosamund, Queen of the Lombards: A Tragedy"/>
        <s v="Miscellaneous Writings and Speeches — Volume 3"/>
        <s v="Wilhelm Meisters Lehrjahre — Band 8"/>
        <s v="Note on the Resemblances and Differences in the Structure and the Development of the Brain in Man and Apes"/>
        <s v="History of the Catholic Church from the Renaissance to the French Revolution — Volume 1"/>
        <s v="Stories in Light and Shadow"/>
        <s v="Personal Memoirs of P. H. Sheridan, General, United States Army — Volume 1"/>
        <s v="Moby Hyphenation List"/>
        <s v="Mr. Honey's Tourist Dictionary (German-English)"/>
        <s v="Ballads of Peace in War"/>
        <s v="Letters to His Son, 1756-58: On the Fine Art of Becoming a Man of the World and a Gentleman"/>
        <s v="Cambridge Neighbors (from Literary Friends and Acquaintance)"/>
        <s v="The Register"/>
        <s v="The Boys' Life of Mark Twain"/>
        <s v="Fabre, Poet of Science"/>
        <s v="The Judgment House"/>
        <s v="The Sheridan Road Mystery"/>
        <s v="The Lady of Blossholme"/>
        <s v="Memoirs of Louis XIV and His Court and of the Regency — Volume 10"/>
        <s v="Memoirs of the Court of Marie Antoinette, Queen of France, Volume 1: Being the Historic Memoirs of Madam Campan, First Lady in Waiting to the Queen"/>
        <s v="Prince Eugene and His Times"/>
        <s v="Diary of Samuel Pepys — Volume 53: May 1667"/>
        <s v="Dynevor Terrace; Or, The Clue of Life — Volume 2"/>
        <s v="Tales of Aztlan; The Romance of a Hero of Our Late Spanish-American War, Incidents of Interest from the Life of a Western Pioneer and Other Tales"/>
        <s v="Evan Harrington — Volume 2"/>
        <s v="Three Acres and Liberty"/>
        <s v="Master Sunshine"/>
        <s v="After a shadow, and other stories"/>
        <s v="Timothy Crump's Ward: A Story of American Life"/>
        <s v="Famous Affinities of History: The Romance of Devotion. Volume 3"/>
        <s v="The Rise of the Dutch Republic — Volume 12: 1567, part I"/>
        <s v="History of the United Netherlands, 1586-89 — Complete"/>
        <s v="Life and Death of John of Barneveld, Advocate of Holland : with a view of the primary causes and movements of the Thirty Years' War — Complete (1609-15)"/>
        <s v="Justice in the By-Ways, a Tale of Life"/>
        <s v="On Being Human"/>
        <s v="Uarda : a Romance of Ancient Egypt — Volume 01"/>
        <s v="Captain Macklin: His Memoirs"/>
        <s v="The Duke of Gandia"/>
        <s v="Peck's Bad Boy with the Cowboys"/>
        <s v="When Valmond Came to Pontiac: The Story of a Lost Napoleon. Complete"/>
        <s v="The Junior Classics, Volume 4: Heroes and heroines of chivalry"/>
        <s v="Quaint Gleanings from Ancient Poetry: A Collection of Curious Poetical Compositions of the XVIth, XVIIth, and XVIIIth Centuries"/>
        <s v="Self-Raised; Or, From the Depths"/>
        <s v="The romance of Isabel Lady Burton : $b The story of her life. Volume II"/>
        <s v="Queen Victoria, her girlhood and womanhood"/>
        <s v="Facts and Arguments for Darwin"/>
        <s v="Himalayan Journals — Volume 2: Or, Notes of a Naturalist in Bengal, the Sikkim and Nepal Himalayas, the Khasia Mountains, etc."/>
        <s v="Theological Essays and Other Papers — Volume 2"/>
        <s v="Waverley Novels — Volume 12"/>
        <s v="Sganarelle, or, the Self-Deceived Husband"/>
        <s v="Der Hofmeister"/>
        <s v="Ruth Fielding at Snow Camp; Or, Lost in the Backwoods"/>
        <s v="The Camp Fire Girls Go Motoring; Or, Along the Road That Leads the Way"/>
        <s v="A Heart-Song of To-day (Disturbed by Fire from the 'Unruly Member'): A Novel"/>
        <s v="The Opium Habit"/>
        <s v="With Buller in Natal, Or, a Born Leader"/>
        <s v="Life at High Tide"/>
        <s v="幽夢影 — Part 1"/>
        <s v="The Development of Religious Liberty in Connecticut"/>
        <s v="The Principal Navigations, Voyages, Traffiques and Discoveries of the English Nation — Volume 03"/>
        <s v="The Master of Silence: A Romance"/>
        <s v="Falkland, Complete"/>
        <s v="The Law-Breakers and Other Stories"/>
        <s v="Brook Farm: Historic and Personal Memoirs"/>
        <s v="Houses and House-Life of the American Aborigines"/>
        <s v="The Short Line War"/>
        <s v="Memoirs of Henry Hunt, Esq. — Volume 1"/>
        <s v="The Divine Comedy by Dante, Illustrated, Paradise, Volume 3"/>
        <s v="Outlines of Universal History, Designed as a Text-book and for Private Reading"/>
        <s v="Nina Balatka"/>
        <s v="Scientific American, Volume 17, No. 26 December 28, 1867: A Weekly Journal of Practical Information, Art, Science, Mechanics, Chemistry, and Manufactures."/>
        <s v="Das Kloster bei Sendomir"/>
        <s v="The Tragicall Historie of Hamlet, Prince of Denmarke: The First ('Bad') Quarto"/>
        <s v="Footprints on the Sea-Shore (From &quot;Twice Told Tales&quot;)"/>
        <s v="A Doctor of the Old School — Volume 5"/>
        <s v="Within the Tides"/>
        <s v="Grandma's Memories"/>
        <s v="Specimens with Memoirs of the Less-known British Poets, Volume 3"/>
        <s v="Martin Conisby's Vengeance"/>
        <s v="Vom This, der doch etwas wird: Erzählung"/>
        <s v="Java Head"/>
        <s v="The Dramatic Works of Gerhart Hauptmann, Volume II"/>
        <s v="Amarilly of Clothes-line Alley"/>
        <s v="Dave Darrin's Second Year at Annapolis: Or, Two Midshipmen as Naval Academy &quot;Youngsters&quot;"/>
        <s v="The Atlantic Monthly, Volume 10, No. 60, October, 1862: A Magazine of Literature, Art, and Politics"/>
        <s v="With British Guns in Italy: A Tribute to Italian Achievement"/>
        <s v="Kitty's Class Day and Other Stories"/>
        <s v="Sketches of the East Africa Campaign"/>
        <s v="Histoire de la Révolution française, Tome 03"/>
        <s v="The Story of Louis Riel: The Rebel Chief"/>
        <s v="Les affinités électives: Suivies d'un choix de pensées du même"/>
        <s v="An Englishman's travels in America : $b his observations of life and manners in the free and slave states"/>
        <s v="Discours sur la nécessité et les moyens de détruire l'esclavage dans les colonies: Lu à la séance publique de l'Académie royale des sciences, belles lettres et arts de Bordeaux, le 26 Août 1788"/>
        <s v="The History of England from the First Invasion by the Romans to the Accession of King George the Fifth. Volume 08 of 11."/>
        <s v="A Set of Rogues: Namely Christopher Sutton, John Dawson, the Señor Don Sanchez Del Castillo De Castelaña and Moll Dawson; Their Wicked Conspiracy, and a True Account of Their Travels and Adventures"/>
        <s v="L'égyptologie"/>
        <s v="At Sunwich Port, Part 1.: Contents: Chapters 1-5"/>
        <s v="Indian speeches (1907-1909)"/>
        <s v="The Angel Over the Right Shoulder; Or, The Beginning of a New Year"/>
        <s v="Claire de Lune"/>
        <s v="A Compilation of the Messages and Papers of the Presidents. Volume 3, part 1: Andrew Jackson (Second Term)"/>
        <s v="Folk-Tales of Napoleon: Napoleonder from the Russian; The Napoleon of the People from the French of Honoré De Balzac"/>
        <s v="Action Front"/>
        <s v="Pallieter"/>
        <s v="Punch, or the London Charivari, Volume 156, April 30, 1919"/>
        <s v="The Life of Marie de Medicis, Queen of France, Consort of Henri IV, and Regent of the Kingdom under Louis XIII — Volume 2"/>
        <s v="Contes bruns"/>
        <s v="The Church and Modern Life"/>
        <s v="The Grand Cañon of the Colorado"/>
        <s v="Tiger and Tom and Other Stories for Boys"/>
        <s v="Eros' begravning"/>
        <s v="The World's Best Poetry, Volume 04: The Higher Life"/>
        <s v="Mr. Trunnell, Mate of the Ship &quot;Pirate&quot;"/>
        <s v="Hanna"/>
        <s v="Œuvres Complètes de Alfred de Musset — Tome 7."/>
        <s v="Food for the Lambs; or, Helps for Young Christians"/>
        <s v="The Continental Monthly, Vol. 1, No. 2, February, 1862: Devoted To Literature And National Policy"/>
        <s v="A Trip to Venus: A Novel"/>
        <s v="Characters from the Histories &amp; Memoirs of the Seventeenth Century"/>
        <s v="The Boy Inventors' Radio Telephone"/>
        <s v="Fields of Victory"/>
        <s v="The Case of Mrs. Clive"/>
        <s v="Notes and Queries, Number 24, April 13, 1850"/>
        <s v="Scientific American Supplement, No. 484, April 11, 1885"/>
        <s v="Scientific American Supplement, No. 787, January 31, 1891"/>
        <s v="The Pointing Man: A Burmese Mystery"/>
        <s v="Little Prudy's Sister Susy"/>
        <s v="The Christmas Dinner"/>
        <s v="As Farpas: Chronica Mensal da Politica, das Letras e dos Costumes (1873-03/04)"/>
        <s v="Sketches and Studies in Italy and Greece, Second Series"/>
        <s v="Uncle Titus and His Visit to the Country"/>
        <s v="Kangastuksia; Talvi-yö; Halla; Tähtitarha"/>
        <s v="Hatchie, the Guardian Slave; or, The Heiress of Bellevue: A Tale of the Mississippi and the South-west"/>
        <s v="Oriental Religions and Christianity: A Course of Lectures Delivered on the Ely Foundation Before the; Students of Union Theological Seminary, New York, 1891"/>
        <s v="Daniel Defoe"/>
        <s v="A Briefe Introduction to Geography"/>
        <s v="Handy Dictionary of Poetical Quotations"/>
        <s v="Memories and Anecdotes"/>
        <s v="The Young Seigneur: Or, Nation-Making"/>
        <s v="The Brochure Series of Architectural Illustration, Vol. 01, No. 07, July, 1895: Italian Wrought Iron"/>
        <s v="The magic speech flower; or, Little Luke and his animal friends"/>
        <s v="Edna's Sacrifice and Other Stories"/>
        <s v="Hetty Gray; $b or, Nobody's bairn"/>
        <s v="Dorothy Dale's Queer Holidays"/>
        <s v="Der Kalendermann vom Veitsberg: Eine Erzählung für das Volk"/>
        <s v="In the Wars of the Roses: A Story for the Young"/>
        <s v="Winning His &quot;W&quot;: A Story of Freshman Year at College"/>
        <s v="Ellen Duncan; And The Proctor's Daughter: The Works of William Carleton, Volume Two"/>
        <s v="The American Missionary — Volume 44, No. 06, June, 1890"/>
        <s v="For Woman's Love"/>
        <s v="St. Nicholas Magazine for Boys and Girls, Vol. 5, No. 07, May 1878: Scribner's Illustrated"/>
        <s v="Os fidalgos da Casa Mourisca: Chronica da aldeia"/>
        <s v="Myth and Romance: Being a Book of Verses"/>
        <s v="An Outline of the Relations between England and Scotland (500-1707)"/>
        <s v="George Selwyn: His Letters and His Life"/>
        <s v="Scientific American Supplement, No. 643,  April 28, 1888"/>
        <s v="Scientific American Supplement, No. 508, September 26, 1885"/>
        <s v="Lydia of the Pines"/>
        <s v="Een klein heldendicht"/>
        <s v="An Interpretation of Rudolf Eucken's Philosophy"/>
        <s v="The Golden Bird"/>
        <s v="Shadow of the Mothaship"/>
        <s v="Bunny Brown and His Sister Sue on an Auto Tour"/>
        <s v="The Ethics of George Eliot's Works"/>
        <s v="The Story of Dago"/>
        <s v="General Scott"/>
        <s v="Up in Ardmuirland"/>
        <s v="Socrate et sa femme"/>
        <s v="The Jester of St. Timothy's"/>
        <s v="Au large de l'écueil: roman canadien"/>
        <s v="We and the World: A Book for Boys. Part I"/>
        <s v="De aardbeving van San Francisco: De Aarde en haar Volken, 1907"/>
        <s v="The Rectory Children"/>
        <s v="L'ami Fritz"/>
        <s v="The Argosy, Vol. 51, No. 5, May, 1891"/>
        <s v="Our Elizabeth: A Humour Novel"/>
        <s v="Bright-Wits, Prince of Mogadore"/>
        <s v="Anti-Achitophel (1682): Three Verse Replies to Absalom and Achitophel by John Dryden"/>
        <s v="Les vrais sous-offs: Réponse à M. Descaves"/>
        <s v="The Tale of Pony Twinkleheels"/>
        <s v="In Macao"/>
        <s v="Modern Skepticism: A Journey Through the Land of Doubt and Back Again: A Life Story"/>
        <s v="A Victorious Union"/>
        <s v="The Belgians to the Front"/>
        <s v="Cross Purposes and The Shadows"/>
        <s v="A Thoughtless Yes"/>
        <s v="Correggio: A Collection of Fifteen Pictures and a Portrait of the Painter with Introduction and Interpretation"/>
        <s v="Punch, or the London Charivari, Volume 159, August 11, 1920"/>
        <s v="The Cow Puncher"/>
        <s v="Cymbeline: Tragédie"/>
        <s v="Opinions sociales"/>
        <s v="Van Toledo naar Granada, deel 2: De Aarde en haar Volken, 1907"/>
        <s v="The Keeper"/>
        <s v="John Jagon henki tahi kuollutko vai elävä?"/>
        <s v="Plays of Near &amp; Far"/>
        <s v="Tom Slade at Temple Camp"/>
        <s v="Troublous Times in Canada: A History of the Fenian Raids of 1866 and 1870"/>
        <s v="Ecclesiastes"/>
        <s v="The Statesmen Snowbound"/>
        <s v="The Moving Picture Girls at Oak Farm: or, Queer Happenings While Taking Rural Plays"/>
        <s v="Rimrock Jones"/>
        <s v="The Land We Live In: The Story of Our Country"/>
        <s v="The Cave of Gold: A Tale of California in '49"/>
        <s v="The stranger in France : $b or, a tour from Devonshire to Paris illustrated by engravings in aqua tint of sketches taken on the spot."/>
        <s v="Grace Harlowe's Third Year at Overton College"/>
        <s v="Nos Hommes et Notre Histoire: Notices biographiques accompagnées de reflexions et de souvenirs personnels"/>
        <s v="The Character and Influence of the Indian Trade in Wisconsin"/>
        <s v="Deaconesses in Europe and their Lessons for America"/>
        <s v="Descripcion del rio Paraguay, desde la boca del Xauru hasta la confluencia del Parana"/>
        <s v="The Village Wife's Lament"/>
        <s v="Education and the Higher Life"/>
        <s v="True to his Colours: The Life that Wears Best"/>
        <s v="The Gold that Glitters: The Mistakes of Jenny Lavender"/>
        <s v="Il Comento alla Divina Commedia, e gli altri scritti intorno a Dante, vol. 1"/>
        <s v="Ernest Bracebridge: School Days"/>
        <s v="The Young Llanero: A Story of War and Wild Life in Venezuela"/>
        <s v="The Years Between"/>
        <s v="The Madman and the Pirate"/>
        <s v="The Boy Scouts of Lenox; Or, The Hike Over Big Bear Mountain"/>
        <s v="A Guide for the Religious Instruction of Jewish Youth"/>
        <s v="Directions for Navigating on Part of the South Coast of Newfoundland, with a Chart Thereof, Including the Islands of St. Peter's and Miquelon: And a Particular Account of the Bays, Harbours, Rocks, Land-marks, Depths of Water, Latitudes, Bearings, and Distances from Place to Place, the Setting of the Currents, and Flowing of the Tides, &amp;c., from an Actual Survey, Taken by Order of Commodore Pallisser, Governor of Newfoundland, Labradore, &amp;c."/>
        <s v="Much Darker Days"/>
        <s v="Breaking Point"/>
        <s v="Andrew Melville"/>
        <s v="Peak and Prairie: From a Colorado Sketch-book"/>
        <s v="Charles Carleton Coffin: War Correspondent, Traveller, Author, and Statesman"/>
        <s v="Cantos Sagrados"/>
        <s v="Caw! Caw! Or, The Chronicle of Crows, A Tale of the Spring-time"/>
        <s v="Dave Darrin on Mediterranean Service; or, With Dan Dalzell on European Duty"/>
        <s v="Breaking Away; or, The Fortunes of a Student"/>
        <s v="Warning from the Stars"/>
        <s v="Phyllis: A Twin"/>
        <s v="&quot;George Washington's&quot; Last Duel: 1891"/>
        <s v="Peter Biddulph: The Story of an Australian Settler"/>
        <s v="Campaigns of a Non-Combatant, and His Romaunt Abroad During the War"/>
        <s v="Our New Neighbors At Ponkapog"/>
        <s v="The Buffalo Runners: A Tale of the Red River Plains"/>
        <s v="Saved by the Lifeboat"/>
        <s v="An Deutschlands Jugend"/>
        <s v="Vilun-ihana"/>
        <s v="The Twin Cousins"/>
        <s v="Wampum: A Paper Presented to the Numismatic and Antiquarian Society of Philadelphia"/>
        <s v="Abijah's Bubble"/>
        <s v="Katie Robertson : $b A girls story of factory life"/>
        <s v="Yorke The Adventurer"/>
        <s v="Al primer vuelo"/>
        <s v="Chambers's Edinburgh Journal, No. 457: Volume 18, New Series, October 2, 1852"/>
        <s v="Ups and Downs in the Life of a Distressed Gentleman"/>
        <s v="燕丹子"/>
        <s v="The Choice: 1916"/>
        <s v="Teddy: Her Book: A Story of Sweet Sixteen"/>
        <s v="The Song of the Sword, and Other Verses"/>
        <s v="Our Casualty, and Other Stories: 1918"/>
        <s v="Mary Louise Solves a Mystery"/>
        <s v="Freaks of Fortune; or, Half Round the World"/>
        <s v="&quot;Old Mary&quot;: 1901"/>
        <s v="Hortense: Makers of History Series"/>
        <s v="Margaret Montfort"/>
        <s v="The Eugenic Marriage, Volume 2 (of 4): A Personal Guide to the New Science of Better Living and Better Babies"/>
        <s v="The Cost of Living Among Wage-Earners: Fall River, Massachusetts, October, 1919, Research Report Number 22, November, 1919"/>
        <s v="Aventures extraordinaires d'un savant russe; IV. Le désert sidéral"/>
        <s v="Second Landing"/>
        <s v="The South Seaman: An Incident in the Sea Story of Australia: 1901"/>
        <s v="Over the Fireside with Silent Friends"/>
        <s v="Der Mörder: Eine Novelle"/>
        <s v="滄浪詩話"/>
        <s v="Joyce Morrell's Harvest: The Annals of Selwick Hall"/>
        <s v="Lord Palmerston: a opinião e os factos: um brado a pró da verdade"/>
        <s v="The School and the World"/>
        <s v="Robin Redbreast: A Story for Girls"/>
        <s v="The Grain Ship"/>
        <s v="In Our Town"/>
        <s v="Vixen, Volume II."/>
        <s v="À travers l'hémisphère sud, ou Mon second voyage autour du monde. Tome 2: Équateur, Panama, Antilles, Mexique, Îles Sandwich, Nouvelle-Zélande, Tasmanie, Australie."/>
        <s v="Caps and Capers: A Story of Boarding-School Life"/>
        <s v="Minnie's Pet Monkey"/>
        <s v="Minnie's Pet Horse"/>
        <s v="Donahoe's Magazine, Volume 15, No. 2,  February 1886"/>
        <s v="The Girl Wanted:  A Book of Friendly Thoughts"/>
        <s v="The Putnam Tradition"/>
        <s v="A philosophia da natureza dos naturalistas"/>
        <s v="Tin Foil and Its Combinations for Filling Teeth"/>
        <s v="Incertidumbre"/>
        <s v="Alien Offer"/>
        <s v="The Path of Dreams: Poems"/>
        <s v="The Little Russian Servant"/>
        <s v="Continental Monthly, Vol. 4, No 3, September 1863: Devoted to Literature and National Policy"/>
        <s v="Blackwood's Edinburgh Magazine, Volume 62, Number 361, November, 1845."/>
        <s v="Junior Achievement"/>
        <s v="Memoirs of the Court and Cabinets of George the Third: From the Original Family Documents, Volume 2"/>
        <s v="Toinen lukukirja kansakoulujen tarpeiksi"/>
        <s v="Little Folks (December 1884): A Magazine for the Young"/>
        <s v="A Man of Two Countries"/>
        <s v="Mr. Rabbit's Wedding: Hollow Tree Stories"/>
        <s v="Venus in Boston: A Romance of City Life"/>
        <s v="Hushed Up! A Mystery of London"/>
        <s v="Inscripções portuguezas"/>
        <s v="The Limit"/>
        <s v="Legends of Vancouver"/>
        <s v="The Light of the Star: A Novel"/>
        <s v="A Bunch of Cherries: A Story of Cherry Court School"/>
        <s v="Connie Morgan in the Fur Country"/>
        <s v="Entretien d'un père avec ses enfants"/>
        <s v="Our Bessie"/>
        <s v="The Faith Healer: A Play in Three Acts"/>
        <s v="Harper's Young People, July 13, 1880: An Illustrated Weekly"/>
        <s v="Λουκής Λάρας"/>
        <s v="Testimony of the Sonnets as to the Authorship of the Shakespearean Plays and Poems"/>
        <s v="Blackwood's Edinburgh Magazine, Volume 58, Number 360, October 1845"/>
        <s v="War Taxation: Some Comments and Letters"/>
        <s v="Vulcan's Workshop"/>
        <s v="The Ancient Monuments of North and South America, 2nd ed."/>
        <s v="Under Arctic Ice"/>
        <s v="Mummery: A Tale of Three Idealists"/>
        <s v="John and Betty's History Visit"/>
        <s v="Once to Every Man"/>
        <s v="Identity"/>
        <s v="The Fathers of New England: A Chronicle of the Puritan Commonwealths"/>
        <s v="The Beauties of the State of Washington: A Book for Tourists"/>
        <s v="A tanító / Pompei utolsó éje"/>
        <s v="Freedom"/>
        <s v="The Conflict between Private Monopoly and Good Citizenship"/>
        <s v="The Tale of Old Dog Spot"/>
        <s v="Ερυξίας, Αξίοχος, Αλκυών"/>
        <s v="New Apples in the Garden"/>
        <s v="With the French in France and Salonika"/>
        <s v="Cedar Creek: From the Shanty to the Settlement. A Tale of Canadian Life"/>
        <s v="The Old Willow Tree, and Other Stories"/>
        <s v="The Planet with No Nightmare"/>
        <s v="Napoléon et Alexandre Ier (2/3): L'alliance russe sous le premier Empire"/>
        <s v="An Account of the Diseases which were most frequent in the British military hospitals in Germany"/>
        <s v="The Council of Dogs"/>
        <s v="The First Little Pet Book with Ten Short Stories in Words of Three and Four Letters"/>
        <s v="Traum und Telepathie: Vortrag in der Wiener psychoanalytischen Vereinigung"/>
        <s v="Morte de Yaginadatta: Episodio do poema epico - O Ramayana"/>
        <s v="Histoire littéraire d'Italie (3/9)"/>
        <s v="Hansford: A Tale of Bacon's Rebellion"/>
        <s v="Brknk's Bounty"/>
        <s v="Jimmy Kirkland and the Plot for a Pennant"/>
        <s v="A Rent In A Cloud"/>
        <s v="When the Cock Crows"/>
        <s v="Venerable Philippine Duchesne: A Brief Sketch of the Life and Work of the Foundress of the Society of the Sacred Heart in America"/>
        <s v="The Caves of Fear: A Rick Brant Science-Adventure Story"/>
        <s v="Time Fuze"/>
        <s v="Mrs. Turner's Cautionary Stories"/>
        <s v="Rich Living"/>
        <s v="The Old Martians"/>
        <s v="Tabby"/>
        <s v="The Spy: Condensed for use in schools"/>
        <s v="The Worlds of Joe Shannon"/>
        <s v="Letters from a Father to His Son Entering College"/>
        <s v="Years of Plenty"/>
        <s v="Harper's Round Table, August 27, 1895"/>
        <s v="The Third Class at Miss Kaye's: A School Story"/>
        <s v="Bosom Friends: A Seaside Story"/>
        <s v="At the Fall of Port Arthur; Or, A Young American in the Japanese Navy"/>
        <s v="A New Genus of Pennsylvanian Fish (Crossopterygii, Coelacanthiformes) from Kansas"/>
        <s v="Poems of the Great War: Published on the Behalf of the Prince of Wales's National Relief Fund"/>
        <s v="Fraternal Charity"/>
        <s v="Unexplored!"/>
        <s v="Mémoires authentiques de Latude,: écrites par lui au donjon de Vincennes et à Charenton"/>
        <s v="The Key to Yesterday"/>
        <s v="De Reis om de Wereld"/>
        <s v="Mr. Punch's After-Dinner Stories"/>
        <s v="Mammals taken Along the Alaska Highway"/>
        <s v="She Knew He Was Coming"/>
        <s v="Il libro della cucina del sec. XIV, testo di lingua non mai fin qui stampato"/>
        <s v="Wilson's Tales of the Borders and of Scotland, Volume 13"/>
        <s v="Wilson's Tales of the Borders and of Scotland, Volume 15"/>
        <s v="Epidemics Examined and Explained: or, Living Germs Proved by Analogy to be a Source of Disease"/>
        <s v="Hoofbeats on the Turnpike"/>
        <s v="L'autre Tartuffe, ou La mère coupable"/>
        <s v="The Rival Crusoes; Or, The Ship Wreck: Also A Voyage to Norway; and The Fisherman's Cottage."/>
        <s v="Signal in the Dark"/>
        <s v="Spain"/>
        <s v="The Irish on the Somme: Being a Second Series of 'The Irish at the Front'"/>
        <s v="Khaled, A Tale of Arabia"/>
        <s v="Frauen"/>
        <s v="The Postnatal Development of Two Broods of Great Horned Owls (Bubo virginianus)"/>
        <s v="L'Illustration, No. 3249, 3 Juin 1905"/>
        <s v="Awd Isaac, The Steeple Chase, and Other Poems: With a glossary of the Yorkshire Dialect"/>
        <s v="Our Artist in Cuba: Fifty drawings on wood. Leaves from the Sketch-book of a traveler, During the Winter of 1864-5."/>
        <s v="Presidential Candidates:: Containing Sketches, Biographical, Personal and Political, of Prominent Candidates for the Presidency in 1860"/>
        <s v="Les abeilles"/>
        <s v="The Canadian Portrait Gallery - Volume 3 (of 4)"/>
        <s v="Memoirs of Orange Jacobs"/>
        <s v="The Pullman boycott : $b A complete history of the great R. R. strike"/>
        <s v="Literary Byways"/>
        <s v="From the Easy Chair, Volume 3"/>
        <s v="The Mystery of The Barranca"/>
        <s v="The Corner House Girls on Palm Island"/>
        <s v="Ruth Fielding In the Saddle; Or, College Girls in the Land of Gold"/>
        <s v="The Coming of Coal"/>
        <s v="The Camp Fire Girls on the Open Road; Or, Glorify Work"/>
        <s v="Jüdische Geschichten"/>
        <s v="Dorrien of Cranston"/>
        <s v="Eli's Children: The Chronicles of an Unhappy Family"/>
        <s v="The Vicar of Wrexhill"/>
        <s v="The Black Opal"/>
        <s v="Daisy; or, The Fairy Spectacles"/>
        <s v="Crying for the Light; Or, Fifty Years Ago. Vol. 2 [of 3]"/>
        <s v="Legend of Barkhamsted Light House: A Tale from the Litchfield Hills of Connecticut"/>
        <s v="Norston's Rest"/>
        <s v="Wild Honey: Stories of South Africa"/>
        <s v="Susan Clegg and Her Love Affairs"/>
        <s v="The Duke Decides"/>
        <s v="The Wanderer; or, Female Difficulties (Volume 2 of 5)"/>
        <s v="Aspects of Reproduction and Development in the Prairie Vole (Microtus ochrogaster)"/>
        <s v="The Builders"/>
        <s v="A travers chants: études musicales, adorations, boutades et critiques"/>
        <s v="The Fisher Girl"/>
        <s v="Fishes of the Big Blue River Basin, Kansas"/>
        <s v="A Humble Enterprise"/>
        <s v="The Motor Girls at Lookout Beach; Or, In Quest of the Runaways"/>
        <s v="Scarlett of the Mounted"/>
        <s v="Beaumarchais and the War of American Independence, Vol. 1"/>
        <s v="Don Pietro Caruso"/>
        <s v="Abrégé de l'Histoire Générale des Voyages (Tome 3)"/>
        <s v="Wild Adventures in Wild Places"/>
        <s v="Storm-Bound; or, A Vacation Among the Snow Drifts"/>
        <s v="Exempting the Churches: An Argument for the Abolition of This Unjust and Unconstitutional Practice"/>
        <s v="Religion in the Heavens; Or, Mythology Unveiled in a Series of Lectures"/>
        <s v="The War Upon Religion: Being an Account of the Rise and Progress of Anti-Christianism in Europe"/>
        <s v="Harper's New Monthly Magazine, Vol. 3, No. 15, August, 1851"/>
        <s v="Peter Binney: A Novel"/>
        <s v="Mémoires pour servir à l'Histoire de France sous Napoléon, Tome 2/2: Écrits à Sainte-Hélène par les généraux qui ont partagé sa captivité"/>
        <s v="The Tides and Kindred Phenomena in the Solar System: The Substance of Lectures Delivered in 1897 at the Lowell Institute, Boston, Massachusetts"/>
        <s v="A Life's Secret: A Novel"/>
        <s v="Irradiations; Sand and Spray"/>
        <s v="By Canadian Streams"/>
        <s v="Eskimomärchen"/>
        <s v="Kartanoita kalliolla: Valikoima kertoelmia"/>
        <s v="The Motor Girls in the Mountains; or, The Gypsy Girl's Secret"/>
        <s v="Mathieu Ropars: et cetera"/>
        <s v="Shrewsbury: A Romance"/>
        <s v="How to Make an Index"/>
        <s v="Bobby Blake at Rockledge School; or, Winning the Medal of Honor"/>
        <s v="'Farewell, Nikola'"/>
        <s v="An Annapolis First Classman"/>
        <s v="The History of Chivalry"/>
        <s v="The Book of the Aquarium and Water Cabinet: or Practical Instructions on the Formation, Stocking, and Mangement, in all Seasons, of Collections of Fresh Water and Marine Life"/>
        <s v="Katerfelto: A Story of Exmoor"/>
        <s v="Histoire de la Littérature Anglaise (Volume 4 de 5)"/>
        <s v="Curiosités Historiques et Littéraires"/>
        <s v="Practical Exercises in Elementary Meteorology"/>
        <s v="Corot"/>
        <s v="Jack the Hunchback: A Story of Adventure on the Coast of Maine"/>
        <s v="The Real Shelley. New Views of the Poet's Life. Vol. 2 (of 2)"/>
        <s v="A Complete Guide to the Ornamental Leather Work"/>
        <s v="Dream Blocks"/>
        <s v="The Outdoor Chums in the Forest; Or, Laying the Ghost of Oak Ridge"/>
        <s v="Motor Boat Boys' River Chase; or, Six Chums Afloat and Ashore"/>
        <s v="Constitutional History of England, Henry VII to George II. Volume 2 of 3"/>
        <s v="Histoire de France 1415-1440 (Volume 6/19)"/>
        <s v="Bancroft's Tourist's Guide. Yosemite. San Francisco and around the Bay, (South.)"/>
        <s v="The Story of Scraggles"/>
        <s v="Anciennes loix des François, conservées dans les coutumes angloises, recueillies par Littleton, Vol. I"/>
        <s v="Narcissus"/>
        <s v="A German deserter's war experience"/>
        <s v="It Pays to Smile"/>
        <s v="Devota"/>
        <s v="Coaching, with Anecdotes of the Road"/>
        <s v="Tell Me a Story"/>
        <s v="White Heather: A Novel (Volume 3 of 3)"/>
        <s v="Tobacco and Alcohol: I. It Does Pay to Smoke.  II. The Coming Man Will Drink Wine."/>
        <s v="The White Horses"/>
        <s v="The Mystery of the Secret Band"/>
        <s v="Our Little Jewish Cousin"/>
        <s v="A Simple Explanation of Modern Banking Customs"/>
        <s v="Gardens of the Caribbees, v. 2/2: Sketches of a Cruise to the West Indies and the Spanish Main"/>
        <s v="Warren Commission (02 of 26): Hearings Vol. II (of 15)"/>
        <s v="Zoological Illustrations, Second Series, Volume 3: or, Original Figures and Descriptions of New, Rare, or Interesting Animals"/>
        <s v="The Native Races [of the Pacific states], Volume 4, Antiquities: The Works of Hubert Howe Bancroft, Volume 4"/>
        <s v="Lee and Longstreet at High Tide: Gettysburg in the Light of the Official Records"/>
        <s v="Appletons' Popular Science Monthly, April 1899: Volume LIV, No. 6, April 1899"/>
        <s v="Kobolz: Grotesken"/>
        <s v="A Christian Directory, Part 3: Christian Ecclesiastics"/>
        <s v="A Manual for Teaching Biblical History"/>
        <s v="The Prodigal Village: A Christmas Tale"/>
        <s v="Het Leven der Dieren. Derde Deel, Hoofdstuk 1 tot 4, De Kruipende Dieren"/>
        <s v="A Little Preserving Book for a Little Girl"/>
        <s v="Coaching Days &amp; Ways"/>
        <s v="Margaret Brown's French Cookery Book"/>
        <s v="The Last of the Flatboats: A Story of the Mississippi and Its Interesting Family of Rivers"/>
        <s v="A Boy Trooper with Sheridan"/>
        <s v="The Anglo-Saxon Century and the Unification of the English-Speaking People"/>
        <s v="La Seconda e Terza Guerra Punica: Tratto da un codice dell'Ambrosiana"/>
        <s v="Anno Domini 2071: Translated from the Dutch Original"/>
        <s v="History of the Cathedral Church of Wells: As Illustrating the History of the Cathedral Churches of the Old Foundation"/>
        <s v="Beggars"/>
        <s v="Jack the Young Trapper: An Eastern Boy's Fur Hunting in the Rocky Mountains"/>
        <s v="Papers and Proceedings of the Thirty-Fourth Annual Meeting of the American Library Association: Held at Ottawa, Canada, June 26-July 2, 1912"/>
        <s v="The Gasoline Motor"/>
        <s v="Manpower"/>
        <s v="Plowing On Sunday"/>
        <s v="Mariages d'aventure"/>
        <s v="L'expédition de la Jeannette au pôle Nord, racontée par tous les membres de l'expédition - volume 1: ouvrage composé des documents reçus par le &quot;New-York Herald&quot; de 1878 à 1882"/>
        <s v="Down the Ice, and Other Winter Sports Stories"/>
        <s v="Bird Guide: Water Birds, Game Birds, and Birds of Prey East of the Rockies"/>
        <s v="Punch, Or the London Charivari, Volume 107, December 8th, 1894"/>
        <s v="Goethe and Schiller: An Historical Romance"/>
        <s v="The Vagrancy Problem.: The Case for Measures of Restraint for Tramps, Loafers, and Unemployables: With a Study of Continental Detention Colonies and Labour Houses"/>
        <s v="Isabella Orsini: A Historical Novel of the Fifteenth Century"/>
        <s v="The Story of the Solar System"/>
        <s v="Origine della lingua italiana: dissertazione"/>
        <s v="Manassas (Bull Run) National Battlefield Park, Virginia [1953]"/>
        <s v="The Intrusions of Peggy"/>
        <s v="Fissure of the Anus and Fistula in Ano"/>
        <s v="Blackwood's Edinburgh Magazine, Volume 66, No. 410, December 1849"/>
        <s v="Variétés Historiques et Littéraires (03/10): Recueil de pièces volantes rares et curieuses en prose et en vers"/>
        <s v="The Heart of the Ancient Wood"/>
        <s v="Captain Ravenshaw; Or, The Maid of Cheapside. A Romance of Elizabethan London"/>
        <s v="The Knickerbocker, Vol. 22, No. 1, July 1843"/>
        <s v="Journal of Entomology and Zoology, Vol. 06, No. 4, December 1914"/>
        <s v="I Havsbandet"/>
        <s v="Linguaggio e proverbi marinareschi"/>
        <s v="Charles Sumner: his complete works, volume 07 (of 20)"/>
        <s v="Glimpses of Nature, and Objects of Interest Described, During a Visit to the Isle of Wight: Designed to Assist and Encourage Young Persons in Forming Habits of Observation"/>
        <s v="Six Girls and the Tea Room"/>
        <s v="Air Men o' War"/>
        <s v="Travels in Kamtschatka, During the Years 1787 and 1788, Volume 1"/>
        <s v="Racconti politici"/>
        <s v="Georgia: Its History, Condition and Resources"/>
        <s v="The postal power of Congress: A study in constitutional expansion"/>
        <s v="The Walcott Twins"/>
        <s v="Nuclear Clocks: Revised"/>
        <s v="Erziehung zur Mannhaftigkeit"/>
        <s v="The Abbeys of Great Britain"/>
        <s v="The White Stone"/>
        <s v="Brahms and some of his works"/>
        <s v="The Fool: A Play in Four Acts"/>
        <s v="The Political Institutions of the Ancient Greeks"/>
        <s v="English Jests and Anecdotes, Collected from Various Sources"/>
        <s v="Experience"/>
        <s v="Trial of Deacon Brodie"/>
        <s v="The Boy's Book of Industrial Information"/>
        <s v="The spider and the fly : $b or, An undesired love"/>
        <s v="Portraits of Dr. William Harvey"/>
        <s v="An Outline of the Phonology and Morphology of Old Provençal"/>
        <s v="The National Geographic Magazine, Vol. I., No. 1, October, 1888"/>
        <s v="The Gravity Business"/>
        <s v="Piccolo romanzo"/>
        <s v="The Mentor: Famous Composers, Vol. 1, Num. 41, Serial No. 41"/>
        <s v="Der kleine Ritter (Herr Wolodyjowski): Historischer Roman"/>
        <s v="The Old Sixth Regiment, Its War Record, 1861-5"/>
        <s v="The Chapel of the Holy Spirit in the Church of St. Peter's, Cranley Gardens, S.W."/>
        <s v="The Marbeck Inn: A Novel"/>
        <s v="The Boy Allies with Marshal Foch; or, The Closing Days of the Great World War"/>
        <s v="The Sunken Garden, and Other Poems"/>
        <s v="Dave Dashaway Around the World; or, A Young Yankee Aviator Among Many Nations"/>
        <s v="Chroniques de J. Froissart, tome 02/13 : $b 1340-1342 (Depuis les préliminaires du siége de Tournay jusqu'au voyage de la comtesse de Montfort en Angleterre)"/>
        <s v="Jack Straw: A Farce in Three Acts"/>
        <s v="Grocers' Goods: A Family Guide to the Purchase of Flour, Sugar, Tea, Coffee, Spices, Canned Goods, Cigars, Wines, and All Other Articles Usually Found in American Grocery Stores"/>
        <s v="An Australian Girl"/>
        <s v="Earthbound"/>
        <s v="The Siege and Conquest of the North Pole"/>
        <s v="The Diggers: The Australians in France"/>
        <s v="Raiders of the Sarhad: Being an Account of the Campaign of Arms and Bluff Against the Brigands of the Persian-Baluchi Border during the Great War"/>
        <s v="A History of Southern Missouri and Northern Arkansas: Being an Account of the Early Settlements, the Civil War, the Ku-Klux, and Times of Peace"/>
        <s v="A Gift from Earth"/>
        <s v="Kun metsä kuolee: Kertomuksia Norrlannista"/>
        <s v="La solitude"/>
        <s v="Sixth annual report of the Bureau of ethnology. (1888 N 06 / 1884-1885)"/>
        <s v="Canto a la Argentina, Oda a Mitre y otros poemas: Obras Completas Vol. IX"/>
        <s v="La vita Italiana nel Risorgimento (1846-1849), parte 2: Terza serie - Storia"/>
        <s v="The Donkey, the Elephant, and the Goat at a Public Meeting"/>
        <s v="Madame de Ferneuse"/>
        <s v="Subject to Change"/>
        <s v="Dream World"/>
        <s v="The Harvest of Ruskin"/>
        <s v="The Rat Race"/>
        <s v="The Merry Anne"/>
        <s v="The Gilded Chair: A Novel"/>
        <s v="Dave Dawson with the Air Corps"/>
        <s v="Ants and Some Other Insects: An Inquiry Into the Psychic Powers of These Animals"/>
        <s v="The Geologic Story of Colorado National Monument: Revised Edition"/>
        <s v="Substance of a Sermon on the Bible Society: preached at Beccles, October 29th, and at St. Mary's Church Bungay, on Friday, Dec. 1st, 1815"/>
        <s v="England and Napoleon (1801-1815)"/>
        <s v="The Third Officer: A Present-day Pirate Story"/>
        <s v="The Emily Emmins Papers"/>
        <s v="Baptism as taught in the Bible and the Prayer Book"/>
        <s v="Knights in Armour"/>
        <s v="The Land of Bondage: A Romance"/>
        <s v="The works of Richard Hurd, volume 1 (of 8)"/>
        <s v="The History of the Assassins, Derived from Oriental Sources"/>
        <s v="The Mary Frances Garden Book; or, Adventures Among the Garden People"/>
        <s v="Popular Sayings from Old Iberia"/>
        <s v="Dan, the Newsboy"/>
        <s v="The History of Saint Augustine, Florida"/>
        <s v="Revista de Filosofía, Año V - Nº 3 - May/1919: Cultura—Ciencias—Educación"/>
        <s v="The Nootka Sound Controversy: A dissertation"/>
        <s v="The Diplomatists of Europe"/>
        <s v="Hymnological Studies"/>
        <s v="Letters from a Landscape Painter"/>
        <s v="Neighbours on the Green"/>
        <s v="Love's Old Sweet Song: A sheaf of latter-day love-poems gathered from many sources"/>
        <s v="Biographical Sketches of the Generals of the Continental Army of the Revolution"/>
        <s v="The Albigensian Heresy"/>
        <s v="Lois psychologiques de l'évolution des peuples"/>
        <s v="Kreuz und Quer, Erster Band: Neue gesammelte Erzählungen"/>
        <s v="Adventures of an Aide-de-Camp; or, A Campaign in Calabria, Volume 1 (of 3)"/>
        <s v="The Cruise of the Sally D"/>
        <s v="The American Race: A Linguistic Classification and Ethnographic Description of the Native Tribes of North and South America"/>
        <s v="Making His Mark"/>
        <s v="La porte des rêves"/>
        <s v="Bothwell; or, The Days of Mary Queen of Scots, Volume 1 (of 3)"/>
        <s v="The Yankee and the Teuton in Wisconsin"/>
        <s v="The Fever of Life"/>
        <s v="Allegheny Episodes: Folk Lore and Legends Collected in Northern and Western Pennsylvania"/>
        <s v="Walks about Washington"/>
        <s v="Deerfoot on the Prairies"/>
        <s v="Derelicts: An Account of Ships Lost at Sea in General Commercial Traffic: And a Brief History of Blockade Runners Stranded Along the North Carolina Coast, 1861-1865"/>
        <s v="North American Wild Flowers"/>
        <s v="The Flower of the Flock, Volume 3 (of 3)"/>
        <s v="Chronicles of Chicora Wood"/>
        <s v="The Soul Scar: A Craig Kennedy Scientific Mystery Novel"/>
        <s v="Patrins: To Which Is Added an Inquirendo Into the Wit &amp; Other Good Parts of His Late Majesty King Charles the Second"/>
        <s v="Rooman miehä: Maailmankuva elämäkertoina"/>
        <s v="The Charm of Scandinavia"/>
        <s v="Ypres to Verdun: A Collection of Photographs of the War areas in France &amp; Flanders"/>
        <s v="All along the River: A Novel"/>
        <s v="Verdun to the Vosges: Impressions of the War on the Fortress Frontier of France"/>
        <s v="La forêt, ou l'abbaye de Saint-Clair (tome 3/3): traduit de l'anglais sur la seconde édition"/>
        <s v="A Sheaf"/>
        <s v="'Midst Arctic Perils: A Thrilling Story of Adventure in the Polar Regions"/>
        <s v="The Man with the Iron Hand"/>
        <s v="In the Dead of Night: A Novel. Volume 1 (of 3)"/>
        <s v="Roland Yorke: A Sequel to &quot;The Channings&quot;"/>
        <s v="Musical Instruments, Historic, Rare and Unique"/>
        <s v="Franz Hals"/>
        <s v="Montessori children"/>
        <s v="A Little Girl in Old Chicago"/>
        <s v="The Military Sketch-Book. Vol. 1 (of 2): Reminiscences of seventeen years in the service abroad and at home"/>
        <s v="Milch Cows and Dairy Farming: Comprising the Breeds, Breeding, and Management, in Health and Disease, of Dairy and Other Stock, the Selection of Milch Cows, with a Full Explanation of Guenon's Method; The Culture of Forage Plants, and the Production of Milk, Butter, and Cheese: Embodying the Most Recent Improvements, and Adapted to Farming in the United States and British Provinces. With a Treatise upon the Dairy Husbandry of Holland; To Which Is Added Horsfall's System of Dairy Management"/>
        <s v="The Magic Makers and the Bramble Bush Man"/>
        <s v="The Parthenon at Athens, Greece and at Nashville, Tennessee"/>
        <s v="Index of the Project Gutenberg Works of Joel Chandler Harris"/>
        <s v="The New-Year's Bargain"/>
        <s v="And Gone Tomorrow"/>
        <s v="Sermons of the Rev. Francis A. Baker, Priest of the Congregation of St. Paul: With a Memoir of His Life"/>
        <s v="Nick Tappoli"/>
        <s v="Medical Inquiries and Observations, Vol. 1: The Second Edition, Revised and Enlarged by the Author"/>
        <s v="The Past and the Present Condition, and the Destiny, of the Colored Race:: A Discourse Delivered at the Fifteenth Anniversary of the Female Benevolent Society of Troy, N. Y., Feb. 14, 1848"/>
        <s v="The Life and Work of James A. Garfield, Twentieth President of the United States: Embracing an Account of the Scenes and Incidents of His Boyhood; the Struggles of His Youth; the Might of His Early Manhood; His Valor As a Soldier; His Career As a Statesman; His Election to the Presidency; and the Tragic Story of His Death."/>
        <s v="Tetherstones"/>
        <s v="Snow-shoes and Sledges: A Sequel to &quot;The Fur-Seal's Tooth&quot;"/>
        <s v="The Pacifists"/>
        <s v="Kutnar, Son of Pic"/>
        <s v="Die Naturwissenschaften in ihrer Entwicklung und in ihrem Zusammenhange, IV. Band: Das Emporblühen der modernen Naturwissenschaften seit der Entdeckung des Energieprinzips"/>
        <s v="Jamestown, Virginia: The Townsite and Its Story"/>
        <s v="Il Ricciardetto, vol. I"/>
        <s v="Family Tree"/>
        <s v="Sächsisch Volk: Ausgewählte Skizzen"/>
        <s v="Clipped Wings"/>
        <s v="Wings and Stings: A Tale for the Young"/>
        <s v="Wild Animals of Yellowstone National Park"/>
        <s v="Pride and His Prisoners"/>
        <s v="Devil Worship: The Sacred Books and Traditions of the Yezidiz"/>
        <s v="Court Life From Within"/>
        <s v="Das Buch vom Brüderchen: Roman einer Ehe"/>
        <s v="Industries and Inventions of the Shakers: Shaker Music, a Brief History"/>
        <s v="Ole Mars an' Ole Miss"/>
        <s v="The Woman Movement"/>
        <s v="Beauvoir: Jefferson Davis Shrine"/>
        <s v="The Polite People of Pudibundia"/>
        <s v="En Virginie, épisode de la guerre de sécession: Précédé d'une étude sur l'esclavage et les punitions corporelles en Amérique, et suivi d'une bibliographie raisonnée des principaux ouvrages français et anglais sur la flagellation"/>
        <s v="Aslak Hetta: Kertova lappalaisrunoelma"/>
        <s v="Snythergen"/>
        <s v="Capitaines Courageux: Une histoire du banc de Terre-Neuve"/>
        <s v="George Washington Carver National Monument Junior Ranger Activity Book: The Plant Doctor"/>
        <s v="The Armies of Europe"/>
        <s v="Spiro Mounds: Prehistoric Gateway ... Present-Day Enigma"/>
        <s v="The Complete Collection of Pictures and Songs"/>
        <s v="Forest, Lake and Prairie: Twenty Years of Frontier Life in Western Canada—1842-62"/>
        <s v="Un Jeune Officier Pauvre: fragments de journal intime rassemblés par son fils, Samuel Viaud."/>
        <s v="Animal Stories from Eskimo Land: Adapted from the Original Eskimo Stories Collected by Dr. Daniel S. Neuman"/>
        <s v="The Face of the Earth as Seen from the Air: A Study in the Application of Airplane Photography to Geography"/>
        <s v="Oeuvres complètes, tome 6"/>
        <s v="The Star-Master"/>
        <s v="The proposed union of the telegraph and postal systems: Statement of the Western Union Telegraph Company"/>
        <s v="Concrete Construction for the Home and the Farm"/>
        <s v="Vezető elmék: Irodalmi karcolatok"/>
        <s v="Five Men and Pompey: A Series of Dramatic Portraits"/>
        <s v="Latin America: Its Rise and Progress"/>
        <s v="Dhoula Bel: Ein Rosenkreuzer-Roman"/>
        <s v="Children of China"/>
        <s v="American Beer: Glimpses of Its History and Description of Its Manufacture"/>
        <s v="Early memories; some chapters of autobiography"/>
        <s v="The Heritage of The South: A History of the Introduction of Slavery; Its Establishment From Colonial Times and Final Effect Upon the Politics of the United States"/>
        <s v="I'd Like to Do It Again"/>
        <s v="A nazarénusok"/>
        <s v="Severn &amp; Somme"/>
        <s v="Tolla"/>
        <s v="The Harim and the Purdah: Studies of Oriental Women"/>
        <s v="Palimpsest"/>
        <s v="Lake of Fire"/>
        <s v="L'esprit impur: roman"/>
        <s v="Captives of the Thieve-Star"/>
        <s v="The Story of Mrs. Tubbs"/>
        <s v="The Naturalist in Vancouver Island and British Columbia, Volume 1 (of 2)"/>
        <s v="Assignment in the Dawn"/>
        <s v="Kalevipoeg"/>
        <s v="Christianity in relation to Freethought, Scepticism, and Faith: Three discourses by the Bishop of Peterborough with special replies by Mr. C. Bradlaugh"/>
        <s v="Our Feathered Friends"/>
        <s v="By Scarlet Torch and Blade"/>
        <s v="Historical record of the Twenty-second, or the Cheshire Regiment of Foot: containing an account of the formation of the regiment in 1689, and of its subsequent services to 1849"/>
        <s v="Citadel of the Green Death"/>
        <s v="Mio figlio!"/>
        <s v="La donna e i suoi rapporti sociali"/>
        <s v="The Social Ladder: Drawings by Charles Dana Gibson"/>
        <s v="Matthew Fontaine Maury, the Pathfinder of the Seas"/>
        <s v="Floral Illustrations of the Seasons: Consisting of the Most Beautiful, Hardy and Rare Herbaceous Plants, Cultivated in the Flower Garden"/>
        <s v="Alfrida"/>
        <s v="The Shadow-Eater"/>
        <s v="Barnstormer"/>
        <s v="The Trail of the Swinging Lanterns: a racy, railroading review of transportation matters, methods and men"/>
        <s v="Under the Tiger's Claws; Or, A Struggle for the Right"/>
        <s v="The Journal-Lancet, Vol. XXXV, No. 5, March 1, 1915: The Journal of the Minnesota State Medical Association and Official Organ of the North Dakota and South Dakota State Medical Associations"/>
        <s v="Job and Solomon: Or, The Wisdom of the Old Testament"/>
        <s v="Our Irish Theatre: A chapter of autobiography"/>
        <s v="Orienting the House: A Study of the Placing of the House with Relation to the Sun's Rays"/>
        <s v="Time Grabber"/>
        <s v="Man-Trap"/>
        <s v="Metamorfóseos o Transformaciones (2 de 4)"/>
        <s v="Don't Panic!"/>
        <s v="The Heir of Mondolfo"/>
        <s v="After the Manner of Men"/>
        <s v="Mr. Clutterbuck's Election"/>
        <s v="Szerelem (2. kötet) : $b Móricz Zsigmond egyfelvonásosai"/>
        <s v="The Mason-Wasps"/>
        <s v="Introduction aux études historiques"/>
        <s v="A fragment of the prison experiences of Emma Goldman and Alexander Berkman: In the State Prison at Jefferson City, Mo., and the U. S. Penitentiary at Atlanta, Ga. February, 1918–October, 1919"/>
        <s v="Day Dreams"/>
        <s v="Lyrics &amp; Legends of Christmas-Tide"/>
        <s v="Life Among the Butterflies"/>
        <s v="Arlette des Mayons: Roman de la terre et de l'école"/>
        <s v="Tales of the clipper ships"/>
        <s v="Das Licht leuchtet in der Finsternis: Drama in vier Aufzügen"/>
        <s v="Gilbert Weather Bureau (Meteorology) for Boys"/>
        <s v="Letters of Alexander von Humboldt to Varnhagen von Ense.: From 1827 to 1858. With extracts from Varnhagen's diaries, and letters of Varnhagen and others to Humboldt"/>
        <s v="The Sin of Monsieur Antoine, Volume 2 (of 2) and Leone Leoni"/>
        <s v="Doctors: An Address delivered to the Students of the Medical School of the Middlesex Hospital, 1st October, 1908"/>
        <s v="Mandalay to Momien: A narrative of the two expeditions to western China of 1868 and 1875 under Colonel Edward B. Sladen and Colonel Horace Browne"/>
        <s v="Carmela"/>
        <s v="De l'Allemagne; t. 2"/>
        <s v="Early candlelight stories"/>
        <s v="Sir John Dering: A romantic comedy"/>
        <s v="Kant prolegomenái minden leendő metafizikához"/>
        <s v="The works of the Rev. John Wesley, Vol. 04 (of 32)"/>
        <s v="The Rover Boys on Sunset Trail; or, The old miner's mysterious message"/>
        <s v="A landscape painter"/>
        <s v="England under the Angevin Kings, Volume II"/>
        <s v="Nick Carter Stories No. 159, September 25, 1915: Driven from cover; or, Nick Carter's double ruse."/>
        <s v="Memorials of Human Superstition: being a paraphrase and commentary on the Historia Flagellantium of the Abbé Boileau, Doctor of the Sorbonne"/>
        <s v="Reminiscences of the Civil War, 1861-1865"/>
        <s v="Building a championship football team"/>
        <s v="Young Grandison, volume 1 (of 2): A series of letters from young persons to their friends"/>
        <s v="Old Bear-Paw, the trapper king; or, The love of a Blackfoot queen"/>
        <s v="Historic doorways of Old Salem"/>
        <s v="The Crowded Street"/>
        <s v="The Vailan or annular theory: A synopsis of Prof. I. N. Vail's argument in support of the claim that this Earth once possessed a Saturn-like system of rings"/>
        <s v="La Guyane inconnue: Voyage à l'intérieur de la Guyane française"/>
        <s v="21 Jahre in Indien. Zweiter Theil: Java."/>
        <s v="The Black Cat, Vol. I, No. 6, March 1896"/>
        <s v="Loved you better than you knew"/>
        <s v="The island of the stairs"/>
        <s v="The cobbler of Nîmes"/>
        <s v="Tales of the Long Bow"/>
        <s v="Troubled star"/>
        <s v="&quot;Broken Music&quot;"/>
        <s v="David Thompson, the explorer"/>
        <s v="Herder's conception of &quot;das Volk&quot;"/>
        <s v="Physiological economy in nutrition, with special reference to the minimal proteid requirement of the healthy man: an experimental study"/>
        <s v="New Nick Carter weekly no. 197: The little glass vial; or A beautiful blackmailer brought to bay"/>
        <s v="The Minoans"/>
        <s v="An index finger"/>
        <s v="Schulmädelgeschichten: für Mädchen von 7-12 Jahren"/>
        <s v="The old man's guide to health and longer life : $b With rules for diet, exercise, and physic; for preserving a good constitution, and preventing disorders in a bad one"/>
        <s v="The heathery; or, A monograph of the genus Erica. vol. 6"/>
        <s v="The Creator, and what we may know of the method of creation"/>
        <s v="How he won her: $b A sequel to &quot;Fair play.&quot;"/>
        <s v="Up the ladder; $b or, striving and thriving"/>
        <s v="English spelling and spelling reform"/>
        <s v="Tom Swift and his flying boat; $b or, The castaways of the giant iceberg"/>
        <s v="Motor-car principles; the gasoline automobile"/>
        <s v="The boy who brought Christmas"/>
        <s v="La peste di Milano del 1630"/>
        <s v="Images exotiques &amp; françaises"/>
        <s v="Be young again!"/>
        <s v="Tommy Tiptop and his baseball nine : $b or, The boys of Riverdale and their good times"/>
        <s v="Passion fruit"/>
        <s v="The book of antelopes, vol. 1 (of 4)"/>
        <s v="Five thousand pounds"/>
        <s v="Stories of grit"/>
        <s v="Mary Regan"/>
        <s v="The young ship builder"/>
        <s v="Easy money"/>
        <s v="Essay on art and photography"/>
        <s v="Bonnie May"/>
        <s v="The Africanders : $b A century of Dutch-English feud in South Africa"/>
        <s v="Pangborn's paradox"/>
        <s v="Roland Furieux, tome 1 : $b Traduction nouvelle par Francisque Reynard"/>
        <s v="Remarks on the management, or rather, the mis-management of woods, plantations, and hedge-row timber"/>
        <s v="Durch die Wüsten und Kulturstätten Syriens"/>
        <s v="The woods"/>
        <s v="Dorothy Dale's engagement"/>
        <s v="Prinzessin Sidonie (Band 2/3)"/>
        <s v="Title fight"/>
        <s v="The Lindsays : $b A romance of Scottish life, Volume 1 (of 3)"/>
        <s v="In the name of Time : $b a tragedy"/>
        <s v="The smart ones"/>
        <s v="Listen, children ... listen!"/>
        <s v="Világok harca : $b Mars-lakók a földön"/>
        <s v="A Muramasa blade : $b A story of feudalism in old Japan"/>
        <s v="The pennant"/>
        <s v="Naturalismus, Idealismus, Expressionismus"/>
        <s v="Orders conceived and published by the Lord Major and Aldermen of the City of London, concerning the infection of the plague"/>
        <s v="Mrs. Harter"/>
        <s v="Kysymys : $b Idylli"/>
        <s v="Kaukomieli : $b Lemminkäisen taru suunniteltu näyttämölle, kolmessa kuvaelmassa"/>
        <s v="Landesverein Sächsischer Heimatschutz — Mitteilungen Band XIII, Heft 11-12 : $b Monatsschrift für Heimatschutz, Volkskunde und Denkmalpflege"/>
        <s v="Prehistoria de Puerto-Rico"/>
        <s v="Lives of the Queens of England of the House of Hanover, volume 2 (of 2)"/>
        <s v="&quot;Thy kingdom come.&quot; : $b A tale for boys and girls."/>
        <s v="Lord Byron as a satirist in verse"/>
        <s v="Des conspirations et de la justice politique"/>
        <s v="Fortune"/>
        <s v="Jeunes Madames"/>
        <s v="&quot;Herrat pitävät vaaleaverisistä&quot; : $b Tuloillaan elävän naisen valaiseva päiväkirja"/>
        <s v="Laddie, and Miss Toosey's mission"/>
        <s v="Rose buds"/>
        <s v="A bankrupt heart, Vol. 2 (of 3)"/>
        <s v="Pieni hanhipaimen Yrjö"/>
        <s v="Somebody's Little Girl"/>
        <s v="Divine Comedy, Cary's Translation, Paradise"/>
        <s v="Alexandria and Her Schools: Four Lectures Delivered at the Philosophical Institution, Edinburgh"/>
        <s v="Penelope's English Experiences: Being Extracts from the Commonplace Book of Penelope Hamilton"/>
        <s v="A Master's Degree"/>
        <s v="Madame Firmiani"/>
        <s v="Juana"/>
        <s v="The White Moll"/>
        <s v="The Nile Tributaries of Abyssinia, and the Sword Hunters of the Hamran Arabs"/>
        <s v="In the Carquinez Woods"/>
        <s v="The Twins of Table Mountain, and Other Stories"/>
        <s v="The Past Condition of Organic Nature: Lecture II. (of VI.), &quot;Lectures to Working Men&quot;, at the Museum of Practical Geology, 1863, on Darwin's Work: &quot;Origin of Species&quot;"/>
        <s v="The People for Whom Shakespeare Wrote"/>
        <s v="Saunterings"/>
        <s v="Down the Mother Lode"/>
        <s v="Oscar Wilde, His Life and Confessions — Volume 1"/>
        <s v="On Our Selection"/>
        <s v="The Interdependence of Literature"/>
        <s v="Memoirs of Louis XIV and His Court and of the Regency — Volume 13"/>
        <s v="Laperouse"/>
        <s v="Geschichte vom braven Kasperl und dem schönen Annerl"/>
        <s v="Anatomie Du Mouvement: Poésie"/>
        <s v="Vignettes of San Francisco"/>
        <s v="Hadda Pada"/>
        <s v="The Heart's Secret; Or, the Fortunes of a Soldier: a Story of Love and the Low Latitudes."/>
        <s v="Diddie, Dumps, and Tot; Or, Plantation Child-Life"/>
        <s v="Tales from the Arabic — Complete"/>
        <s v="Tales and Novels of J. de La Fontaine — Volume 14"/>
        <s v="Richard Carvel — Volume 05"/>
        <s v="The Sisters — Volume 3"/>
        <s v="Homo Sum — Volume 02"/>
        <s v="Janice Meredith: A Story of the American Revolution"/>
        <s v="Lysbeth, a Tale of the Dutch"/>
        <s v="The Clockmaker — or, the Sayings and Doings of Samuel Slick, of Slickville"/>
        <s v="In the Pecos Country"/>
        <s v="Personal Memoirs of  U. S. Grant, Part 6."/>
        <s v="The History of Don Quixote, Volume 2, Part 33"/>
        <s v="Lovey Mary"/>
        <s v="The Trail of the Sword, Complete"/>
        <s v="The Pomp of the Lavilettes, Complete"/>
        <s v="Five Little Peppers and their Friends"/>
        <s v="The Evolution of Man — Volume 1"/>
        <s v="Die Verschwörung des Fiesco zu Genua: Ein republikanisches Trauerspiel"/>
        <s v="Deductive Logic"/>
        <s v="Watchers of the Sky"/>
        <s v="Hello, Boys!"/>
        <s v="Woman on the American Frontier: A Valuable and Authentic History of the Heroism, Adventures, Privations, Captivities, Trials, and Noble Lives and Deaths of the &quot;Pioneer Mothers of the Republic&quot;"/>
        <s v="Grace Harlowe's Second Year at Overton College"/>
        <s v="Along the Shore"/>
        <s v="Peregrine's Progress"/>
        <s v="A Connecticut Yankee in King Arthur's Court, Part 6."/>
        <s v="夢溪筆談, Volume 22-26"/>
        <s v="The Life of the Rt. Hon. Sir Charles W. Dilke, Volume 1"/>
        <s v="Wagner's &quot;Tristan und Isolde&quot;: An Essay on the Wagnerian Drama"/>
        <s v="American Historical and Literary Curiosities, Part 05"/>
        <s v="Die Huldigung der Künste"/>
        <s v="Our Master: Thoughts for Salvationists about Their Lord"/>
        <s v="The Fourth Watch"/>
        <s v="The World English Bible (WEB): 1 John"/>
        <s v="Expositions of Holy Scripture: St. John Chaps. XV to XXI"/>
        <s v="Freedom Talks No. II"/>
        <s v="The First Book of Factoids"/>
        <s v="Games for Everybody"/>
        <s v="The Man in Gray: A Romance of North and South"/>
        <s v="Life on the Mississippi, Part 4."/>
        <s v="The Great North-Western Conspiracy in All Its Startling Details"/>
        <s v="Normandy: The Scenery &amp; Romance of Its Ancient Towns, Part 2"/>
        <s v="In the Forest; Or, Pictures of Life and Scenery in the Woods of Canada: A Tale"/>
        <s v="Pole Poppenspäler: Novelle: (1874)"/>
        <s v="Home Again"/>
        <s v="Adela Cathcart, Volume 3"/>
        <s v="Practical Suggestions for Mother and Housewife"/>
        <s v="The Bride of the Mistletoe"/>
        <s v="Sights from a Steeple (From &quot;Twice Told Tales&quot;)"/>
        <s v="Main Street: (From: &quot;The Snow Image and Other Twice-Told Tales&quot;)"/>
        <s v="Government by the Brewers?"/>
        <s v="I Spy"/>
        <s v="Histoire de la Révolution française, Tome 02"/>
        <s v="Your Child: Today and Tomorrow: Some Problems for Parents Concerning Punishment, Reasoning, Lies, Ideals and Ambitions, Fear, Work and Play, Imagination, Social Activities, Obedience, Adolescence, Will, Heredity"/>
        <s v="There's Pippins and Cheese to Come"/>
        <s v="Mary Had a Little Lamb: Recording taken from Movietone Production news film"/>
        <s v="Tutt and Mr. Tutt"/>
        <s v="A Golden Book of Venice"/>
        <s v="Beacon Lights of History, Volume 03: Ancient Achievements"/>
        <s v="Watch-Dogs: Ship's Company, Part 5."/>
        <s v="Punch, or the London Charivari, Volume 153, September 5, 1917"/>
        <s v="The Principal Navigations, Voyages, Traffiques and Discoveries of the English Nation — Volume 09: Asia, Part II"/>
        <s v="A Desperate Chance; Or, The Wizard Tramp's Revelation, a Thrilling Narrative"/>
        <s v="The White Waterfall"/>
        <s v="Clerambault: The Story of an Independent Spirit During the War"/>
        <s v="A Compilation of the Messages and Papers of the Presidents. Volume 2, part 2: John Quincy Adams"/>
        <s v="Child's New Story Book;: Or, Tales and Dialogues for Little Folks"/>
        <s v="Antwerp to Gallipoli: A Year of the War on Many Fronts—and Behind Them"/>
        <s v="Trailin'!"/>
        <s v="Redevoeringen"/>
        <s v="The Mirror of Literature, Amusement, and Instruction. Volume 13, No. 369, May 9, 1829"/>
        <s v="The Mirror of Literature, Amusement, and Instruction. Volume 19, No. 535, February 25, 1832"/>
        <s v="La Montaña"/>
        <s v="The Life of Marie de Medicis, Queen of France, Consort of Henri IV, and Regent of the Kingdom under Louis XIII — Volume 3"/>
        <s v="Kullervo"/>
        <s v="U.S. Copyright Renewals, 1959 July - December"/>
        <s v="U.S. Copyright Renewals, 1961 January - June"/>
        <s v="Washington in Domestic Life. From Original Letters and Manuscripts"/>
        <s v="Brave Tom; Or, The Battle That Won"/>
        <s v="The World's Great Sermons, Volume 01: Basil to Calvin"/>
        <s v="The Three Sisters: Night Watches, Part 6."/>
        <s v="Odd Craft, Complete"/>
        <s v="Memoirs of a Cavalier: A Military Journal of the Wars in Germany, and the Wars in England.; From the Year 1632 to the Year 1648."/>
        <s v="The Botanist's Companion, Volume II: Or an Introduction to the Knowledge of Practical Botany, and the Uses of Plants. Either Growing Wild in Great Britain, or Cultivated for the Puroses of Agriculture, Medicine, Rural Oeconomy, or the Arts"/>
        <s v="Two Thousand Miles on an Automobile: Being a Desultory Narrative of a Trip Through New England, New York, Canada, and the West, By &quot;Chauffeur&quot;"/>
        <s v="The Poets and Poetry of Cecil County, Maryland"/>
        <s v="France at War: On the Frontier of Civilization"/>
        <s v="In His Image"/>
        <s v="The Forty-Niners: A Chronicle of the California Trail and El Dorado"/>
        <s v="Dick Prescott's Fourth Year at West Point: Or, Ready to Drop the Gray for Shoulder Straps"/>
        <s v="Moral Science; a Compendium of Ethics"/>
        <s v="The World's Best Poetry, Volume 10: Poetical Quotations"/>
        <s v="My Book of Indoor Games"/>
        <s v="Contes de Noël par Josette"/>
        <s v="Coralie: Everyday Life Library No. 2"/>
        <s v="A Yankee in the Trenches"/>
        <s v="Our Stage and Its Critics: By &quot;E.F.S.&quot; of &quot;The Westminster Gazette&quot;"/>
        <s v="The Motor Maids in Fair Japan"/>
        <s v="De Kerels van Vlaanderen"/>
        <s v="Jacques Bonneval; Or, The Days of the Dragonnades"/>
        <s v="The Mississippi Bubble: How the Star of Good Fortune Rose and Set and Rose Again, by a Woman's Grace, for One John Law of Lauriston"/>
        <s v="Über das Aussterben der Naturvölker"/>
        <s v="Land und Volk in Afrika, Berichte aus den Jahren 1865-1870"/>
        <s v="Punch, or the London Charivari, Volume 101, December 19, 1891"/>
        <s v="The Lion and the Mouse: A Story of American Life"/>
        <s v="Wanted—A Match Maker"/>
        <s v="Flames"/>
        <s v="Lincoln's Inaugurals, Addresses and Letters (Selections)"/>
        <s v="McClure's Magazine, Vol. 6, No. 4, March, 1896"/>
        <s v="Argentina from a British Point of View, and Notes on Argentine Life"/>
        <s v="Elsie at Nantucket"/>
        <s v="Wagner"/>
        <s v="The Function of the Poet, and Other Essays"/>
        <s v="Jeanne la Fileuse: Épisode de l'Émigration Franco-Canadienne aux États-Unis"/>
        <s v="Simon Called Peter"/>
        <s v="Life in a Thousand Worlds"/>
        <s v="Étude sur Shakspeare"/>
        <s v="Souvenirs de la maison des morts"/>
        <s v="The kings and queens of England, with other poems"/>
        <s v="Narrative of the Life of J.D. Green, a Runaway Slave, from Kentucky: Containing an Account of His Three Escapes, in 1839, 1846, and 1848"/>
        <s v="The Ceremonies of the Holy-Week at Rome"/>
        <s v="A Portraiture of Quakerism, Volume 3: Taken from a View of the Education and Discipline, Social Manners, Civil and Political Economy, Religious Principles and Character, of the Society of Friends"/>
        <s v="Tracy Park: A Novel"/>
        <s v="Promenades et intérieurs"/>
        <s v="The Cyder-Maker's Instructor, Sweet-Maker's Assistant, and Victualler's and Housekeeper's Director: In Three Parts"/>
        <s v="In a Green Shade: A Country Commentary"/>
        <s v="Trumps"/>
        <s v="A Daughter of the Dons: A Story of New Mexico Today"/>
        <s v="The Unseen Bridegroom; Or, Wedded For a Week"/>
        <s v="A Loose End and Other Stories"/>
        <s v="Mary Jane—Her Visit"/>
        <s v="Turns of Fortune, and Other Tales"/>
        <s v="Filosofía Fundamental, Tomo II"/>
        <s v="The Mansion of Mystery: Being a Certain Case of Importance, Taken from the Note-book of Adam Adams, Investigator and Detective"/>
        <s v="Jacob Behmen: An Appreciation"/>
        <s v="The Odds: And Other Stories"/>
        <s v="The Measure of a Man"/>
        <s v="Mike Fletcher: A Novel"/>
        <s v="The Religious Life of the Zuñi Child"/>
        <s v="Dick and Brownie"/>
        <s v="Histoire fantastique du célèbre Pierrot: Écrite par le magicien Alcofribas; traduite du sogdien par Alfred Assollant"/>
        <s v="Lists of Stories and Programs for Story Hours"/>
        <s v="Frank among the Rancheros"/>
        <s v="Van Schooljongen tot Koning: Een verhaal samengesteld uit de aanteekeningen van Robert I, koning van Czernovië"/>
        <s v="De muis, of De gestoorde nachtrust: een berijmde geschiedenis in twaalf tafereelen voor jong en oud"/>
        <s v="The Master of Appleby: A Novel Tale Concerning Itself in Part with the Great Struggle in the Two Carolinas; but Chiefly with the Adventures Therein of Two Gentlemen Who Loved One and the Same Lady"/>
        <s v="From the Darkness Cometh the Light, or Struggles for Freedom"/>
        <s v="Libro proibito"/>
        <s v="The Olden Time Series, Vol. 1: Curiosities of the Old Lottery: Gleanings Chiefly from Old Newspapers of Boston and Salem, Massachusetts"/>
        <s v="Dialogo sopra la generatione de venti, baleni, tuoni, fulgori, fiumi, laghi, valli et montagne"/>
        <s v="In de Amsterdamsche Jodenbuurt: De Aarde en haar Volken, 1907"/>
        <s v="The Harvest of Years"/>
        <s v="Gypsy's Cousin Joy"/>
        <s v="Histoire de la République de Gênes"/>
        <s v="Ralph Granger's Fortunes"/>
        <s v="A Certain Rich Man"/>
        <s v="Melbourne House"/>
        <s v="Daisy in the Field"/>
        <s v="La petite Jeanne; ou, Le devoir"/>
        <s v="Wandering Heath"/>
        <s v="The Heart's Kingdom"/>
        <s v="Goldsmith: English Men of Letters Series"/>
        <s v="Benefits Forgot: A Story of Lincoln and Mother Love"/>
        <s v="Mémoires de Joseph Fouché, Duc d'Otrante, Ministre de la Police Générale: Tome II"/>
        <s v="English walnuts : $b What you need to know about planting, cultivating and harvesting this most delicious of nuts"/>
        <s v="The Moving Picture Girls; Or, First Appearances in Photo Dramas"/>
        <s v="A virtude laureada: Drama Recitado no Theatro do Salitre"/>
        <s v="De l'influence des passions sur le bonheur des individus et des nations"/>
        <s v="The Silk-Hat Soldier, and Other Poems in War Time"/>
        <s v="The Outcasts"/>
        <s v="The Simpkins Plot"/>
        <s v="Popolmalamiko: Dramo en kvin aktoj"/>
        <s v="With the British Army in The Holy Land"/>
        <s v="Konstruestro Solness"/>
        <s v="The noble lord : $b a comedy in one act"/>
        <s v="Warrior Gap: A Story of the Sioux Outbreak of '68."/>
        <s v="True Words for Brave Men: A Book for Soldiers' and Sailors' Libraries"/>
        <s v="Tabitha's Vacation"/>
        <s v="Christmas Sunshine"/>
        <s v="Punch, or the London Charivari, Volume 159, November 24, 1920"/>
        <s v="L'A. B. C. du libertaire"/>
        <s v="Kafir Stories: Seven Short Stories"/>
        <s v="A penalidade na India segundo o Código de Manu"/>
        <s v="Marie Claire"/>
        <s v="Three People"/>
        <s v="In Apple-Blossom Time: A Fairy-Tale to Date"/>
        <s v="The Clyde Mystery: a Study in Forgeries and Folklore"/>
        <s v="The Banner Boy Scouts on a Tour; or, The Mystery of Rattlesnake Mountain"/>
        <s v="At the Deathbed of Darwinism: A Series of Papers"/>
        <s v="She and I, Volume 2: A Love Story. A Life History."/>
        <s v="Dr. Jolliffe's Boys"/>
        <s v="The Law and Lawyers of Pickwick: A Lecture"/>
        <s v="The skipper's wooing, and The brown man's servant"/>
        <s v="A Wounded Name"/>
        <s v="Sail Ho! A Boy at Sea"/>
        <s v="Marcus: the Young Centurion"/>
        <s v="Novelle lombarde"/>
        <s v="The Mate of the &quot;Lily&quot;; Or, Notes from Harry Musgrave's Log Book"/>
        <s v="Biographie des Sagamos illustres  de l'Amérique Septentrionale (1848)"/>
        <s v="The Big Otter"/>
        <s v="The Wonder Island Boys: Adventures on Strange Islands"/>
        <s v="&quot;Soitto on suruista tehty&quot;: Historiallisia runoelmia: I. Pilatus. II. Piispa Tuomas."/>
        <s v="The Saddle Boys in the Grand Canyon; or, The Hermit of the Cave"/>
        <s v="Mary Louise and the Liberty Girls"/>
        <s v="The Faithless Parrot"/>
        <s v="Zes maanden op Cuba—Havana: De Aarde en haar Volken, 1908"/>
        <s v="The Butterfly's Funeral: A Sequel to the Butterfly's Ball and Grasshopper's Feast"/>
        <s v="Odd"/>
        <s v="Economisti del cinque e seicento"/>
        <s v="Abrégé de l'Histoire Générale des Voyages (Tome 1)"/>
        <s v="Tame Animals"/>
        <s v="Wind"/>
        <s v="Book-Lovers, Bibliomaniacs and Book Clubs"/>
        <s v="Notes and Queries, Number 67, February 8, 1851: A Medium of Inter-communication for Literary Men, Artists, Antiquaries, Genealogists, etc."/>
        <s v="Die Postgeheimnisse: oder die hauptsächlichsten Regeln welche man beim Reisen und bei Versendungen mit der Post beobachten muß um Verdruß und Verlust zu vermeiden"/>
        <s v="The Adventurous Seven: Their Hazardous Undertaking"/>
        <s v="Lynton and Lynmouth: A Pageant of Cliff &amp; Moorland"/>
        <s v="Mathias Sandorf: Een Model-volksplanting"/>
        <s v="Sac-Au-Dos: 1907"/>
        <s v="The Peacock 'At Home:': A Sequel to the Butterfly's Ball"/>
        <s v="O Arrependimento"/>
        <s v="A Pair of Clogs"/>
        <s v="His Unquiet Ghost: 1911"/>
        <s v="Gaspar the Gaucho: A Story of the Gran Chaco"/>
        <s v="The Indulgence of Negu Mah"/>
        <s v="Fred Fenton on the Track; Or, The Athletes of Riverport School"/>
        <s v="The Heart of Arethusa"/>
        <s v="Souvenirs d'un sexagénaire, Tome II"/>
        <s v="穆天子传"/>
        <s v="Onder den rook der mijn: Eene novelle uit Limburg"/>
        <s v="The Strand Magazine, Vol. 05, Issue 30, June 1893: An Illustrated Monthly"/>
        <s v="History of the English People, Volume VI: Puritan England, 1642-1660; The Revolution, 1660-1683"/>
        <s v="Suicida"/>
        <s v="The Young Lord, and Other Tales; to which is added Victorine Durocher"/>
        <s v="Hollow Tree Nights and Days"/>
        <s v="Warum wir sterben"/>
        <s v="Tinker's Dam"/>
        <s v="Peter Pry's Puppet Show: Part the II."/>
        <s v="The Pirate's Pocket Book"/>
        <s v="&quot;Chinkie's Flat&quot;: 1904"/>
        <s v="Comedies of Courtship"/>
        <s v="Narrative of the shipwreck of the brig Betsey, of Wiscasset, Maine, and murder of five of her crew, by pirates,: on the coast of Cuba, Dec. 1824."/>
        <s v="Robert Burns. Vol. 1, La Vie"/>
        <s v="Five Little Friends"/>
        <s v="De roman van den schaatsenrijder"/>
        <s v="The Crown of Success"/>
        <s v="Punch, or the London Charivari, Vol. 158, May 19, 1920"/>
        <s v="Northern Nut Growers Association Report of the Proceedings at the Fourteenth Annual Meeting: Washington D.C.  September 26, 27 and 28 1923"/>
        <s v="A New Voyage Round the World, in the years 1823, 24, 25, and 26, Vol. 2"/>
        <s v="Portraits et études; Lettres inédites de Georges Bizet"/>
        <s v="The Woman from Outside: [On Swan River]"/>
        <s v="John the Baptist"/>
        <s v="Tuhannen ja yhden yön tarinoita Suomen lapsille II"/>
        <s v="Sioux Indian Courts: An address delivered by Doane Robinson before the South Dakota Bar Association, at Pierre, South Dakota, January 21, 1909"/>
        <s v="A Successful Shadow; Or, A Detective's Successful Quest"/>
        <s v="Hints on extemporaneous preaching"/>
        <s v="Madeline Payne, the Detective's Daughter"/>
        <s v="The Motor Pirate"/>
        <s v="The Political History of England - Vol XI: From Addington's Administration to the close of William IV.'s Reign (1801-1837)"/>
        <s v="Summer Snow Storm"/>
        <s v="Η Κερένια κούκλα: Αθηναϊκό μυθιστόρημα"/>
        <s v="Histoire du Canada depuis sa découverte jusqu'à nos jours. Tome IV"/>
        <s v="Adenoids: What They Are, How to Recognize Them, What to Do for Them"/>
        <s v="封氏聞見記"/>
        <s v="A Pioneer Railway of the West"/>
        <s v="Baseball Joe Around the World; or, Pitching on a Grand Tour"/>
        <s v="The Diplomatic Correspondence of the American Revolution, Vol. 08"/>
        <s v="Reels and Spindles: A Story of Mill Life"/>
        <s v="Buchanan's Journal of Man, September 1887: Volume 1, Number 8"/>
        <s v="The True Story of the American Flag"/>
        <s v="How the Flag Became Old Glory"/>
        <s v="The Nursery, February 1878, Vol. XXIII, No. 2: A Monthly Magazine for Youngest Readers"/>
        <s v="Petronio: Peça livremente extrahida do romance Quo Vadis de Henryk Sienkiewicz"/>
        <s v="Noites de insomnia, offerecidas a quem não póde dormir. Nº 09 (de 12)"/>
        <s v="Notes and Queries, Number 231, April 1, 1854: A Medium of Inter-communication for Literary Men, Artists, Antiquaries, Genealogists, etc."/>
        <s v="On Calvinism"/>
        <s v="Blackwood's Edinburgh Magazine, Volume 56, Number 349, November, 1844"/>
        <s v="Why I Believe in Scouting for Girls"/>
        <s v="The Frontier"/>
        <s v="Paul Jones"/>
        <s v="The Bridge of the Gods: A Romance of Indian Oregon. 19th Edition."/>
        <s v="Tord of Hafsborough, and Other Ballads"/>
        <s v="The monkey that would not kill"/>
        <s v="The Holy See and the Wandering of the Nations, from St. Leo I to St. Gregory I"/>
        <s v="Small World"/>
        <s v="Soldiers of the Queen"/>
        <s v="Achtundvierzig Briefe von Johann Gottlieb Fichte und seinen Verwandten"/>
        <s v="The Bondwoman"/>
        <s v="Decision"/>
        <s v="Is He Popenjoy?"/>
        <s v="Oudheid en Middeleeuwen. Verhalen en schetsen"/>
        <s v="Quatro Novelas"/>
        <s v="The Outbreak of Peace"/>
        <s v="Vasárnapi Könyv. 1914. Első  félév 9. füzet"/>
        <s v="Westward with the Prince of Wales"/>
        <s v="Name and Fame: A Novel"/>
        <s v="Macedonia: A Nation at a Crossroads"/>
        <s v="Pepita Ximenez"/>
        <s v="Pipe of Peace"/>
        <s v="The Bright Face of Danger: Being an Account of Some Adventures of Henri de Launay, Son of the Sieur de la Tournoire"/>
        <s v="De la Démocratie en Amérique, tome quatrième"/>
        <s v="Marocco"/>
        <s v="Anything You Can Do!"/>
        <s v="Geschichte von England seit der Thronbesteigung Jakob's des Zweiten. Zweiter Band"/>
        <s v="La strega, ovvero, degli inganni de' demoni: dialogo"/>
        <s v="The Corner House Girls Growing Up: What Happened First, What Came Next. And How It Ended"/>
        <s v="The Esperantist, Vol. 1, No. 5"/>
        <s v="A travers Paris"/>
        <s v="Rembrandt's Amsterdam"/>
        <s v="Cavalry of the Clouds"/>
        <s v="Van strak gespannen snaren"/>
        <s v="Γραφτή και Δημοτική και το Γλωσσικό Ζήτημα στην Ελλάδα"/>
        <s v="Παλιές Αγάπες"/>
        <s v="A Succinct Account of the Plague at Marseilles: Its Symptoms and the Methods and Medicines Used for Curing It"/>
        <s v="The Books of Chilan Balam: The Prophetic and Historic Records of the Mayas of Yucatan"/>
        <s v="My Brave and Gallant Gentleman: A Romance of British Columbia"/>
        <s v="Subspeciation in the Meadow Mouse, Microtus montanus, in Wyoming and Colorado"/>
        <s v="Si Klegg, Book 1: His Transformation from a Raw Recruit to a Veteran"/>
        <s v="Thompson's Cat"/>
        <s v="The Banished: A Swabian Historical Tale"/>
        <s v="The Adventures of Puss in Boots, Jr."/>
        <s v="Dusty Star"/>
        <s v="The Romantic Analogue"/>
        <s v="The Children on the Top Floor"/>
        <s v="The Falling Flag: Evacuation of Richmond, Retreat and Surrender at Appomattox"/>
        <s v="The Next Time We Die"/>
        <s v="El Tresor del Vell Cavaller"/>
        <s v="Death of a B.E.M."/>
        <s v="Think Yourself to Death"/>
        <s v="The White Hand and the Black: A Story of the Natal Rising"/>
        <s v="Quest of the Golden Ape"/>
        <s v="Interpreters"/>
        <s v="Tappet and Dobby Looms: Their Mechanism and Management"/>
        <s v="The Warfare of the Soul: Practical Studies in the Life of Temptation"/>
        <s v="The History of the European Fauna"/>
        <s v="The Expositor's Bible: The Gospel of St. John, Vol. II"/>
        <s v="The Chemistry of Plant Life"/>
        <s v="Observations on the Mississippi Kite in Southwestern Kansas"/>
        <s v="Naval Warfare"/>
        <s v="Booknologie: Le livre numérique (1971-2010)"/>
        <s v="I misteri del castello d'Udolfo, vol. 4"/>
        <s v="Dick Hamilton's Cadet Days; Or, The Handicap of a Millionaire's Son"/>
        <s v="The Man Who Rose Again"/>
        <s v="Love Works Wonders: A Novel"/>
        <s v="A Historical Geography of the British Colonies, Vol. V: Canada—Part I, Historical"/>
        <s v="The Joy of Living (Es lebe das Leben): A Play in Five Acts"/>
        <s v="Vanden Vos Reinaerde: Uitgegeven en Toegelicht"/>
        <s v="L'Illustration, No. 3257, 29 Juillet 1905"/>
        <s v="Fra Angelico: A Sketch"/>
        <s v="Riya's Foundling"/>
        <s v="The Cry at Midnight"/>
        <s v="Furze the Cruel"/>
        <s v="Έργα Ποιήματα - Πεζά Τόμος Δεύτερος"/>
        <s v="The German Pioneers: A Tale of the Mohawk"/>
        <s v="Camps and Trails"/>
        <s v="Hymni ecclesiae"/>
        <s v="The Story of the Atlantic Telegraph"/>
        <s v="Stained Glass Tours in England"/>
        <s v="Chats on Old Furniture: A Practical Guide for Collectors"/>
        <s v="Parlous Times: A Novel of Modern Diplomacy"/>
        <s v="In the Land of Dakota: A Little Book of North Dakota Verse"/>
        <s v="From Crow-Scaring to Westminster: An Autobiography"/>
        <s v="War"/>
        <s v="Under a Charm: A Novel. Vol. II"/>
        <s v="The Childrens' Story of the War, Volume 2 (of 10): From the Battle of Mons to the Fall of Antwerp."/>
        <s v="The Mad Planet"/>
        <s v="Cabinet Portrait Gallery of British Worthies. Volume I"/>
        <s v="Caucasian Legends"/>
        <s v="Walks and Words of Jesus: A Paragraph Harmony of the Four Evangelists"/>
        <s v="The Late Tenant"/>
        <s v="Rose of Dutcher's Coolly"/>
        <s v="Rulers of India: The Earl of Mayo"/>
        <s v="Bill Bolton—Flying Midshipman"/>
        <s v="Aunt Jane's Nieces on the Ranch"/>
        <s v="Les cahiers du Capitaine Coignet (1799-1815)"/>
        <s v="Sir Noel's Heir: A Novel"/>
        <s v="Turns about Town"/>
        <s v="The Letter of Credit"/>
        <s v="The Automobile Girls at Newport; Or, Watching the Summer Parade"/>
        <s v="The American Missionary — Volume 39, No. 10, October, 1885"/>
        <s v="The Motor Girls at Camp Surprise; Or, The Cave in the Mountains"/>
        <s v="United States Government Publications, v. 8  Jan.-Jun. 1892: A Monthly Catalog"/>
        <s v="The Motley Muse (Rhymes for the Times)"/>
        <s v="Education in England in the Middle Ages: Thesis Approved for the Degree of Doctor of Science in the University of London"/>
        <s v="A Catalogue of Books Published by Methuen and Company, February, 1908"/>
        <s v="How the Bible was Invented: A Lecture Delivered Before the Independent Religious Society"/>
        <s v="Subspeciation in Pocket Gophers of Kansas, [KU. Vol. 1 No. 11]"/>
        <s v="Household Administration, Its Place in the Higher Education of Women"/>
        <s v="His Lady of the Sonnets"/>
        <s v="Historia de la literatura y del arte dramático en España, tomo V"/>
        <s v="Remarks on a Pamphlet Lately published by the Rev. Mr. Maskelyne, Under the Authority of the Board of Longitude"/>
        <s v="Poems on Golf"/>
        <s v="Caught by the Turks"/>
        <s v="San Francisco in Ruins: A Pictorial History of Eight Score Photo-Views of the Earthquake Effects, Flames' Havoc, Ruins Everywhere, Relief Camps"/>
        <s v="Notes and Queries, Vol. IV, Number 89, July 12, 1851: A Medium of Inter-communication for Literary Men, Artists, Antiquaries, Genealogists, etc."/>
        <s v="Biblical Extracts; Or, The Holy Scriptures Analyzed;: Showing Its Contradictions, Absurdities, and Immoralities"/>
        <s v="Sous la neige"/>
        <s v="The Heath Hover Mystery"/>
        <s v="De roman van Bernard Bandt"/>
        <s v="The Protector"/>
        <s v="The Christ of Paul; Or, The Enigmas of Christianity"/>
        <s v="Selected Poems (1685-1700)"/>
        <s v="The Monarchs of the Main; Or, Adventures of the Buccaneers. Volume 1 (of 3)"/>
        <s v="Index to Kindergarten Songs Including Singing Games and Folk Songs"/>
        <s v="Thrice Armed"/>
        <s v="Unfettered: A Novel"/>
        <s v="Two Boy Gold Miners; Or, Lost in the Mountains"/>
        <s v="Random Rhymes and Rambles"/>
        <s v="Skönhet för alla: Fyra uppsatser"/>
        <s v="Flags: Some Account of their History and Uses"/>
        <s v="Hymns from the German: Translated by Frances Elizabeth Cox"/>
        <s v="Pirates: A comedy in one act"/>
        <s v="Juggernaut: A Veiled Record"/>
        <s v="The Expositor's Bible: The Song of Solomon and the Lamentations of Jeremiah"/>
        <s v="Τα ανέκδοτα του Βασιλέως Γεωργίου Α"/>
        <s v="Die Versuchung: Ein Gespräch des Dichters mit dem Erzengel und Luzifer"/>
        <s v="Histoire de la Monarchie de Juillet (Volume 1 / 7)"/>
        <s v="Mary Ware in Texas"/>
        <s v="The Rival Campers Afloat; or, The Prize Yacht Viking"/>
        <s v="Dandy Dick: A Play in Three Acts"/>
        <s v="The Harmsworth Magazine, Vol. 1, 1898-1899, No. 6"/>
        <s v="Aus Goethes Frühzeit: Bruchstücke eines Commentares zum jungen Goethe"/>
        <s v="Notes and Queries, Vol. V, Number 118, January 31, 1852: A Medium of Inter-communication for Literary Men, Artists, Antiquaries, Genealogists, etc."/>
        <s v="Notes and Queries, Vol. V, Number 125, March 20, 1852: A Medium of Inter-communication for Literary Men, Artists, Antiquaries, Genealogists, etc."/>
        <s v="Mushroom Culture: Its Extension and Improvement"/>
        <s v="The Revolt of the Star Men"/>
        <s v="Braddock's Road and Three Relative Papers"/>
        <s v="The Sicilian Bandit: From the Volume &quot;Captain Paul&quot;"/>
        <s v="The Young Continentals at Bunker Hill"/>
        <s v="A Girl's Life in Virginia before the War"/>
        <s v="Politica estera: memorie e documenti"/>
        <s v="The Expositor's Bible: The Second Epistle to the Corinthians"/>
        <s v="Smith College Stories: Ten Stories by Josephine Dodge Daskam"/>
        <s v="Les Merveilles de la Locomotion"/>
        <s v="Our Little Irish Cousin"/>
        <s v="Abolitionism Exposed!: Proving the the Principles of Abolitionism are Injurious to the Slaves Themselves, Destructive to This Nation, and Contrary to the Express Commands of God"/>
        <s v="The Cruise of a Schooner"/>
        <s v="The Expositor's Bible: The First Epistle to the Corinthians"/>
        <s v="The True History of the State Prisoner, commonly called the Iron Mask: Extracted from Documents in the French Archives"/>
        <s v="Uruguay"/>
        <s v="Bernard Treves's Boots: A Novel of the Secret Service"/>
        <s v="The Expositor's Bible: The Psalms, Vol. 2: Psalms XXXIX.-LXXXIX."/>
        <s v="Miracle Gold: A Novel (Vol. 1 of 3)"/>
        <s v="Mary and I: Forty Years with the Sioux"/>
        <s v="The Sea Shore"/>
        <s v="Deutschland Über Allah"/>
        <s v="The Gold Kloof"/>
        <s v="Jack Hardy: A Story of English Smugglers in the Days of Napoleon"/>
        <s v="Une Maladie Morale: Le mal du siècle"/>
        <s v="The Mystery at Dark Cedars"/>
        <s v="His Majesty Baby and Some Common People"/>
        <s v="Les grands froids"/>
        <s v="Les Forestiers du Michigan"/>
        <s v="A Hand-book to the Primates,  Volume 2 (of 2)"/>
        <s v="Historisch dagverhaal der reize van den heer De Lesseps: Zedert het verlaten van den Heer Graaf de la Perouse en zyne togtgenooten in de haven van St. Pieter &amp; Paulus op Kamchatka, enz."/>
        <s v="Jesus, The Messiah; or, the Old Testament Prophecies Fulfilled in the New Testament Scriptures, by a Lady"/>
        <s v="London in the Sixties (with a few digressions)"/>
        <s v="Cinq-Mars; ou, Une conjuration sous Louis XIII (Tome 1 of 2)"/>
        <s v="The Hive"/>
        <s v="Fru Marie Grubbe: Interieurer fra det syttende Aarhundrede"/>
        <s v="Recollections of the War of 1812"/>
        <s v="Ruins of Ancient Cities (Vol. 2 of 2): With General and Particular Accounts of Their Rise, Fall, and Present Condition"/>
        <s v="Progress of Western Education in China and Siam"/>
        <s v="From a Swedish Homestead"/>
        <s v="Der Junker von Denow; Ein Geheimnis; Ein Besuch; Auf dem Altenteil: Erzählungen"/>
        <s v="Harper's Young People, January 4, 1881: An Illustrated Monthly"/>
        <s v="John Leech's Pictures of Life and Character, Volume 1 (of 3): From the Collection of &quot;Mr. Punch&quot;"/>
        <s v="Betty Lee, Senior"/>
        <s v="Colouration in Animals and Plants"/>
        <s v="P. T. Barnum's Menagerie"/>
        <s v="Killarney"/>
        <s v="Ballades and Verses Vain"/>
        <s v="Doris Force at Locked Gates; Or, Saving a Mysterious Fortune"/>
        <s v="S. W. Partridge &amp; Co. Catalogue of Popular Illustrated Books, 1904"/>
        <s v="Green Eyes"/>
        <s v="A Desperate Game: A Comic Drama in One Act"/>
        <s v="The mystery of space : $b a study of the hyperspace movement in the light of the evolution of new psychic faculties and an inquiry into the genesis and essential nature of space"/>
        <s v="Twenty-six years reminiscences of Scotch grouse moors"/>
        <s v="The House of Defence v. 2"/>
        <s v="The Turned-About Girls"/>
        <s v="Mesék és regék"/>
        <s v="Some Notes on Early Woodcut Books, with a Chapter on Illuminated Manuscripts"/>
        <s v="Sir Quixote of the Moors: Being some account of an episode in the life of the Sieur de Rohaine"/>
        <s v="The Green Hand: Adventures of a Naval Lieutenant"/>
        <s v="Mildred at Roselands: A Sequel to Mildred Keith"/>
        <s v="Elsie's Winter Trip"/>
        <s v="The Vintage: A Romance of the Greek War of Independence"/>
        <s v="Chambers's Journal of Popular Literature, Science, and Art, No. 689: March 10, 1877"/>
        <s v="The Memoirs of a White Elephant"/>
        <s v="Trionfi di donna (novelle)"/>
        <s v="Kultainen vasikka: Kolminäytöksinen huvinäytelmä"/>
        <s v="Painted Veils"/>
        <s v="A Select Collection of Old English Plays, Volume 03"/>
        <s v="Left Half Harmon"/>
        <s v="Bonnie Scotland: Painted by Sutton Palmer; Described by A.R. Hope Moncrieff"/>
        <s v="Canadian Scenery, Volume 1 (of 2)"/>
        <s v="A Life for a Life, Volume 1 (of 3)"/>
        <s v="The Rake's Progress"/>
        <s v="Nouvelles Asiatiques"/>
        <s v="The Little Grey House"/>
        <s v="Boys of Oakdale Academy"/>
        <s v="The Double Garden"/>
        <s v="Èl Sgner Pirein"/>
        <s v="Viaje a America, Tomo 2 de 2: Estados Unidos, Exposición Universal de Chicago, México, Cuba y Puerto Rico"/>
        <s v="Den bergtagna: En kärlekens tragedi"/>
        <s v="Spinster of This Parish"/>
        <s v="Der Sinn und Wert des Lebens"/>
        <s v="Tennessee at the Battle of New Orleans"/>
        <s v="Synnöve Solbakken: Erzählung"/>
        <s v="The War of Quito"/>
        <s v="The Boy Scouts and the Prize Pennant"/>
        <s v="The Works of John Dryden, now first collected in eighteen volumes. Volume 09"/>
        <s v="Theatrical and Circus Life: or, Secrets of the Stage, Green-Room and Sawdust Arena"/>
        <s v="The Mentor: Belgium the Brave, Vol. 8, Num. 3, Serial No. 199, March 15, 1920"/>
        <s v="Smokiana: Historical; Ethnographical"/>
        <s v="The Lights on Precipice Peak"/>
        <s v="The Mentor: Great American Inventors, Vol. 1, Num. 29, Serial No. 29"/>
        <s v="Scènes de la vie Hollandaise, par Hildebrand"/>
        <s v="Sam Lawson's Oldtown Fireside Stories: With Illustrations"/>
        <s v="Narrative of the Battle of Cowan's Ford, February 1st, 1781: and Narrative of the Battle of Kings Mountain"/>
        <s v="Elämän taistelu"/>
        <s v="Troubadour Tales"/>
        <s v="After the Pardon"/>
        <s v="Parlour Magic"/>
        <s v="Four-Fifty Miles to Freedom"/>
        <s v="Die Innerste: Erzählung"/>
        <s v="Far-away Stories"/>
        <s v="The Sword and Gun: A History of the 37th Wis. Volunteer Infantry"/>
        <s v="Die Wupper: Schauspiel in 5 Aufzügen"/>
        <s v="The Young Vigilantes: A Story of California Life in the Fifties"/>
        <s v="Beautiful Birds"/>
        <s v="Hot Planet"/>
        <s v="Mad Barbara"/>
        <s v="Living Too Fast; Or, The Confessions of a Bank Officer"/>
        <s v="Rattle OK"/>
        <s v="The Men in the Walls"/>
        <s v="Operation Distress"/>
        <s v="The Flower-Patch Among the Hills"/>
        <s v="A Bad Day for Vermin"/>
        <s v="I Am a Nucleus"/>
        <s v="Gampe's Erzgebirge mit Einschluss der böhmischen Bäder Teplitz, Karlsbad, Franzensbad und Marienbad, des Voigtlandes und des Granulitgebietes an den unteren Mulden. Ein Reisehandbuch"/>
        <s v="The Stuff"/>
        <s v="The Mentor: American Pioneer Prose Writers,: Vol. 4, Num. 6, Serial No. 106, May 1, 1916"/>
        <s v="The Place Where Chicago Was"/>
        <s v="Les questions esthétiques contemporaines"/>
        <s v="A History of Inland Transport and Communication in England"/>
        <s v="The Methods and Scope of Genetics: An inaugural lecture delivered 23 October 1908"/>
        <s v="Mémoires touchant la vie et les écrits de Marie de Rabutin-Chantal, (5/6)"/>
        <s v="Incidents in a Gipsy's Life"/>
        <s v="Harry Harding's Year of Promise"/>
        <s v="Ventures Into Verse: Being various ballads, ballades, rondeaux, triolets, songs, quatrains, odes and roundels, all rescued from the potters' field of old files and here given decent burial"/>
        <s v="A Bitter Heritage: A Modern Story of Love and Adventure"/>
        <s v="La Veleta de Gastizar"/>
        <s v="Chickamauga and Chattanooga Battlefields: Chickamauga and Chattanooga National Military Park—Georgia, Tennessee"/>
        <s v="A Day with Robert Louis Stevenson"/>
        <s v="Little Prudy's Captain Horace"/>
        <s v="The Fate of a Crown"/>
        <s v="Heart Songs"/>
        <s v="How to Become a Public Speaker: Showing the best manner of arranging thought so as to gain; conciseness, ease and fluency in speech"/>
        <s v="Abroad and at Home; Practical Hints for Tourists"/>
        <s v="Aeneidi"/>
        <s v="Little Wideawake: A story book for little children"/>
        <s v="Travels to Discover the Source of the Nile, Volume 2 (of 5): In the years 1768, 1769, 1770, 1771, 1772 and 1773"/>
        <s v="An Address to the Sisters of St. Peter's Home, Brompton"/>
        <s v="The Fleets at War"/>
        <s v="What's What in America"/>
        <s v="The state of the dead and the destiny of the wicked"/>
        <s v="New England Joke Lore: The Tonic of Yankee Humor"/>
        <s v="Interessante Wanderungen durch das Sächsische Ober-Erzgebirge"/>
        <s v="Life of James Buchanan, Fifteenth President of the United States. v. 2 (of 2)"/>
        <s v="The Stolen Aeroplane; or, How Bud Wilson Made Good"/>
        <s v="Marriage as a Trade"/>
        <s v="Joel Sormensuo: Kertomus nykyajalta"/>
        <s v="Ordeal by Battle"/>
        <s v="The New Abelard: A Romance, Volume 1 (of 3)"/>
        <s v="The Sundial"/>
        <s v="From the Log of the Velsa"/>
        <s v="The Afghan War of 1879-80: Being a Complete Narrative of the Capture of Cabul, the Siege of Sherpur, the Battle of Ahmed Khel, the Brilliant March to Candahar, and the Defeat of Ayub Khan, with the Operations on the Helmund, and the Settlement with Abdur Rahman Khan"/>
        <s v="Karma: A Re-incarnation Play: In Prologue, Epilogue &amp; Three Acts"/>
        <s v="Flash Evans, Camera News Hawk"/>
        <s v="The Crimson Azaleas: A Novel"/>
        <s v="Willem Adriaan Van Der Stel, and Other Historical Sketches"/>
        <s v="Memorial de Ayres"/>
        <s v="The Catholic World, Vol. 06, October, 1867 to March, 1868."/>
        <s v="Manual of Library Cataloguing"/>
        <s v="Tres novelas ejemplares y un prólogo"/>
        <s v="Inside the Lines"/>
        <s v="Dream-Songs for the Belovèd"/>
        <s v="Suomalaisia sankareita II: Historiallisia kertomuksia"/>
        <s v="From Convent to Conflict; Or, A Nun's Account of the Invasion of Belgium"/>
        <s v="General Anatomy, Applied to Physiology and Medicine, Vol. 3 (of 3)"/>
        <s v="The Status of the Jews in Egypt: The Fifth Arthur Davis Memorial Lecture"/>
        <s v="Two Little Women and Treasure House"/>
        <s v="Bertrand of Brittany"/>
        <s v="Sewage Disposal Works: Their Design and Construction"/>
        <s v="The Battle of Talavera"/>
        <s v="Henry Ford: Highlights of His Life"/>
        <s v="The Autobiography of an Indian Princess"/>
        <s v="Hocus Pocus; or The Whole Art of Legerdemain, in Perfection.: By which the meanest capacity may perform the whole without the help of a teacher. Together with the Use of all the Instruments belonging thereto."/>
        <s v="Races and Peoples: Lectures on the Science of Ethnography"/>
        <s v="Selection from J. &amp; A. Churchill's General Catalogue (1890): Comprising All Recent Works Published by Them on the Art and Science of Medicine"/>
        <s v="The Land of Joy"/>
        <s v="Index of the Project Gutenberg Works of Don Marquis"/>
        <s v="Wright Brothers National Memorial, North Carolina"/>
        <s v="The Little Moment of Happiness"/>
        <s v="Soldiers and Sailors: or, Anecdotes, Details, and Recollections of Naval and Military Life, as Related to His Nephews, by an Old Officer."/>
        <s v="Marion: The Story of an Artist's Model"/>
        <s v="The American Missionary — Volume 41, No. 4, April, 1887"/>
        <s v="La femme assise"/>
        <s v="Der Mensch der Zukunft"/>
        <s v="Le Università italiane nel Medio Evo"/>
        <s v="Orville College: A Story"/>
        <s v="Un soir à Hernani, 26 février 1902"/>
        <s v="Memoirs of the Reign of King George the Third, Volume 4 (of 4)"/>
        <s v="The privilege of pain"/>
        <s v="Highland Legends"/>
        <s v="The Last Crusade"/>
        <s v="The Boy Travellers in the Far East, Part Fifth: Adventures of Two Youths in a Journey through Africa"/>
        <s v="The Happy Clown"/>
        <s v="The Rumble and the Roar"/>
        <s v="The Fairy Green"/>
        <s v="Edith and Her Ayah, and Other Stories"/>
        <s v="Boschgeheimen"/>
        <s v="The Japan expedition. Japan and around the world: An account of three visits to the Japanese empire, with sketches of Madeira, St. Helena, cape of Good Hope, Mauritius, Ceylon, Singapore, China, and Loo-Choo"/>
        <s v="The Dinner Club"/>
        <s v="The Fascinating Stranger, and Other Stories"/>
        <s v="Americans by Choice"/>
        <s v="Industrial Poisoning from Fumes, Gases and Poisons of Manufacturing Processes"/>
        <s v="I tre moschettieri, vol. II"/>
        <s v="The Church Year and Kalendar"/>
        <s v="McGonigal's Worm"/>
        <s v="The letters of Richard Ford, 1797-1858"/>
        <s v="Kultainen linna: Satuja Suomen lapsille"/>
        <s v="The Winning of the Moon"/>
        <s v="Questions at Issue"/>
        <s v="Stanley's Story; Or, Through the Wilds of Africa: A Thrilling Narrative of His Remarkable Adventures, Terrible Experiences, Wonderful Discoveries and Amazing Achievements in the Dark Continent"/>
        <s v="De avonturen van Jan Kodde"/>
        <s v="Jack Straw, Lighthouse Builder"/>
        <s v="A Mystery Play in Honour of the Nativity of our Lord"/>
        <s v="El Tratado de París: Conferencias pronunciadas en el círculo de la Unión mercantil en los días 22, 24 y 27 de febrero de 1904"/>
        <s v="A Collection of Seven and Fifty approved Receipts Good against the Plague: Taken out of the five books of that renowned Dr. Don Alexes secrets, for the benefit of the poorer sort of people of these nations."/>
        <s v="The Arab conquests in Central Asia"/>
        <s v="Tales About Birds, Illustrative of Their Nature, Habits, and Instincts"/>
        <s v="From Midshipman to Field Marshal"/>
        <s v="Chicago and its cess-pools of infamy"/>
        <s v="The Manor School"/>
        <s v="The Proportions of Christian Liberality: A sermon, preached before a Monthly Association of Congregational Ministers and Churches, held at Trevor Chapel, Brompton, April 8, 1824"/>
        <s v="The Impending Sword: A Novel (Vol. 1 of 3)"/>
        <s v="The Raiders of Saturn's Ring"/>
        <s v="Les amours du chevalier de Faublas, tome 2/5"/>
        <s v="A Plain Statement of the Doctrines Objected to in the Church of Rome: And the Reasons Fairly Assigned for Separating From Her Communion"/>
        <s v="Arte de louceiro: Tratado sobre o modo de fazer as louças de barro mais grossas"/>
        <s v="Out of This World"/>
        <s v="Christopher Columbus"/>
        <s v="Pemrose Lorry, Radio Amateur"/>
        <s v="Tropical Fish Handbook: Tenth Edition, 1953"/>
        <s v="Home Life in All Lands—Book III—Animal Friends and Helpers"/>
        <s v="The Little Dauphin"/>
        <s v="Rollo's Philosophy [Fire]"/>
        <s v="Régi magyar élet"/>
        <s v="How to Select Cows: or, The Guenon system simplified, explained, and practically applied"/>
        <s v="The Glebe 1914/01 (Vol. 1, No. 4): Love of One's Neighbor"/>
        <s v="Don Juan három éjszakája: Regény"/>
        <s v="The Horse of America in His Derivation, History, and Development"/>
        <s v="Reinstern"/>
        <s v="Men Who Have Made the Empire"/>
        <s v="The development of British landscape painting in water-colours"/>
        <s v="The Geologic Story of the Great Plains: A nontechnical description of the origin and evolution of the landscape of the Great Plains"/>
        <s v="The Happy Castaway"/>
        <s v="Medicina Gymnastica: or, A treatise concerning the power of exercise, with respect to the animal oeconomy; and the great necessity of it in the cure of several distempers"/>
        <s v="The Essentials of Logic, Being Ten Lectures on Judgment and Inference"/>
        <s v="Captain Midas"/>
        <s v="The storm of London: a social rhapsody"/>
        <s v="Translations from Lucretius"/>
        <s v="A Selection from the Norse Tales for the Use of Children"/>
        <s v="Young Men; In Business"/>
        <s v="The Ethic of the Assassin"/>
        <s v="Fairy Tales Told in the Bush"/>
        <s v="Deák Ferencz és családja (2. kötet)"/>
        <s v="The Amazing Emperor Heliogabalus"/>
        <s v="Leaders of the People: Studies in Democratic History"/>
        <s v="Dat Nie Testament vun unsen Herrn un Heiland Jesus Christus: na de plattdütsche Oeversettung vun Dr. Johann Bugenhagen"/>
        <s v="Marguerite; or, The Isle of Demons and Other Poems"/>
        <s v="Flowering Evil"/>
        <s v="The Little Review, November 1914 (Vol. 1, No. 8)"/>
        <s v="La Douleur; Le vrai mistère de la Passion"/>
        <s v="H. G. Hawker, airman: his life and work"/>
        <s v="The Fantasy Fan, Volume 2, Number 3, November 1934"/>
        <s v="Some 'Frightful' War Pictures"/>
        <s v="Tourists to Terra"/>
        <s v="The Journal of Speculative Philosophy, Vol. I, Nos. 1-4, 1867"/>
        <s v="Wild Pastures"/>
        <s v="Not in the Rules"/>
        <s v="Satellite of Death"/>
        <s v="Emblems of Mortality; representing, in upwards of fifty cuts, death seizing all ranks and degrees of people"/>
        <s v="Slaughter on Dornell IV"/>
        <s v="Pioneer Auto Museum and Antique Town, Murdo, South Dakota"/>
        <s v="Porgy"/>
        <s v="Tales of the Wild and the Wonderful [1825]"/>
        <s v="Joyce Kilmer : $b poems, essays and letters in two volumes. Volume 1, memoirs and poems"/>
        <s v="Forest Trees of Illinois (Third Edition)"/>
        <s v="Run, Little Monster!"/>
        <s v="Ride the Crepe Ring"/>
        <s v="Crater Lake National Park, Oregon (1958)"/>
        <s v="Que nada se sabe"/>
        <s v="The Cruise of the Training Ship; Or, Clif Faraday's Pluck"/>
        <s v="Beyond the Great South Wall: The Secret of the Antarctic"/>
        <s v="The Warden of the Marches"/>
        <s v="Ki látott engem? Versek"/>
        <s v="Finsk bilderbok: 10 teckningar"/>
        <s v="Sarah of the Sahara: A Romance of Nomads Land"/>
        <s v="Pneumonia: Its Care and Prevention"/>
        <s v="The origins of art; a psychological &amp; sociological inquiry"/>
        <s v="Dr. Moreau szigete: Regény"/>
        <s v="Carson of Red River"/>
        <s v="Playing Safe in Piperock"/>
        <s v="Petit bréviaire de la Gourmandise"/>
        <s v="Tengerkisasszony: Vázlat, holdfényben"/>
        <s v="The American Navy"/>
        <s v="Bee-Keeping"/>
        <s v="Elsie's Friends at Woodburn"/>
        <s v="Forest Scenes in Norway and Sweden: Being Extracts from the Journal of a Fisherman"/>
        <s v="Die Eiks von Eichen: Roman aus einer Kleinstadt"/>
        <s v="Vörösmarty életrajza"/>
        <s v="A Critical Analysis of Patriotism As an Ethical Concept: A Dissertation Presented to the Faculty of the Graduate School of Yale University in Candidacy for the Degree of Doctor of Philosophy May 1, 1918"/>
        <s v="The Cruise of the Gyro-Car"/>
        <s v="Tales from a Dugout"/>
        <s v="Mona Maclean, Medical Student: A Novel"/>
        <s v="Little Dog Ready: How He Lost Himself in the Big World"/>
        <s v="The growth of medicine from the earliest times to about 1800"/>
        <s v="With our army in Flanders"/>
        <s v="Roman politics"/>
        <s v="The Lenni Lenape, or Delaware Indians"/>
        <s v="Keeping one cow: Being the experience of a number of practical writers, in a clear and condensed form, upon the management of a single milch cow"/>
        <s v="Nick Carter Stories No. 152, August 7, 1915: The Forced Crime; or, Nick Carter's Brazen Clew."/>
        <s v="Trouble Times Two"/>
        <s v="A világegyetem élete és megismerésének története a legrégibb időtől napjainkig"/>
        <s v="Trouble"/>
        <s v="The Cornhill Magazine (Vol. I, No. 4, April 1860)"/>
        <s v="England under the Angevin Kings, Volume I"/>
        <s v="In the grip of the Hawk: A story of the Maori wars"/>
        <s v="Down among men"/>
        <s v="Mirrors of Moscow"/>
        <s v="Right and wrong in Massachusetts"/>
        <s v="Windmills: A book of fables"/>
        <s v="Le joug: roman"/>
        <s v="Miniatürök"/>
        <s v="Redlaw, the half-breed; or, The tangled trail. A tale of the settlements"/>
        <s v="Firegod"/>
        <s v="The Red Cross girls with the Stars and Stripes"/>
        <s v="A rogue's tragedy"/>
        <s v="The handy manual: A veritable mine of useful and interesting statistics, information, etc."/>
        <s v="Modern bookbindings: Their design and decoration"/>
        <s v="In self-defense"/>
        <s v="The apiary; or, bees, bee-hives, and bee culture [1878]: being a familiar account of the habits of bees, and the most improved methods of management"/>
        <s v="One of three"/>
        <s v="The making of a man"/>
        <s v="Pesti album: Krúdy Gyula feljegyzései és elbeszélései"/>
        <s v="The Tiddly Winks"/>
        <s v="The siege of Vicksburg, from the diary of Seth J. Wells"/>
        <s v="François the waif"/>
        <s v="The Naiad: A ghost story"/>
        <s v="A flor secca: romance"/>
        <s v="The Wellfields: A novel. Vol. 3 of 3"/>
        <s v="Das Friedensfest"/>
        <s v="Alide: an episode of Goethe's life."/>
        <s v="Bisayan grammar and notes on Bisayan rhetoric and poetics and Filipino dialectology"/>
        <s v="Lysistrata : $b or, Woman's future and future woman"/>
        <s v="The training of teachers in the United States of America"/>
        <s v="A Southern Cross fairy tale"/>
        <s v="Australia—Fortune land"/>
        <s v="Cronica di Matteo Villani, vol. 2: A miglior lezione ridotta coll'aiuto de' testi a penna"/>
        <s v="Governor William Bradford's letter book"/>
        <s v="Coloured engravings of heaths; vol. 4"/>
        <s v="Time for survival"/>
        <s v="Nur wer die Sehnsucht kennt ... : $b Roman"/>
        <s v="The Inquisition : $b a political and military study of its establishment"/>
        <s v="The boys in white : $b The experience of a hospital agent in and around Washington"/>
        <s v="Naomi : $b or the last days of Jerusalem"/>
        <s v="Color"/>
        <s v="Wie es Licht geworden! : $b Roman"/>
        <s v="Earth needs a killer"/>
        <s v="Dramatics in the home"/>
        <s v="Archeological investigations in New Mexico, Colorado, and Utah"/>
        <s v="In the Bad Lands"/>
        <s v="The world-mover"/>
        <s v="Ikom folk stories from Southern Nigeria"/>
        <s v="Between the twilights : $b Being studies of Indian women by one of themselves"/>
        <s v="At the &quot;Sign of the Golden Fleece&quot; : $b A Story of Reformation Days"/>
        <s v="Memoirs of the Princesse de Ligne, Vol. 2 (of 2)"/>
        <s v="Far above rubies (Vol. 1 of 3) : $b A novel"/>
        <s v="Phronsie Pepper : $b The youngest of the &quot;Five Little Peppers&quot;"/>
        <s v="The sacred dance : $b A study in comparative folklore"/>
        <s v="The nugget finders : $b A tale of the gold fields of Australia"/>
        <s v="España y los Estados Unidos de Norte América : $b a propósito de la guerra"/>
        <s v="The Navy eternal : $b which is the Navy-that-Floats, the Navy-that-Flies and the Navy-under-the-Sea"/>
        <s v="Cousin Becky's champions"/>
        <s v="Loaves and fishes"/>
        <s v="Granny Maumee; The rider of dreams; Simon the Cyrenian : $b Plays for a negro theater"/>
        <s v="Lake country sketches"/>
        <s v="A Provence rose"/>
        <s v="Three pretty maids"/>
        <s v="The Prince of the Pin Elves"/>
        <s v="Chants for the Boer"/>
        <s v="The little merchant : $b A story for little folks"/>
        <s v="Narrative of the residence of Fatalla Sayeghir among the wandering Arabs of the great desert"/>
        <s v="Cicely : $b a story of three years"/>
        <s v="Peck's Bad Boy in an airship"/>
        <s v="The Delinquent, Vol. IV, No. 6, June, 1914"/>
        <s v="Nightmare on the nose"/>
        <s v="The life and times of John Kelly, tribune of the people"/>
        <s v="Sink or swim? : $b a novel; vol. 3/3"/>
        <s v="The missionary"/>
        <s v="Le grizzly"/>
        <s v="A year among the trees : $b or, the woods and by-ways of New England"/>
        <s v="Christine of the hills"/>
        <s v="Harry Muir : $b A story of Scottish life, vol. 2 (of 3)"/>
        <s v="American Indian Weekly Vol. 1, No. 2"/>
        <s v="Captain Shannon"/>
        <s v="Blackwood's Edinburgh magazine, Vol. 93, No. 571, May, 1863"/>
        <s v="The magazine of history with notes and queries, Vol. II, No. 4, October 1905"/>
        <s v="L'onorevole"/>
        <s v="The reality of prayer"/>
        <s v="Zweiundzwanzig Handzeichnungen von Goethe. 1810."/>
        <s v="Sanomalehti-poika y.m. kertomuksia"/>
        <s v="A gypsy against her will : $b or, Worth her weight in gold"/>
        <s v="Ganarás el pan..."/>
        <s v="Landesverein Sächsischer Heimatschutz — Mitteilungen Band XIV, Heft 1-2 : $b Monatsschrift für Heimatschutz, Volkskunde und Denkmalpflege"/>
        <s v="Ikuinen kaupunki : $b Romaani"/>
        <s v="In two years' time, Vol. 1 (of 2)"/>
        <s v="When everybody knew"/>
        <s v="Erämaan matkaajille : $b Saarnoja"/>
        <s v="Geschichte der Zoologie"/>
        <s v="Plane Jane"/>
        <s v="Salute"/>
        <s v="La belle que voilà..."/>
        <s v="The key to Betsy's heart"/>
        <s v="The virgin of the sun : $b A tale of the conquest of Peru"/>
        <s v="Lord Lister No. 0028: De koning van de club"/>
        <s v="Heikki Ortela : $b Nelinäytöksinen kuvaelmasarja Pohjanmaalta 1917-18"/>
        <s v="Tirzah Ann's summer trip, and other sketches"/>
        <s v="The fanatics : $b A comedy in three acts"/>
        <s v="Hämähäkki ja muita kertomuksia"/>
        <s v="The Second Story of Meno: A Continuation of Socrates' Dialogue with Meno in Which the Boy Proves Root 2 is Irrational"/>
        <s v="Catalan's Constant [Ramanujan's Formula]"/>
        <s v="Vittoria Accoramboni"/>
        <s v="Yankee Gypsies"/>
        <s v="The Twin Hells: A Thrilling Narrative of Life in the Kansas and Missouri Penitentiaries"/>
        <s v="Our Legal Heritage: The First Thousand Years: 600 - 1600: King Aethelbert - Queen Elizabeth"/>
        <s v="The House of the Wolf: A Romance"/>
        <s v="Cross Roads"/>
        <s v="The First 498 Bernoulli Numbers"/>
        <s v="Memoirs of General William T. Sherman — Volume 2"/>
        <s v="The Bell-Ringer of Angel's, and Other Stories"/>
        <s v="Fanny and the Servant Problem"/>
        <s v="The Agrarian Crusade: A Chronicle of the Farmer in Politics"/>
        <s v="The Memoirs of Jacques Casanova de Seingalt, 1725-1798. Volume 03: Military Career"/>
        <s v="Forty-Two Poems"/>
        <s v="The Stokesley Secret"/>
        <s v="Mrs. General Talboys"/>
        <s v="Returning Home"/>
        <s v="Memoirs of Madame la Marquise de Montespan — Volume 1"/>
        <s v="Memoirs of the Court of Marie Antoinette, Queen of France, Volume 7: Being the Historic Memoirs of Madam Campan, First Lady in Waiting to the Queen"/>
        <s v="The Confessions of Jean Jacques Rousseau — Volume 07"/>
        <s v="Diary of Samuel Pepys — Complete 1664 N.S."/>
        <s v="Diary of Samuel Pepys — Volume 39: October 1665"/>
        <s v="The Puritan Widow"/>
        <s v="In the Sweet Dry and Dry"/>
        <s v="The Dominion in 1983"/>
        <s v="St. Elmo"/>
        <s v="Mr. Achilles"/>
        <s v="Histoire des voyages de Scarmentado"/>
        <s v="Mademoiselle Fifi"/>
        <s v="History of the United Netherlands, 1586e"/>
        <s v="History of the United Netherlands, 1595-96"/>
        <s v="Young Canada's Nursery Rhymes"/>
        <s v="L'Escalier d'Or"/>
        <s v="Vingt Mille Lieues Sous Les Mers — Part 2"/>
        <s v="Driven Back to Eden"/>
        <s v="The Celebrity, Volume 04"/>
        <s v="An Egyptian Princess — Volume 04"/>
        <s v="Heroic Romances of Ireland, Translated into English Prose and Verse — Volume 2"/>
        <s v="Following the Equator: A Journey Around the World. Part 6"/>
        <s v="Station Amusements in New Zealand"/>
        <s v="Amelia — Volume 1"/>
        <s v="Sidonia, the Sorceress : the Supposed Destroyer of the Whole Reigning Ducal House of Pomerania — Volume 1"/>
        <s v="Favorite Dishes : a Columbian Autograph Souvenir Cookery Book"/>
        <s v="The Poems of Schiller — Suppressed poems"/>
        <s v="The Guide to Reading — the Pocket University Volume XXIII"/>
        <s v="A Connecticut Yankee in King Arthur's Court, Part 3."/>
        <s v="說苑"/>
        <s v="The Fugitive"/>
        <s v="The Bible, Douay-Rheims, Book 10: 2 Kings: The Challoner Revision"/>
        <s v="Issues in Population and Bioethics"/>
        <s v="The Path of Life"/>
        <s v="Omatunto: Saaristokertomus"/>
        <s v="Maintaining Health (Formerly Health and Efficiency)"/>
        <s v="Roughing It, Part 2."/>
        <s v="Normandy: The Scenery &amp; Romance of Its Ancient Towns, Part 3"/>
        <s v="The Pagans"/>
        <s v="Weh dem, der lügt: Lustspiel in fünf Aufzügen"/>
        <s v="Imogen: A Pastoral Romance"/>
        <s v="Der Schuß von der Kanzel"/>
        <s v="Pennsylvania Pilgrim, and other poems: Part 6 From Volume I of The Works of John Greenleaf Whittier"/>
        <s v="Anti-Slavery Poems 3.: Part 3 From Volume III of The Works of John Greenleaf Whittier"/>
        <s v="Waltoniana: Inedited Remains in Verse and Prose of Izaak Walton"/>
        <s v="The Little Pilgrim: Further Experiences.: Stories of the Seen and the Unseen."/>
        <s v="The Secret of the Tower"/>
        <s v="The Minute Boys of the Mohawk Valley"/>
        <s v="The Faith of the Millions (2nd series)"/>
        <s v="Bull Hunter"/>
        <s v="Children's Rights: A Book of Nursery Logic"/>
        <s v="The Powers and Maxine"/>
        <s v="Up the Hill and Over"/>
        <s v="Alabama Bound"/>
        <s v="The War and Democracy"/>
        <s v="Keeping Up Appearances: Sailor's Knots, Part 12."/>
        <s v="A Narrative of the Siege of Delhi: With an Account of the Mutiny at Ferozepore in 1857"/>
        <s v="A Compilation of the Messages and Papers of the Presidents. Volume 1, part 2: John Adams"/>
        <s v="La Fontana de Oro"/>
        <s v="The Americanism of Washington"/>
        <s v="Cyclopedia of Economics"/>
        <s v="Civil Government in the United States Considered with Some Reference to Its Origins"/>
        <s v="Maggie Miller: The Story of Old Hagar's Secret"/>
        <s v="The Lake"/>
        <s v="The Mirror of Literature, Amusement, and Instruction. Volume 10, No. 270, August 25, 1827"/>
        <s v="The Mirror of Literature, Amusement, and Instruction. Volume 13, No. 353, January 24, 1829"/>
        <s v="Morning Bells; Or, Waking Thoughts for Little Ones"/>
        <s v="Sex and Common-Sense"/>
        <s v="Recent Tendencies in Ethics: Three Lectures to Clergy Given at Cambridge"/>
        <s v="Deadham Hard: A Romance"/>
        <s v="The Author's Craft"/>
        <s v="Bundling; Its Origin, Progress and Decline in America"/>
        <s v="L'Immortel: Moeurs parisiennes"/>
        <s v="International Weekly Miscellany of Literature, Art and Science — Volume 1, No. 2, July 8, 1850"/>
        <s v="What I Saw in California: A Description of Its Soil, Climate, Productions, and Gold Mines, with the Best Routes and Latest Information for Intending Emigrants; to Which is Annexed an Appendix Containing Official Documents and Letters Authenticating the Accounts of the Quantities of Gold Found, with Its Actual Value Ascertained by Chemical Assay; also Late Communications Containing Accounts of the Highest Interest and Importance from the Gold Districts; with a Map"/>
        <s v="Murtovarkaus; Roinilan talossa"/>
        <s v="Een reis naar de Philippijnen: De Aarde en haar Volken, 1886"/>
        <s v="In the Footprints of the Padres"/>
        <s v="Noorwegens Letterkunde in de Negentiende Eeuw"/>
        <s v="Vector Analysis and Quaternions"/>
        <s v="Saracinesca"/>
        <s v="Les etranges noces de Rouletabille"/>
        <s v="The Adventure Club Afloat"/>
        <s v="Köyhää kansaa; Salakari"/>
        <s v="Almoran and Hamet: An Oriental Tale"/>
        <s v="Dangers on the Ice Off the Coast of Labrador: With Some Interesting Particulars Respecting the Natives of that Country"/>
        <s v="Gordon Keith"/>
        <s v="Elements of Debating: A Manual for Use in High Schools and Academies"/>
        <s v="Punch, or the London Charivari, Volume 101, December 12, 1891"/>
        <s v="Ireland In The New Century"/>
        <s v="International Miscellany of Literature, Art and Science, Vol. 1,: No. 3, Oct. 1, 1850"/>
        <s v="Le bachelier"/>
        <s v="La vie errante"/>
        <s v="A Student in Arms: Second Series"/>
        <s v="Narrative of Services in the Liberation of Chili, Peru and Brazil,: from Spanish and Portuguese Domination, Volume 1"/>
        <s v="Punch, or the London Charivari, Volume 1, October 23, 1841"/>
        <s v="Un billet de loterie: (Le numéro 9672)"/>
        <s v="Oeuvres illustrées de George Sand: Les visions de la nuit dans les campagnes - La vallée noire - Une visite aux catacombes"/>
        <s v="Gladys, the Reaper"/>
        <s v="The lost hunter: A tale of early times"/>
        <s v="A Source Book of Australian History"/>
        <s v="The Great Round World and What Is Going On In It, Vol. 1, No. 18, March 11, 1897: A Weekly Magazine for Boys and Girls"/>
        <s v="The Golden Treasury of American Songs and Lyrics"/>
        <s v="The House That Jill Built, after Jack's Had Proved a Failure"/>
        <s v="Superstition unveiled"/>
        <s v="Modern: En Berättelse"/>
        <s v="Married life; $b or, The true romance"/>
        <s v="Kullankaivajat ja indiaanit: Kertomus Pohjois-Meksikosta"/>
        <s v="Scenes in Switzerland"/>
        <s v="Französisch-slavische Kämpfe in der Bocca di Cattaro 1806-1814."/>
        <s v="Great Epochs in American History, Volume 1.: Voyages of Discovery and Early Explorations: 1000 A.D.-1682"/>
        <s v="Troop One of the Labrador"/>
        <s v="The Exiles and Other Stories"/>
        <s v="Ten Years' Exile: Memoirs of That Interesting Period of the Life of the Baroness De Stael-Holstein, Written by Herself, during the Years 1810, 1811, 1812, and 1813, and Now First Published from the Original Manuscript, by Her Son."/>
        <s v="Blackwood's Edinburgh Magazine — Volume 55, No. 340, February, 1844"/>
        <s v="Vanhan päiväkirjan lehtiä: Episodi J. L. Runebergin elämästä"/>
        <s v="Le legs de Caïn: Un Testament — Basile Hymen — Le Paradis sur le Dniester"/>
        <s v="Some Christian Convictions: A Practical Restatement in Terms of Present-Day Thinking"/>
        <s v="The Water Supply of the El Paso and Southwestern Railway from Carrizozo to Santa Rosa, N. Mex.: American Society of Civil Engineers: Transactions, No. 1170"/>
        <s v="Chronica d'el rei D. Diniz (Vol. I)"/>
        <s v="Bruvver Jim's Baby"/>
        <s v="Ojennusnuora"/>
        <s v="Critical Miscellanies (Vol 2 of 3), Essay 1: Vauvenargues"/>
        <s v="Kitty Canary: A Novel"/>
        <s v="Wandelingen door België: De Aarde en haar Volken, 1886"/>
        <s v="Added Upon: A Story"/>
        <s v="Schetsen uit den Kaukasus: De Aarde en haar Volken, 1887"/>
        <s v="The Parts Men Play"/>
        <s v="The last spike, and other railroad stories"/>
        <s v="The Romancers: A Comedy in Three Acts"/>
        <s v="Masques &amp; Phases"/>
        <s v="Jethou; or, Crusoe Life in the Channel Isles"/>
        <s v="La San-Felice, Tome 01"/>
        <s v="Le pays des fourrures"/>
        <s v="Yorkshire Ditties, Second Series: To which is added The Cream of Wit and Humour; from his Popular Writings"/>
        <s v="Franco-Gallia : $b or, an account of the ancient free state of France, and most other parts of Europe, before the loss of their liberties"/>
        <s v="Lyra Frivola"/>
        <s v="Young Peoples' History of the War with Spain"/>
        <s v="The Zeit-Geist"/>
        <s v="Essays on the work entitled &quot;Supernatural Religion&quot;"/>
        <s v="The Trumpeter Swan"/>
        <s v="The Argosy, Vol. 51, No. 4, April, 1891"/>
        <s v="Prudence of the Parsonage"/>
        <s v="A Court of Inquiry"/>
        <s v="Het Leven der Dieren: Deel 1, Hoofdstuk 05: Robben; Hoofdstuk 06: Insecteneters"/>
        <s v="Bumper the White Rabbit"/>
        <s v="Queechy, Volume I"/>
        <s v="Chambers's Edinburgh Journal, No. 436: Volume 17, New Series, May 8, 1852"/>
        <s v="The Brochure Series of Architectural Illustration, Vol. 01, No. 03, March 1895: The Cloister at Monreale, Near Palermo, Sicily"/>
        <s v="Andy at Yale: Or, The Great Quadrangle Mystery"/>
        <s v="AbrakadabraL Storia dell'avvenire"/>
        <s v="Sonetos"/>
        <s v="Disturbed Ireland : $b being the letters written during the winter of 1880-81"/>
        <s v="Red Saunders' Pets and Other Critters"/>
        <s v="Curlie Carson Listens In"/>
        <s v="The Young Trailers: A Story of Early Kentucky"/>
        <s v="La Marfisa bizzarra"/>
        <s v="Punky Dunk and the Mouse"/>
        <s v="Punky Dunk and the Gold Fish"/>
        <s v="The Elements of General Method, Based on the Principles of Herbart"/>
        <s v="Tristan ja Isolde"/>
        <s v="Os sonetos completos de Anthero de Quental"/>
        <s v="History of Steam on the Erie Canal"/>
        <s v="An ethical problem; or, Sidelights upon scientific experimentation on man and animals"/>
        <s v="Pearl and Periwinkle"/>
        <s v="The Triflers"/>
        <s v="Grace Harlowe's Fourth Year at Overton College"/>
        <s v="Punch, or the London Charivari, Volume 104, February 4, 1893"/>
        <s v="Lessons on Soil"/>
        <s v="The American Cyclops, the Hero of New Orleans, and Spoiler of Silver Spoons"/>
        <s v="Blue Jackets: The Log of the Teaser"/>
        <s v="Charge! A Story of Briton and Boer"/>
        <s v="Snow Shoes and Canoes: Or, The Early Days of a Fur-Trader in the Hudson Bay Territory"/>
        <s v="The Woodcutter of Gutech"/>
        <s v="The Gap in the Fence"/>
        <s v="Travels and Adventures of Monsieur Violet"/>
        <s v="Opúsculos por Alexandre Herculano - Tomo 08"/>
        <s v="Post Haste"/>
        <s v="The Old Coast Road: From Boston to Plymouth"/>
        <s v="Le possédé: étude passionnelle"/>
        <s v="Relation de l'Islande"/>
        <s v="A Ioyfull medytacyon to all Englonde of the coronacyon of our moost naturall souerayne lorde kynge Henry the eyght: (A Joyful Meditation of the Coronation of King Henry the Eighth)"/>
        <s v="The cõforte of louers: The Comfort of Lovers"/>
        <s v="The Church and the Barbarians: Being an Outline of the History of the Church from A.D. 461 to A.D. 1003"/>
        <s v="The Olden Time Series: Vol. 2: The Days of the Spinning-Wheel in New England: Gleanings Chiefly from old Newspapers of Boston and Salem, Massachusetts"/>
        <s v="Slingshot"/>
        <s v="Een strijd om de schatten van Alva: of De watergeuzen in 1572"/>
        <s v="Aunt Deborah"/>
        <s v="The Best Made Plans"/>
        <s v="The Sheriff and His Partner"/>
        <s v="Our Little Lady: Six Hundred Years Ago"/>
        <s v="Who Was She?: From &quot;The Atlantic Monthly&quot; for September, 1874"/>
        <s v="The Fête At Coqueville: 1907"/>
        <s v="Laramie Holds the Range"/>
        <s v="The Eagle Cliff"/>
        <s v="The Princess And The Jewel Doctor: 1905"/>
        <s v="The old man's bag"/>
        <s v="The Jacobite Rebellions (1689-1746): (Bell's Scottish History Source Books.)"/>
        <s v="The Angel of the Tenement"/>
        <s v="The Idler Magazine, Vol III. May 1893: An Illustrated Monthly"/>
        <s v="Charley's Museum: A Story for Young People"/>
        <s v="Blessed are the meek"/>
        <s v="韓詩外傳"/>
        <s v="國語"/>
        <s v="There was a King in Egypt"/>
        <s v="Diamantstad"/>
        <s v="Luiz de Camões: notas biograficas: Prefacio da setima edição do Camões de Garrett"/>
        <s v="Memoirs of the Private Life, Return, and Reign of Napoleon in 1815, Vol. II"/>
        <s v="A Little Present for a Good Child"/>
        <s v="The Story of Wool"/>
        <s v="Trapped in 'Black Russia': Letters June-November 1915"/>
        <s v="The Book of Sports:: Containing Out-door Sports, Amusements and Recreations, Including Gymnastics, Gardening &amp; Carpentering"/>
        <s v="The Young Castellan: A Tale of the English Civil War"/>
        <s v="The Adventures of Bobby Orde"/>
        <s v="Think Before You Speak; Or, The Three Wishes"/>
        <s v="Leben und Schicksale des Katers Rosaurus: oder die kleine Prinzessin und ihre Katze"/>
        <s v="A Bibliography of the writings in Prose and Verse of George Henry Borrow"/>
        <s v="Marjorie"/>
        <s v="Hebrew Heroes: A Tale Founded on Jewish History"/>
        <s v="Far Past the Frontier"/>
        <s v="Sonny Boy"/>
        <s v="The Trial and Execution, for Petit Treason, of Mark and Phillis, Slaves of Capt. John Codman: Who Murdered Their Master at Charlestown, Mass., in 1755; for Which the Man Was Hanged and Gibbeted, and the Woman Was Burned to Death. Including, Also, Some Account of Other Punishments by Burning in Massachusetts"/>
        <s v="The Iron Pirate: A Plain Tale of Strange Happenings on the Sea"/>
        <s v="The Strange Adventures of Captain Dangerous, Vol. 2: Who was a sailor, a soldier, a merchant, a spy, a slave; among the moors..."/>
        <s v="Sanctification"/>
        <s v="Punch, or the London Charivari, Vol. 104, May 13, 1893"/>
        <s v="Stories and Legends of Travel and History, for Children"/>
        <s v="Brown William, The Power of the Harp, and Other Ballads"/>
        <s v="梁公九諫"/>
        <s v="Stories of Authors, British and American"/>
        <s v="Chapters in Rural Progress"/>
        <s v="Fior di passione"/>
        <s v="Political Women, Vol. 1"/>
        <s v="Όρνιθες"/>
        <s v="An Appeal to the British Nation on the Humanity and Policy of Forming a National Institution for the Preservation of Lives and Property from Shipwreck (1825)"/>
        <s v="La Russie en 1839, Volume IV"/>
        <s v="The Landing of the Pilgrims"/>
        <s v="雞肋編"/>
        <s v="Hilaire Belloc, the man and his work"/>
        <s v="De verwoeste steden aan de straat van Messina: De Aarde en haar Volken, 1909"/>
        <s v="Little Folks (October 1884): A Magazine for the Young"/>
        <s v="Parables from Flowers"/>
        <s v="The Hilltop Boys: A Story of School Life"/>
        <s v="Kerkhofblommen"/>
        <s v="Colas Breugnon: Récit bourguignon"/>
        <s v="Μικρά Φυσικά, Τόμος Δεύτερος"/>
        <s v="Plain Facts"/>
        <s v="A Lover's Litanies"/>
        <s v="The Buccaneer: A Tale"/>
        <s v="Œuvres complètes de lord Byron, Tome 05: comprenant ses mémoires publiés par Thomas Moore"/>
        <s v="The Nursery, July 1877, XXII. No. 1: A Monthly Magazine for Youngest Readers"/>
        <s v="Pioneer Surgery in Kentucky: A Sketch"/>
        <s v="Uncle Terry: A Story of the Maine Coast"/>
        <s v="The Tree That Saved Connecticut"/>
        <s v="The Biography of a Prairie Girl"/>
        <s v="Harper's Young People, September 28, 1880: An Illustrated Weekly"/>
        <s v="The Carroll Girls"/>
        <s v="A Letter From a Clergyman to his Friend,: with an Account of the Travels of Captain Lemuel Gulliver"/>
        <s v="Representative Plays by American Dramatists: 1765-1819"/>
        <s v="The Solar Magnet"/>
        <s v="Meinauer Naturlehre"/>
        <s v="Embéo e Majaró Lucas"/>
        <s v="The clock that had no hands, and nineteen other essays about advertising"/>
        <s v="The Aggravation of Elmer"/>
        <s v="Italy, the Magic Land"/>
        <s v="Πελοποννησιακός Πόλεμος, Τόμος τρίτος"/>
        <s v="The Rambles of a Rat"/>
        <s v="Goodbye, Dead Man!"/>
        <s v="Satellite System"/>
        <s v="Galleria dos Vice-reis e Governadores da India Portugueza"/>
        <s v="The Babe in the Bulrushes"/>
        <s v="A Diplomatic Adventure"/>
        <s v="Les Rois Frères de Napoléon Ier: Documents inédits relatifs au premier Empire"/>
        <s v="Ancient art of the province of Chiriqui, Colombia: Sixth Annual Report of the Bureau of Ethnology to the Secretary of the Smithsonian Institution, 1884-1885, Government Printing Office, Washington, 1888, pages 3-188"/>
        <s v="In the Heart of a Fool"/>
        <s v="Pope Adrian IV: An Historical Sketch"/>
        <s v="The Princess Idleways: A Fairy Story"/>
        <s v="The Junkmakers"/>
        <s v="The Author's Printing and Publishing Assistant: Comprising Explanations of the Process of Printing; Preparation and Calculation of Manuscripts; Choice of Paper, Type, Binding, Illustrations, Publishing, Advertising, &amp;c.; with an Exemplification and Description of the Typographical Marks Used in the Correction of the Press"/>
        <s v="The Day of Sir Wilfrid Laurier: A Chronicle of Our Own Time"/>
        <s v="Frondes Agrestes: Readings in 'Modern Painters'"/>
        <s v="Try Again; Or, the Trials and Triumphs of Harry West. A Story for Young Folks"/>
        <s v="Martyr"/>
        <s v="The Negro: What is His Ethnological Status? 2nd Ed."/>
        <s v="The Wealth of Echindul"/>
        <s v="Master of the Moondog"/>
        <s v="The Ultroom Error"/>
        <s v="The Church of England Magazine - Volume 10, No. 263, January 9, 1841"/>
        <s v="Pirates and Piracy"/>
        <s v="Collector's Item"/>
        <s v="The House of Fulfilment"/>
        <s v="Second Book of Verse"/>
        <s v="Ancient Pottery of the Mississippi Valley: Fourth Annual Report of the Bureau of Ethnology to the Secretary of the Smithsonian Institution, 1882-83, Government Printing Office, Washington, 1886, pages 361-436"/>
        <s v="Bezette stad"/>
        <s v="The Scrap Book, Volume 1, No. 6: August 1906"/>
        <s v="An Appeal to Honour and Justice, Though It Be of His Worst Enemies.: Being A True Account of His Conduct in Public Affairs."/>
        <s v="The Beasts in the Void"/>
        <s v="In the Oregon Country: Out-Doors in Oregon, Washington, and California Together with some Legendary Lore, and Glimpses of the Modern West in the Making"/>
        <s v="Η βοσκοπούλα με τα μαργαριτάρια και άλλες μικρές ιστορίες"/>
        <s v="The Boy Scouts in the Blue Ridge; Or, Marooned Among the Moonshiners"/>
        <s v="Bell's Cathedrals: The Cathedral Church of Wells: A Description of Its Fabric and a Brief History of the Episcopal See"/>
        <s v="The Irish Constitution: Explained by Darrell Figgis"/>
        <s v="The Hell Ship"/>
        <s v="Souvenir Book of the Great Chelsea Fire April 12, 1908: Containing Thirty-Four Views of the Burned District and Prominent Buildings"/>
        <s v="Bedside Manner"/>
        <s v="The Admirable Bashville; Or, Constancy Unrewarded: Being the Novel of Cashel Byron's Profession Done into a Stage Play in Three Acts and in Blank Verse, with a Note on Modern Prize Fighting"/>
        <s v="East Angels: A Novel"/>
        <s v="Come Out of the Kitchen! A Romance"/>
        <s v="Kaptajnen paa 15 Aar (I Slavelænker)"/>
        <s v="The Peddler's Boy; Or, I'll Be Somebody"/>
        <s v="Dietetics for Nurses"/>
        <s v="The Story of a Red Deer"/>
        <s v="Little Frankie at School"/>
        <s v="The New Gulliver, and Other Stories"/>
        <s v="Dinners and Luncheons: Novel Suggestions for Social Occasions"/>
        <s v="The Children of the World"/>
        <s v="Rambles in an Old City: comprising antiquarian, historical, biographical and political associations"/>
        <s v="Die hauptsächlichsten Theorien der Geometrie"/>
        <s v="A Stiptick for a Bleeding Nation: Or, a safe and speedy way to restore publick credit, and pay the national debts"/>
        <s v="In Story-land"/>
        <s v="Luftseilerens Skat"/>
        <s v="Iolanthe's Wedding"/>
        <s v="The River's Children: An Idyl of the Mississippi"/>
        <s v="The Little Girl Who Was Taught by Experience"/>
        <s v="Conversation: Its Faults and Its Graces"/>
        <s v="Education: How Old The New"/>
        <s v="Here and Hereafter"/>
        <s v="Canterbury"/>
        <s v="The Cape and the Kaffirs: A Diary of Five Years' Residence in Kaffirland"/>
        <s v="Songs and Ballads of the Southern People: 1861-1865"/>
        <s v="Boris Lensky"/>
        <s v="Fast as the Wind: A Novel"/>
        <s v="Voyages from Montreal Through the Continent of North America to the Frozen and Pacific Oceans in 1789 and 1793. Vol. II"/>
        <s v="Mississippi Outlaws and the Detectives: Don Pedro and the Detectives; Poisoner and the Detectives"/>
        <s v="Blackwood's Edinburgh Magazine, Volume 60, No. 370, August 1846"/>
        <s v="Joan of Arc: A Play in Five Acts"/>
        <s v="Bevis: The Story of a Boy"/>
        <s v="L'hôtellerie sanglante"/>
        <s v="A New Atmosphere"/>
        <s v="Some Objections To Socialism: From &quot;The Atheistic Platform&quot;, Twelve Lectures"/>
        <s v="Harry Watson's High School Days; Or, The Rivals of Rivertown"/>
        <s v="The Soul of Susan Yellam"/>
        <s v="Randy's Summer: A Story for Girls"/>
        <s v="Blanco y Colorado: Old Days among the Gauchos of Uruguay"/>
        <s v="A Vendetta of the Desert"/>
        <s v="Selected List of Nimmo, Hay, &amp; Mitchell's Publications [1890]"/>
        <s v="Bygones Worth Remembering, Vol. 1 (of 2)"/>
        <s v="The Vulture Maiden [Die Geier-Wally.]"/>
        <s v="Equatorial America: Descriptive of a Visit to St. Thomas, Martinique, Barbadoes, and the Principal Capitals of South America"/>
        <s v="Het voedsel der Goden en hoe het op Aarde kwam"/>
        <s v="Elements of Morals: With Special Application of the Moral Law to the Duties of the Individual and of Society and the State"/>
        <s v="Americanisms and Briticisms; with other essays on other isms"/>
        <s v="The Thousandth Woman"/>
        <s v="The Bradys' Chinese Clew; Or, The Secret Dens of Pell Street"/>
        <s v="Colorado—The Bright Romance of American History"/>
        <s v="The Biological Problem of To-day: Preformation Or Epigenesis?: The Basis of a Theory of Organic Development"/>
        <s v="The Black Poodle, and Other Tales"/>
        <s v="La dette de jeu (1572)"/>
        <s v="Punch, or the London Charivari, Vol. 105, September 2nd, 1893"/>
        <s v="The Coast of Adventure"/>
        <s v="Seed Thoughts for Singers"/>
        <s v="Considerations on Religion and Public Education: With remarks on the speech of M. Dupont delivered in the National Convention of France, together with an address to the ladies, &amp;c. of Great Britain and Ireland"/>
        <s v="Les Nuits chaudes du Cap français"/>
        <s v="Snowdrift: A Story of the Land of the Strong Cold"/>
        <s v="Maid of the Mist"/>
        <s v="Morals and the Evolution of Man"/>
        <s v="The Sa'-Zada Tales"/>
        <s v="Sunday-School Success: A Book of Practical Methods for Sunday-School Teachers and Officers"/>
        <s v="Practical Basketry"/>
        <s v="The Little Princess of Tower Hill"/>
        <s v="The Barb and the Bridle: A Handbook of Equitation for Ladies, and Manual of Instruction in the Science of Riding, from the Preparatory Suppling Exercises"/>
        <s v="Four Years a Scout and Spy: &quot;General Bunker&quot;, One of Lieut. General Grant's Most Daring and Successful Scouts, Being a Narrative of ... the Experience of Corporal Ruggles During Four Years' Service as a Scout and Spy for the Federal Army"/>
        <s v="Fletcher of Madeley"/>
        <s v="Vocational Psychology: Its Problems and Methods"/>
        <s v="First at the North Pole; Or, Two Boys in the Arctic Circle"/>
        <s v="L'Illustration, No. 3677, 16 Août 1913"/>
        <s v="Patroclus and Penelope: A Chat in the Saddle"/>
        <s v="Briefe eines Soldaten: Deutsche Ausgabe der Lettres d'un soldat"/>
        <s v="Christ's Journal"/>
        <s v="Méthode d'équitation basée sur de nouveaux principes"/>
        <s v="Mortomley's Estate: A Novel. Vol. 2 (of 3)"/>
        <s v="Mother West Wind's Animal Friends"/>
        <s v="Practical Boat-Sailing: A Concise and Simple Treatise"/>
        <s v="The Esperantist, Vol. 2, No. 1"/>
        <s v="The Master of Warlock: A Virginia War Story"/>
        <s v="Blackwood's Edinburgh Magazine, Volume 64, No.394, August, 1848"/>
        <s v="The Carter Girls' Week-End Camp"/>
        <s v="A Garden with House Attached"/>
        <s v="Baraboo, Dells, and Devil's Lake Region"/>
        <s v="Histoire de France 1689-1715 (Volume 16/19)"/>
        <s v="The Swan and Her Crew: or The Adventures of Three Young Naturalists and Sportsmen on the Broads and Rivers of Norfolk"/>
        <s v="Problems of the Pacific"/>
        <s v="The Bath Keepers; Or, Paris in Those Days, v.1: (Novels of Paul de Kock Volume VII)"/>
        <s v="Trench Ballads, and Other Verses"/>
        <s v="The Queen Bee, and Other Nature Stories"/>
        <s v="A przemysli repülő: Regény a nagy háborúból"/>
        <s v="The Mercenary: A Tale of The Thirty Years' War"/>
        <s v="Joseph Pennell's Pictures in the Land of Temples: Reproductions of a Series of Lithographs Made by Him in the Land of Temples, March-June 1913, Together with Impressions and Notes by the Artist."/>
        <s v="Excuse Me!"/>
        <s v="A három galamb: Regény"/>
        <s v="The Under-Secretary"/>
        <s v="A Short History of H.M.S. Victory"/>
        <s v="Wenderholme: A Story of Lancashire and Yorkshire"/>
        <s v="The Pillar of Light"/>
        <s v="The Great Court Scandal"/>
        <s v="Advice to Singers"/>
        <s v="The Amazing Argentine: A New Land of Enterprise"/>
        <s v="Boone's Wilderness Road"/>
        <s v="Sharps and Flats: A Complete Revelation of the Secrets of Cheating at Games of Chance and Skill"/>
        <s v="Admirals of the British Navy: Portraits in Colours with Introductory and Biographical Notes"/>
        <s v="Aamun miehiä: Historiallinen kuvaelma"/>
        <s v="Drum Taps in Dixie: Memories of a Drummer Boy, 1861-1865"/>
        <s v="The Strand Magazine, Vol. 01, January 1891: An Illustrated Monthly"/>
        <s v="Is the Morality of Jesus Sound?: A Lecture Delivered Before the Independent Religious Society"/>
        <s v="The House by the River"/>
        <s v="Law of the North (Originally published as Empery): A Story of Love and Battle in Rupert's Land"/>
        <s v="Veronese"/>
        <s v="Histoire de France - Moyen Âge; (Vol. 3 / 10)"/>
        <s v="Piepkuikentje"/>
        <s v="The Christian Mother; or, Notes for Mothers' Meetings"/>
        <s v="Die Luftschiffahrt der Gegenwart"/>
        <s v="New York Sketches"/>
        <s v="The wanderings and fortunes of some German emigrants"/>
        <s v="Unveiling a Parallel: A Romance"/>
        <s v="Arius the Libyan: A Romance of the Primitive Church"/>
        <s v="The Last of Their Race"/>
        <s v="Ulster"/>
        <s v="The House of the White Shadows"/>
        <s v="Double or Nothing"/>
        <s v="Jasper"/>
        <s v="Johnny Longbow"/>
        <s v="Our Little Canadian Cousin"/>
        <s v="Herbs and Apples"/>
        <s v="The Beaver, Vol. 1, No. 04, January 1921"/>
        <s v="Gardens of the Caribbees, v. 1/2: Sketches of a Cruise to the West Indies and the Spanish Main"/>
        <s v="The Botanical Magazine,  Vol. 13: Or, Flower-Garden Displayed"/>
        <s v="Storia delle repubbliche italiane dei secoli di mezzo, v. 07 (of 16)"/>
        <s v="The Airedale"/>
        <s v="Dominie Dean: A Novel"/>
        <s v="Back Home: Being the Narrative of Judge Priest and His People"/>
        <s v="A King of Tyre: A Tale of the Times of Ezra and Nehemiah"/>
        <s v="Four Hundred Humorous Illustrations, Vol. 2 (of 2): With Portrait and Biographical Sketch"/>
        <s v="Points of Humour, Part 2 (of 2)"/>
        <s v="The Last Entry"/>
        <s v="Explanatory Notes of a Pack of Cavalier Playing Cards, Temp. Charles II.: Forming a Complete Political Satire of the Commonwealth"/>
        <s v="Punch, or the London Charivari, Volume 148, January 20th 1915"/>
        <s v="He Comes Up Smiling"/>
        <s v="Vacation days in Greece"/>
        <s v="The Seven Ages of Childhood"/>
        <s v="An American Hobo in Europe: A True Narrative of the Adventures of a Poor American at Home and in the Old Country"/>
        <s v="What Is Christian Science?"/>
        <s v="The Old Market-Cart"/>
        <s v="The History of the Confederate War, Its Causes and Its Conduct, Volume 1 (of 2): A Narrative and Critical History"/>
        <s v="Les grandes chroniques de France (5/6): selon que elles sont conservées en l'Eglise de Saint-Denis en France"/>
        <s v="Abraham Lincoln geschetst in zijn leven en daden"/>
        <s v="Among the Birds in Northern Shires"/>
        <s v="Vita di Andrea Doria, Volume I"/>
        <s v="The Scottish Parliament Before the Union of the Crowns"/>
        <s v="The Toxicity of Caffein: An experimental study on different species of animals"/>
        <s v="Birds' Nests, Eggs and Egg-Collecting"/>
        <s v="Our Part in the Great War"/>
        <s v="The Mentor: American Naturalists, Vol. 7, Num. 9, Serial No. 181, June 15, 1919"/>
        <s v="Œuvres Complètes de Frédéric Bastiat, tome 4: mises en ordre, revues et annotées d'après les manuscrits de l'auteur"/>
        <s v="Spring in a Shropshire Abbey"/>
        <s v="Hints to servants : $b being a poetical and modernised version of Dean Swift's celebrated &quot;Directions to servants;&quot; in which something is added to the original text, but those passages are omitted which cannot with propriety be read aloud in a kitchen"/>
        <s v="Dixie Martin, the Girl of Woodford's Cañon"/>
        <s v="German Atrocities from German Evidence"/>
        <s v="The Horse's Mouth, Showing the age by the teeth"/>
        <s v="Birds Illustrated by Color Photography, Vol. 3, No. 4."/>
        <s v="Personal Recollections and Civil War Diary, 1864"/>
        <s v="Mein erster Ausflug: Wanderungen in Griechenland"/>
        <s v="The Moon Colony"/>
        <s v="The Curlytops at Silver Lake; Or, On the Water with Uncle Ben"/>
        <s v="Railroads: Rates and Regulations"/>
        <s v="L'Illustration, No. 0070, 29 Juin 1844"/>
        <s v="Frank Armstrong at College"/>
        <s v="Les petites alliées"/>
        <s v="The modern malady : $b or, Sufferers from &quot;nerves&quot;"/>
        <s v="Im Land des Lichts: Ein Streifzug durch Kabylie und Wüste"/>
        <s v="Motor Matt's Daring Rescue; or, The Strange Case of Helen Brady"/>
        <s v="Öfversigt af Nordiska Mytologien"/>
        <s v="Psycho Vox; or, The Emerson System of Voice Culture"/>
        <s v="Emblematic Illumination; or Forms, Colours and Emblems: Suitable for Illuminating Texts of Holy Scripture in Large Style, in Oils or Water-colours."/>
        <s v="Captain of the Crew"/>
        <s v="Mein buntes Buch: Naturschilderungen"/>
        <s v="Rough Beast"/>
        <s v="Schubert and His Work"/>
        <s v="Laurel Vane; or, The Girls' Conspiracy"/>
        <s v="Sieben Jahre in Süd-Afrika. Zweiter Band.: Erlebnisse, Forschungen und Jagden auf meinen Reisen von den Diamantenfeldern zum Zambesi (1872-1879)"/>
        <s v="My Escape from Donington Hall, Preceded by an Account of the Siege of Kiao-Chow in 1915"/>
        <s v="The Young Physician"/>
        <s v="Captivity and Escape"/>
        <s v="Consecrated Womanhood: A Sermon Preached in the First Congregational Church, Portland, Oregon"/>
        <s v="Improvement in Fire-Arms and in the Apparatus Used Therewith: United States Patent Office Application"/>
        <s v="Pähkinänrusentaja ja hiirikuningas"/>
        <s v="The Hermit Doctor of Gaya: A Love Story of Modern India"/>
        <s v="Preston Fight; or, The Insurrection of 1715"/>
        <s v="Uit den Indischen Archipel: De Aarde en haar volken, Jaargang 1875"/>
        <s v="The Mentor: Makers of American Art, Vol. 1, Num. 45, Serial No. 45"/>
        <s v="Yosemite Legends"/>
        <s v="War Services of the 62nd West Riding Divisional Artillery"/>
        <s v="The Pride of Eve"/>
        <s v="The 'Look About You' Nature Study Books, Book 3 [of 7]"/>
        <s v="Port Argent: A Novel"/>
        <s v="The Chautauquan, Vol. 03, July 1883"/>
        <s v="Down the Orinoco in a Canoe"/>
        <s v="Mr. Wayt's Wife's Sister"/>
        <s v="Silver Cross"/>
        <s v="The Art of the Bone-Setter: A Testimony and a Vindication"/>
        <s v="Yan"/>
        <s v="Orphans of the Void"/>
        <s v="Ethan Allen, the Robin Hood of Vermont"/>
        <s v="The Horses of the Sahara and the Manners of the Desert"/>
        <s v="A voyage to Spitzbergen: containing an account of that country, of the zoology of the North; of the Shetland Islands; and of the whale fishery"/>
        <s v="Common Denominator"/>
        <s v="The Addicts"/>
        <s v="Angel's Egg"/>
        <s v="Public School Life: Boys, Parents, Masters"/>
        <s v="Comedia llamada Selvagia, Comedia Serafina"/>
        <s v="L'Académie des sciences et les académiciens de 1666 à 1793"/>
        <s v="Between the Larch-woods and the Weir"/>
        <s v="From Memory's Shrine: The Reminscences of Carmen Sylva"/>
        <s v="Wau-Bun: The &quot;Early Day&quot; of the North-West"/>
        <s v="Nacogdoches"/>
        <s v="The Lay Anthony: A Romance"/>
        <s v="A Gray Eye or So. In Three Volumes—Volume I"/>
        <s v="The Mentor: Russian Music, Vol. 4, Num. 18, Serial No. 118, November 1, 1916"/>
        <s v="The Sorceress (complete)"/>
        <s v="Las Ilusiones del Doctor Faustino, v.1"/>
        <s v="Viettelijän päiväkirja"/>
        <s v="Fairview Boys at Camp Mystery; or, the Old Hermit and His Secret"/>
        <s v="The Legend of Dah-nol-yo, Squaw Rock"/>
        <s v="Harhama II"/>
        <s v="鶯鶯傳"/>
        <s v="Heart's Kindred"/>
        <s v="The Salving of the &quot;Fusi Yama&quot;: A Post-War Story of the Sea"/>
        <s v="Annali d'Italia, vol. 5: dal principio dell'era volgare sino all'anno 1750"/>
        <s v="Chronique de 1831 à 1862, Tome 1 (de 4)"/>
        <s v="Living Bayonets: A Record of the Last Push"/>
        <s v="Commodore Paul Jones"/>
        <s v="Motor Matt's Make Up; or, Playing a New Rôle"/>
        <s v="Science for the School and Family, Part I. Natural Philosophy"/>
        <s v="The War of Women, Volume 2"/>
        <s v="The Indian Council in the Valley of the Walla-Walla. 1855"/>
        <s v="Maxims and Instructions for the Boiler Room: Useful to Engineers, Firemen &amp; Mechanics; Relating to Steam Generators, Pumps, Appliances, Steam Heating, Practical Plumbing, etc."/>
        <s v="A Texas Blue Bonnet"/>
        <s v="Kolme ystävystä I"/>
        <s v="Satuja ja tarinoita I"/>
        <s v="The Shield of Love"/>
        <s v="Harper's Outdoor Book for Boys"/>
        <s v="Thomas Campbell"/>
        <s v="Technic and Practice of Chiropractic"/>
        <s v="Schilderungen des Treibens im Leben und Handel in den Vereinigten Staaten und Havana.: Gezeichnet auf Reisen in den Jahren 1838 und 1839"/>
        <s v="The British Navy in Battle"/>
        <s v="Betsy Gaskins (Dimicrat), Wife of Jobe Gaskins (Republican): Or, Uncle Tom's Cabin Up to Date"/>
        <s v="The Sultan and His People"/>
        <s v="The Pearl Fishers"/>
        <s v="The Chautauquan, Vol. 05, February 1885"/>
        <s v="A Book of Nimble Beasts: Bunny Rabbit, Squirrel, Toad, and &quot;Those Sort of People&quot;"/>
        <s v="Erdgeist"/>
        <s v="Italian Yesterdays, vol. 2"/>
        <s v="Nothing of Importance: A record of eight months at the front with a Welsh battalion, October, 1915, to June, 1916"/>
        <s v="Freiland: Ein sociales Zukunftsbild"/>
        <s v="Graham's Magazine, Vol. XXXV, No. 6, December 1849"/>
        <s v="Frank Reade, Jr.'s Search for the Silver Whale: Or, Under the Ocean in the Electric &quot;Dolphin&quot;"/>
        <s v="The Boy Fortune Hunters in the South Seas"/>
        <s v="Satuja ja tarinoita VI"/>
        <s v="Dean Dunham; Or, the Waterford Mystery"/>
        <s v="A Woman of the Ice Age"/>
        <s v="A Study of Army Camp Life during American Revolution"/>
        <s v="In the Footprints of Charles Lamb"/>
        <s v="Awdeley's Fraternitye of Vacabondes, Harman's Caueat, Haben's Sermon, &amp;c."/>
        <s v="The Scarlet Bat: A Detective Story"/>
        <s v="Jules of the great heart : $b &quot;free&quot; trapper and outlaw in the Hudson Bay region in the early days"/>
        <s v="The Future of the Women's Movement"/>
        <s v="Annali d'Italia, vol. 6: dal principio dell'era volgare sino all'anno 1750"/>
        <s v="Dell'arte dei giardini inglesi"/>
        <s v="The Art of Theatrical Make-up"/>
        <s v="You're on the Air"/>
        <s v="The Disappearing Eye"/>
        <s v="The American Missionary — Volume 41, No. 8, August, 1887"/>
        <s v="Avonturen aan gene zijde van den Evenaar"/>
        <s v="Knuckles and Gloves"/>
        <s v="Rambles in Istria, Dalmatia and Montenegro"/>
        <s v="Five Years Under the Southern Cross: Experiences and Impressions"/>
        <s v="The diggings, the bush and Melbourne : $b or, Reminiscences of three years' wanderings in Victoria"/>
        <s v="John Bull's Womankind (Les Filles de John Bull)"/>
        <s v="The Secret of Wyvern Towers"/>
        <s v="Zeniths Kokbok: En samling recept för användning av Zeniths margarin"/>
        <s v="Lapin muisteluksia"/>
        <s v="Robin Linnet"/>
        <s v="The Isle of Vanishing Men: A Narrative of Adventure in Cannibal-land"/>
        <s v="The Tickencote Treasure"/>
        <s v="The Story of the Highland Regiments"/>
        <s v="Decisive Battles of America"/>
        <s v="Ssanin: Roman"/>
        <s v="The Dread Voyage: Poems"/>
        <s v="L'Illustration, No. 3738, 24 Octobre 1914"/>
        <s v="Dagonet Ditties"/>
        <s v="The Islam of Mohamed"/>
        <s v="Life in Afrikanderland as viewed by an Afrikander: A story of life in South Africa, based on truth"/>
        <s v="A Wreath of Indian Stories"/>
        <s v="Index of the Project Gutenberg Works of Robert G. Ingersoll"/>
        <s v="American Architecture: Studies"/>
        <s v="Community Property"/>
        <s v="Tiere und Pflanzen in Wald und Feld"/>
        <s v="Memoirs of an American Lady: With Sketches of Manners and Scenery in America, as They Existed Previous to the Revolution"/>
        <s v="Index of the Project Gutenberg Works of Stanley J. Weyman"/>
        <s v="Harper's Round Table, August 18, 1896"/>
        <s v="Ye Magick Mirrour of Old Japan"/>
        <s v="Notes on Diseases of Cattle: Cause, Symptoms and Treatment"/>
        <s v="The Threefold Commonwealth"/>
        <s v="Klimop: Drie verhalen voor jongens en meisjes"/>
        <s v="Santa Fe Sketch Book: History and Sketches of the City Different"/>
        <s v="Ely's Automatic Housemaid"/>
        <s v="A Glance at the Past and Present of the Negro: An Address"/>
        <s v="Portraits of the Nineties"/>
        <s v="Poison-ivy, Poison-oak and Poison Sumac: Identification, Precautions and Eradication"/>
        <s v="A Florida Sketch-Book"/>
        <s v="The New Teaching of History: With a reply to some recent criticisms of The Outline of History"/>
        <s v="The Century World's Fair Book for Boys and Girls: Being the Adventures of Harry and Philip with Their Tutor, Mr. Douglass, at the World's Columbian Exposition"/>
        <s v="Petrified Forest National Monument (1953)"/>
        <s v="Le féminisme"/>
        <s v="Operation Boomerang"/>
        <s v="Comparison of Methods of Sewage Purification"/>
        <s v="Conference of Officers in Charge of Government Hospitals Serving Veterans of the World War"/>
        <s v="The Boy Fortune Hunters in Alaska"/>
        <s v="Idillii spezzati"/>
        <s v="Lea: dramma in tre atti in prosa con un prologo in versi"/>
        <s v="Gatlinburg and the Great Smokies"/>
        <s v="A Tour of Historic Richmond"/>
        <s v="The Red Cross Girls on the French Firing Line"/>
        <s v="The Seventy's Course in Theology, Second Year: Outline History of the Dispensations of the Gospel"/>
        <s v="A Song of the Open Road, and Other Verses"/>
        <s v="Practical school discipline : $b Introductory course"/>
        <s v="La petite Ville; Paysages"/>
        <s v="Jack Straw in Mexico: How the Engineers Defended the Great Hydro-Electric Plant"/>
        <s v="Colección de Documentos Inéditos Relativos al Descubrimiento, Conquista y Organización de las Antiguas Posesiones Españolas de Ultramar. Tomo 9, De Los Documentos Legislativos, II"/>
        <s v="History of Botany (1530-1860)"/>
        <s v="Journeys to the Planet Mars; or, Our Mission to Ento"/>
        <s v="Lectures on the rise and development of medieval architecture; vol. 1"/>
        <s v="France from Behind the Veil: Fifty Years of Social and Political Life"/>
        <s v="Some Account of the Oxford University Press, 1468-1921"/>
        <s v="The Steel Horse: The Rambles of a Bicycle"/>
        <s v="A magyar előidőkből; Egy ​asszonyi hajszál"/>
        <s v="The Girl from Infinite Smallness"/>
        <s v="Rollo Learning to Read"/>
        <s v="History of the Reformation in Europe in the Time of Calvin, Vol. 7 (of 8)"/>
        <s v="Jesse James' Desperate Game; Or, The Robbery of the Ste. Genevieve Bank"/>
        <s v="Peril of the Blue World"/>
        <s v="Stellar Showboat"/>
        <s v="The Measure of Value Stated and Illustrated: With an Application of it to the Alterations in the Value of the English Currency since 1790"/>
        <s v="Historias Brazileiras"/>
        <s v="Morristown National Historical Park, a Military Capital of the American Revolution"/>
        <s v="Party sweets"/>
        <s v="The Young Wireless Operator—With the U. S. Secret Service: Winning his way in the Secret Service"/>
        <s v="The Rare Earths: Their Occurrence, Chemistry, and Technology"/>
        <s v="Mother's Knitter: Containing some patterns of things for little children"/>
        <s v="Masterpieces of Adventure—Adventures within Walls"/>
        <s v="Salome: Dramo En Unu Akto"/>
        <s v="When I Was Czar"/>
        <s v="Confessions of a Railroad Signalman"/>
        <s v="Linda Carlton's Perilous Summer"/>
        <s v="The Wishing-Stone Stories"/>
        <s v="The works of the Rev. John Wesley, Vol. 02 (of 32)"/>
        <s v="A nagy per, mely ezer éve folyik s még sincs vége (1. kötet)"/>
        <s v="The Ultimate World"/>
        <s v="Napraforgók: Ujabb beszélyek"/>
        <s v="Biographical Catalogue of the Portraits at Panshanger, the Seat of Earl Cowper, K.G."/>
        <s v="The Water-Colours of J. M. W. Turner"/>
        <s v="Medicine in the Middle Ages: Extracts from &quot;Le Moyen Age Medical&quot; by Dr. Edmond Dupouy; translated by T. C. Minor"/>
        <s v="1970: A Vision of the Coming Age"/>
        <s v="Black Pawl"/>
        <s v="Le Livre des Légendes"/>
        <s v="The private life, The wheel of time, Lord Beaupré, The visits, Collaboration, Owen Wingrave."/>
        <s v="Buffalo Bill's Pursuit; Or, The Heavy Hand of Justice"/>
        <s v="Amoralische Fabeln"/>
        <s v="A Tale of Two Monkeys, and other stories"/>
        <s v="Koszorú a román népköltészet virágaiból"/>
        <s v="To Be &quot;Talked About&quot; Use Cookie 'n' Cracker Cookin'"/>
        <s v="The Chronicles of Aunt Minervy Ann"/>
        <s v="The Ultimate Image"/>
        <s v="Scott's Wabash Expedition, 1791"/>
        <s v="Are Parents People?"/>
        <s v="A nap lovagja: regény"/>
        <s v="The British Campaign in France and Flanders, 1915"/>
        <s v="A báróné ténsasszony: Regény"/>
        <s v="The vengeance of Toffee"/>
        <s v="Charles Peace, or The Adventures of a Notorious Burglar"/>
        <s v="The Youth of Washington: Told in the Form of an Autobiography"/>
        <s v="De graaf de Lhorailles"/>
        <s v="A Brief History of Printing in England: A Short History of Printing in England from Caxton to the Present Time"/>
        <s v="Tirant lo Blanch; a study of its authorship, principal sources and historical setting"/>
        <s v="The Jade Story Book; Stories from the Orient"/>
        <s v="Queen of the Dawn: A Love Tale of Old Egypt"/>
        <s v="Unnoticed London"/>
        <s v="The Man Who Made the World"/>
        <s v="Journey for the Brave"/>
        <s v="John's Other Practice"/>
        <s v="A Girl of To-day"/>
        <s v="Annette and Sylvie: Being Volume One of The Soul Enchanted"/>
        <s v="Cosmic Saboteur"/>
        <s v="The Cat's Paw"/>
        <s v="Guide to the Canyon Area"/>
        <s v="Why We Love Music"/>
        <s v="Mountain Paths"/>
        <s v="Storia della Repubblica di Firenze v. 3/3"/>
        <s v="Through the crater's rim"/>
        <s v="John Solomon—Supercargo"/>
        <s v="Die Schelme von Steinach: Erzählung für die Jugend"/>
        <s v="The Art of Home Furnishing and Decoration"/>
        <s v="Riallaro: The Archipelago of Exiles"/>
        <s v="The Silver Stallion: A Comedy of Redemption"/>
        <s v="The Lone Trail"/>
        <s v="Remarks on the Importance of the Study of Political Pamphlets, Weekly Papers, Periodical Papers, Daily Papers, Political Music, &amp;c."/>
        <s v="Questions at Issue in Our English Speech"/>
        <s v="The Gary Schools"/>
        <s v="On poetic interpretation of nature"/>
        <s v="Report of an autopsy on the bodies of Chang and Eng Bunker, commonly known as the Siamese twins"/>
        <s v="Progressive Chile"/>
        <s v="The Cornhill Magazine, February, 1860 (Vol. I, No. 2)"/>
        <s v="The triumph over Midian"/>
        <s v="De Helden van Zuid-Afrika: Een Verhaal uit den &quot;Trek&quot; der Afrikaansche Boeren uit de Kaapkolonie naar de Transvaal"/>
        <s v="The war of the Carolinas"/>
        <s v="The Rambler Club's motor car"/>
        <s v="The poisoned paradise: A romance of Monte Carlo"/>
        <s v="Love's labor won"/>
        <s v="Angelica"/>
        <s v="The schoolmaster's trunk, containing papers on home-life in Tweenit"/>
        <s v="The Review, Vol. 1, No. 5, May 1911"/>
        <s v="Landesverein Sächsischer Heimatschutz — Mitteilungen Band XI, Heft 4-6 : $b Monatsschrift für Heimatschutz und Denkmalpflege"/>
        <s v="The isle of dead ships"/>
        <s v="Post mortem: Essays, historical and medical"/>
        <s v="The Moon"/>
        <s v="Miracle"/>
        <s v="Akli Miklós cs. k. mulattató története"/>
        <s v="Egy naplopó tünődései"/>
        <s v="A vagrant wife"/>
        <s v="Essay on Burns"/>
        <s v="Dr. Vermont's fantasy, and other stories"/>
        <s v="Lord Lister No. 0378: De Aanslag op de Londensche Beurs"/>
        <s v="Onnen maille: Romaani"/>
        <s v="The painted room"/>
        <s v="Lord Lister No. 0461: De moord op John Cormick"/>
        <s v="For whose sake?: A sequel to &quot;Why did he wed her?&quot;"/>
        <s v="Ægle and the elf, a fantasy"/>
        <s v="L'inquiète adolescence"/>
        <s v="Considerations politiques sur les coups d'estat"/>
        <s v="Cronica di Matteo Villani, vol. 4: A miglior lezione ridotta coll'aiuto de' testi a penna"/>
        <s v="Une année au désert : $b Scènes et récits du Far-West américain"/>
        <s v="The early English cotton industry"/>
        <s v="Mes cahiers rouges au temps de la Commune"/>
        <s v="The feather symbol in ancient Hopi designs"/>
        <s v="Lebensbilder : $b Novellensammlung"/>
        <s v="Falcon, of Squawtooth : $b A western story"/>
        <s v="The heiress of Greenhurst : $b An autobiography"/>
        <s v="Brownie's triumph"/>
        <s v="The works of the Reverend George Whitefield, Vol. 2 (of 6)"/>
        <s v="The answering voice : $b one hundred love lyrics by women"/>
        <s v="Daisy of &quot;Old Meadow.&quot;"/>
        <s v="Korven kulkuri : $b Lukuja luonnon kirjasta"/>
        <s v="Elijah Cobb : $b 1768-1848 a Cape Cod skipper"/>
        <s v="Lady Maclairn, the victim of villany : A novel, volume 4 (of 4)"/>
        <s v="Less than kin"/>
        <s v="Even Stephen"/>
        <s v="Old English colour prints"/>
        <s v="Munkin häät"/>
        <s v="The house on the marsh : $b A romance"/>
        <s v="Sunny Boy at the seashore"/>
        <s v="Kuinka Kettuniemellä kirkkoherraa valittiin"/>
        <s v="Balloon observation, and instructions on the subject of work in the basket"/>
        <s v="Christmas in Chicago"/>
        <s v="A rolling stone"/>
        <s v="And it was good"/>
        <s v="Aseeton kaksintaistelu : $b Romaani Suuresta Lännestä"/>
        <s v="Poikia"/>
        <s v="Kira Kiralina : $b Adrien Zograffin ensimmäinen kertomus"/>
        <s v="Abrégé de l'histoire de l'Ukraine"/>
        <s v="Little Sunbeam"/>
        <s v="Anselm Feuerbach : $b Eine Kunstgabe für das deutsche Volk"/>
        <s v="Bits from Blinkbonny; or, Bell o' the Manse : $b a tale of Scottish village life between 1841 and 1851"/>
        <s v="The mighty deep : $b and what we know of it"/>
        <s v="The spirit of Toffee"/>
        <s v="Playwrights on playmaking : $b and other studies of the stage"/>
        <s v="Portaankorvan emäntä : $b Kuvaus Ruotsin rajoilta"/>
        <s v="Vedenpaisumus I : $b Historiallinen romaani"/>
        <s v="R. L. Stevenson : $b A critical study"/>
        <s v="Le voyageur étonné"/>
        <s v="Blackwood's Edinburgh magazine, Vol. 71, No. 439, May, 1852"/>
        <s v="Seuratkaamme häntä!"/>
        <s v="Landesverein Sächsischer Heimatschutz — Mitteilungen Band XIII, Heft 9-10 : $b Monatsschrift für Heimatschutz, Volkskunde und Denkmalpflege"/>
        <s v="Chambers's Journal of Popular Literature, Science, and Art, fifth series, no. 135, vol. III, July 31, 1886"/>
        <s v="Mabel's mishap"/>
        <s v="Anne Page"/>
        <s v="La farce de la Sorbonne"/>
        <s v="En Turquie d'Asie : $b notes de voyage en Anatolie"/>
        <s v="Life in a tub; with a description of the Turkish bath"/>
        <s v="Kyllikki ja Lemminkäinen : $b Laulurunoja"/>
        <s v="Canto heróico sobre as façanh. dos portugueses na expedição de Tripoli"/>
        <s v="Expedition to discover the sources of the White Nile, in the years 1840, 1841, Vol. 1 (of 2)"/>
        <s v="The doctor, &amp;c., vol. 7 (of 7)"/>
        <s v="Carlota of the rancho"/>
        <s v="Rahab"/>
        <s v="Kurzgefaßte Symbolik der Freimaurerei."/>
        <s v="Rahanhimo : $b Näytelmä kolmessa näytöksessä"/>
        <s v="Etelämere auringon alla"/>
        <s v="The cinnamon heart : $b A mediæval candy scrape in 3 acts"/>
        <s v="Sainte Lydwine de Schiedam"/>
        <s v="Library Work with Children"/>
        <s v="Letters on Literature"/>
        <s v="Devil's Ford"/>
        <s v="Daphne: An Autumn Pastoral"/>
        <s v="History of the Catholic Church from the Renaissance to the French Revolution — Volume 2"/>
        <s v="Gwaith Twm o'r Nant: Cyfrol 2"/>
        <s v="My Life and My Efforts"/>
        <s v="The Wolves and the Lamb"/>
        <s v="The Gold Bag"/>
        <s v="Studies and Essays: Censorship and Art"/>
        <s v="Studies and Essays: Quality, and Others"/>
        <s v="Some Causes of the Prevailing Discontent"/>
        <s v="Mr. Honey's Correspondence Dictionary (English-German)"/>
        <s v="American Literary Centers (from Literature and Life)"/>
        <s v="Joseph II. and His Court: An Historical Novel"/>
        <s v="Memoirs of Louis XIV and His Court and of the Regency — Volume 11"/>
        <s v="Memoirs of the Courts of Louis XV and XVI. — Volume 1: Being secret memoirs of Madame Du Hausset, lady's maid to Madame de Pompadour, and of the Princess Lamballe"/>
        <s v="Memoirs of the Courts of Louis XV and XVI. — Volume 2: Being secret memoirs of Madame Du Hausset, lady's maid to Madame de Pompadour, and of the Princess Lamballe"/>
        <s v="Travellers' Stories"/>
        <s v="The Pedler of Dust Sticks"/>
        <s v="Christopher Columbus and the New World of His Discovery — Volume 8"/>
        <s v="Diary of Samuel Pepys — Volume 43: May/June 1666"/>
        <s v="The Golden Bowl — Volume 2"/>
        <s v="Friarswood Post Office"/>
        <s v="The Town Traveller"/>
        <s v="Jenseits der Schriftkultur — Band 5"/>
        <s v="Sylvia's Lovers — Volume 1"/>
        <s v="Lessons in Life, for All Who Will Read Them"/>
        <s v="Frederick Chopin, as a Man and Musician — Volume 1"/>
        <s v="Wacousta : a tale of the Pontiac conspiracy — Volume 2"/>
        <s v="The Rise of the Dutch Republic — Volume 04: 1555-59"/>
        <s v="Wacousta : a tale of the Pontiac conspiracy — Volume 3"/>
        <s v="A Sweet Girl Graduate"/>
        <s v="Citation and Examination of William Shakspeare, Euseby Treen, Joseph Carnaby, and Silas Gough, Clerk"/>
        <s v="Le Monde comme il va, vision de Babouc"/>
        <s v="Constance Dunlap"/>
        <s v="Guy Mannering, Or, the Astrologer — Volume 02"/>
        <s v="The Rubaiyat of Omar Khayyam Jr."/>
        <s v="In the Blue Pike — Complete"/>
        <s v="In Secret"/>
        <s v="Sketches New and Old, Part 7."/>
        <s v="Umboo, the Elephant"/>
        <s v="Journeys Through Bookland, Vol. 3"/>
        <s v="The History of Don Quixote, Volume 1, Part 02"/>
        <s v="In Kedar's Tents"/>
        <s v="Pierre and His People: Tales of the Far North. Volume 2."/>
        <s v="The Battle of the Strong: A Romance of Two Kingdoms — Volume 6"/>
        <s v="Red Fleece"/>
        <s v="Inns and Taverns of Old London"/>
        <s v="The Tale of Brownie Beaver"/>
        <s v="Beverly of Graustark"/>
        <s v="Neville Trueman, the Pioneer Preacher : a tale of the war of 1812"/>
        <s v="Mitteilungen aus den Memoiren des Satan"/>
        <s v="The Little Regiment, and Other Episodes of the American Civil War"/>
        <s v="Ghosts I Have Met and Some Others"/>
        <s v="The Angel Adjutant of &quot;Twice Born Men&quot;"/>
        <s v="Afghanistan and the Anglo-Russian Dispute"/>
        <s v="Archibald Malmaison"/>
        <s v="On Something"/>
        <s v="The Avalanche: A Mystery Story"/>
        <s v="Out of the Fog: A Story of the Sea"/>
        <s v="The Bible, King James version, Book 21: Ecclesiastes"/>
        <s v="Frost's Laws and By-Laws of American Society: A condensed but thorough treatise on etiquette and its usages in America, containing plain and reliable directions for deportment in every situation in life."/>
        <s v="The Quest"/>
        <s v="Prue and I"/>
        <s v="The American Judiciary"/>
        <s v="The Divine Comedy by Dante, Illustrated, Hell, Volume 07"/>
        <s v="In St. Jürgen: Novelle: (1867)"/>
        <s v="Ein treuer Diener seines Herrn"/>
        <s v="Time's Laughingstocks and Other Verses"/>
        <s v="Die Hochzeit des Mönchs"/>
        <s v="Josephus"/>
        <s v="Le Comte Ory: Opéra en deux actes"/>
        <s v="My First Years as a Frenchwoman, 1876-1879"/>
        <s v="White Queen of the Cannibals: the Story of Mary Slessor of Calabar"/>
        <s v="Old Lady Mary: A Story of the Seen and the Unseen"/>
        <s v="How Jerusalem Was Won: Being the Record of Allenby's Campaign in Palestine"/>
        <s v="A Select Collection of Old English Plays, Volume 07"/>
        <s v="Andy the Acrobat: Or, Out with the Greatest Show on Earth"/>
        <s v="American Big Game in Its Haunts: The Book of the Boone and Crockett Club"/>
        <s v="Roy Blakeley: His Story"/>
        <s v="For Better or Worse: Ship's Company, Part 10."/>
        <s v="Mahomet, Founder of Islam"/>
        <s v="Little Sarah"/>
        <s v="A Wanderer in Florence"/>
        <s v="A Compilation of the Messages and Papers of the Presidents. Volume 4, part 1: William Henry Harrison"/>
        <s v="The Stories of the Three Burglars"/>
        <s v="Sonnets by the Nawab Nizamat Jung Bahadur"/>
        <s v="The Mirror of Literature, Amusement, and Instruction. Volume 10, No. 288, Supplementary Number"/>
        <s v="L'Endimione"/>
        <s v="A Mere Accident"/>
        <s v="A Residence in France During the Years 1792, 1793, 1794 and 1795, Complete: Described in a Series of Letters from an English Lady: with General and Incidental Remarks on the French Character and Manners"/>
        <s v="Review of the Work of Mr John Stuart Mill Entitled, 'Examination of Sir William Hamilton's Philosophy.'"/>
        <s v="Phases of Faith; Or, Passages from the History of My Creed"/>
        <s v="Contes irrévérencieux"/>
        <s v="Liza; Or, &quot;A Nest of Nobles&quot;"/>
        <s v="The Experiences of a Barrister, and Confessions of an Attorney"/>
        <s v="The Night Horseman"/>
        <s v="The Three Brides"/>
        <s v="A Philological Essay Concerning the Pygmies of the Ancients"/>
        <s v="Promenades autour d'un village"/>
        <s v="Sketches of Western North Carolina, Historical and Biographical: Illustrating Principally the Revolutionary Period of Mecklenburg, Rowan, Lincoln and Adjoining Counties, Accompanied with Miscellaneous Information, Much of It Never before Published"/>
        <s v="Memoirs and Historical Chronicles of the Courts of Europe: Memoirs of Marguerite de Valois, Queen of France, Wife of Henri IV; of Madame de Pompadour of the Court of Louis XV; and of Catherine de Medici, Queen of France, Wife of Henri II"/>
        <s v="Sermons to the Natural Man"/>
        <s v="Influence morale des sports athlétiques: Discours Prononcé au Congrès Olympique du Havre, Le 29 Juillet 1897."/>
        <s v="People You Know"/>
        <s v="Notes and Queries, Index of Volume 2, May-December, 1850: A Medium of Inter-Communication for Literary Men, Artists, Antiquaries, Genealogists, Etc."/>
        <s v="Au jeune royaume d'Albanie"/>
        <s v="Oberheim (Voices): A Chronicle of War"/>
        <s v="Compilation of the Messages and Papers of the Presidents: William McKinley; Messages, Proclamations, and Executive Orders Relating to the Spanish-American War"/>
        <s v="Speech of John Hossack, Convicted of a Violation of the Fugitive Slave Law: Before Judge Drummond, Of The United States District Court, Chicago, Ill."/>
        <s v="Real Folks"/>
        <s v="A Compilation of the Messages and Papers of the Presidents. Volume 8, part 2: Grover Cleveland"/>
        <s v="The Living Present"/>
        <s v="Le Livre des Mères et des Enfants, Tome I"/>
        <s v="Native Races and the War"/>
        <s v="Cleek: the Man of the Forty Faces"/>
        <s v="The Emperor of Portugallia"/>
        <s v="Un amour vrai"/>
        <s v="The Grey Book: A collection of protests against anti-semitism and the persecution of Jews issued by non-Roman Catholic churches and church leaders during Hitlers rule"/>
        <s v="All He Knew: A Story"/>
        <s v="Traité du Pouvoir du Magistrat Politique sur les choses sacrées"/>
        <s v="Marjorie's Maytime"/>
        <s v="Poems By The Way &amp; Love Is Enough"/>
        <s v="Jess of the Rebel Trail"/>
        <s v="Against Home Rule: The Case for the Union: (1912)"/>
        <s v="The Militants: Stories of Some Parsons, Soldiers, and Other Fighters in the World"/>
        <s v="Reason and Faith; Their Claims and Conflicts: From The Edinburgh Review, October 1849, Volume 90, No. CLXXXII. (Pages 293-356)"/>
        <s v="The Great Round World and What Is Going On In It, Vol. 1, No. 32, June 17, 1897: A Weekly Magazine for Boys and Girls"/>
        <s v="The Little Colonel's House Party"/>
        <s v="Humanly Speaking"/>
        <s v="The Great Round World and What Is Going On In It, Vol. 1, No. 47, September 30, 1897: A Weekly Magazine for Boys and Girls"/>
        <s v="Kenny"/>
        <s v="The Cromptons"/>
        <s v="An Essay towards Fixing the True Standards of Wit, Humour, Railery, Satire, and Ridicule (1744)"/>
        <s v="Madge Morton, Captain of the Merry Maid"/>
        <s v="Igiene dei piaceri secondo le età, i temperamenti e le stagioni"/>
        <s v="A Place so Foreign"/>
        <s v="Le culte du moi 2: Un homme libre"/>
        <s v="The Harris-Ingram Experiment"/>
        <s v="Once Upon A Time"/>
        <s v="Richard Lovell Edgeworth: A Selection From His Memoirs"/>
        <s v="De Nederlandse kerken en de joden, 1940-1945: De protesten bij Seyss-Inquart, hulp aan joodse onderduikers, de motieven voor hulpverlening"/>
        <s v="The Big-Town Round-Up"/>
        <s v="Rod of the Lone Patrol"/>
        <s v="Het Leven der Dieren: Deel 1, Hoofdstuk 02: De Halfapen; Hoofdstuk 03: De Vleermuizen"/>
        <s v="Wilt Thou Torchy"/>
        <s v="When the Yule Log Burns: A Christmas Story"/>
        <s v="L'amour au pays bleu"/>
        <s v="Sacountala (1858): ballet-pantomime en deux actes / tiré du drame indien de Calidasâ"/>
        <s v="Little Sky-High; Or, The Surprising Doings of Washee-Washee-Wang"/>
        <s v="La confession d'un abbé"/>
        <s v="The School of Recreation (1696 edition): Or a Guide to the Most Ingenious Exercises of Hunting, Riding, Racing, Fireworks, Military Discipline, the Science of Defence"/>
        <s v="The Submarine Boys and the Middies: Or, the Prize Detail at Annapolis"/>
        <s v="Critical Miscellanies (Vol. 3 of 3), Essay 4: The Life of George Eliot"/>
        <s v="La femme au collier de velours"/>
        <s v="Notable Women of Olden Time"/>
        <s v="My Second Year of the War"/>
        <s v="The Black-Sealed Letter: Or, The Misfortunes of a Canadian Cockney."/>
        <s v="The Tale of Major Monkey"/>
        <s v="Fighting for the Right"/>
        <s v="The Rebellion of Margaret"/>
        <s v="Dick the Bank Boy; Or, A Missing Fortune"/>
        <s v="Manuel da Maya e os engenheiros militares portugueses no Terramoto de 1755"/>
        <s v="Indian Legends and Other Poems"/>
        <s v="Kuvauksia metsäelämästä sivistyksen äärimmäisellä rajalla: eli Natty Bumpon elämänvaiheet"/>
        <s v="Extracts from a Journal of a Voyage of Visitation in the &quot;Hawk,&quot; 1859"/>
        <s v="A Maker of History"/>
        <s v="The loyalists : $b an historical novel, Vol. 1-3"/>
        <s v="Bunny Brown and His Sister Sue on Grandpa's Farm"/>
        <s v="National character : $b A Thanksgiving discourse: Delivered November 15th, 1855, in the Franklin Street Presbyterian Church"/>
        <s v="Moeurs des anciens Germains"/>
        <s v="The Laughing Prince: Jugoslav Folk and Fairy Tales"/>
        <s v="Hundert neue Rätsel"/>
        <s v="The Story of a Dewdrop"/>
        <s v="The Lady Paramount"/>
        <s v="The Call of the Beaver Patrol; Or, A Break in the Glacier"/>
        <s v="Christmas, A Happy Time: A Tale, Calculated for the Amusement and Instruction of Young Persons"/>
        <s v="The Stranger: A Drama, in Five Acts"/>
        <s v="At The Bay"/>
        <s v="Jack of Both Sides: The Story of a School War"/>
        <s v="Strong Souls: A Sermon"/>
        <s v="A José Estevão"/>
        <s v="History of the English People, Volume III: The Parliament, 1399-1461; The  Monarchy 1461-1540"/>
        <s v="The Governments of Europe"/>
        <s v="For Fortune and Glory: A Story of the Soudan War"/>
        <s v="The Bibliotaph, and Other People"/>
        <s v="Brownsmith's Boy: A Romance in a Garden"/>
        <s v="Die Jungfrau von Treiden"/>
        <s v="Philosopher Jack"/>
        <s v="Oh! Susannah!: A Farcical Comedy in Three Acts"/>
        <s v="La Karavano"/>
        <s v="The Hills of Home"/>
        <s v="An Englishwoman's Home"/>
        <s v="Chatterbox Stories of Natural History"/>
        <s v="The Choice of Life"/>
        <s v="The Shadow World"/>
        <s v="Measure for a Loner"/>
        <s v="The Widow's Dog"/>
        <s v="Our Frank: and other stories"/>
        <s v="The Brigade Commander"/>
        <s v="The Tiny Story Book."/>
        <s v="Lines in Pleasant Places: Being the Aftermath of an Old Angler"/>
        <s v="Old Mr. Wiley"/>
        <s v="A History of the Four Georges, Volume I"/>
        <s v="Folhas cahidas, apanhadas na lama por um antigo juiz das almas de Campanhan"/>
        <s v="The Christmas Peace: 1908"/>
        <s v="Won from the Waves"/>
        <s v="The riddle of the rocks: 1895"/>
        <s v="La Asocio de la Junuloj: Dramo en kvin aktoj"/>
        <s v="文子"/>
        <s v="In Blue Creek Cañon"/>
        <s v="Im Saal: Novelle"/>
        <s v="The Girl Scouts' Good Turn"/>
        <s v="Viagens na Minha Terra (Volume II)"/>
        <s v="Scientific American Supplement, No. 1082, September 26, 1896"/>
        <s v="Historic Boyhoods"/>
        <s v="A Disquisition on the Evils of Using Tobacco: and the Necessity of Immediate and Entire Reformation"/>
        <s v="Gossamer"/>
        <s v="De Pleegzoon"/>
        <s v="Harbor Tales Down North: With an Appreciation by Wilfred T. Grenfell, M.D."/>
        <s v="De Zonderlinge Lotgevallen van Gil Blas van Santillano, deel 2 van 2: De Spaansche Avonturier"/>
        <s v="Diversions in Sicily"/>
        <s v="Tessa: 1901"/>
        <s v="L'affaire Sougraine"/>
        <s v="Psychology and Social Sanity"/>
        <s v="How to Make a Shoe"/>
        <s v="Bilingualism: Address delivered before the Quebec Canadian Club: At Quebec, Tuesday, March 28th, 1916"/>
        <s v="Centenario do Revolução de 1820: Integração de Aveiro nesse glorioso movimento"/>
        <s v="The Girl Scouts in Beechwood Forest"/>
        <s v="Famous Islands and Memorable Voyages"/>
        <s v="The Sylvan Cabin: A Centenary Ode on the Birth of Lincoln, and Other Verse"/>
        <s v="Skinner's Dress Suit"/>
        <s v="Chocolate: or, An Indian Drinke"/>
        <s v="Vice in its Proper Shape: Or, The Wonderful and Melancholy Transformation of Several; Naughty Masters and Misses Into Those Contemptible Animals; Which They Most Resemble In Disposition."/>
        <s v="Children of the desert"/>
        <s v="Reminiscences of two years with the colored troops: Personal Narratives of events in the War of the Rebellion, being papers read before the Rhode Island Soldiers and Sailors Historical Society. No. 7, Second Series"/>
        <s v="La rêverie esthétique; essai sur la psychologie du poète"/>
        <s v="Ιφιγένεια εν Αυλίδι"/>
        <s v="本草備要"/>
        <s v="The Dodge Club; Or, Italy in MDCCCLIX"/>
        <s v="方言"/>
        <s v="Where Deep Seas Moan"/>
        <s v="La Francia dal primo impero al 1871. Volume 1"/>
        <s v="The Settlement of Wage Disputes"/>
        <s v="Különféle magyarok meg egyéb népek"/>
        <s v="La Majstro kaj Martinelli"/>
        <s v="Transactions of the American Society of Civil Engineers, vol. LXXII, June, 1911: Water Purification Plant, Washington, D. C. Results of Operation."/>
        <s v="De Rariorum Animalium atque Stirpium Historia"/>
        <s v="Under the Ensign of the Rising Sun: A Story of the Russo-Japanese War"/>
        <s v="Histoire des nombres et de la numération mécanique"/>
        <s v="The Great Sioux Trail: A Story of Mountain and Plain"/>
        <s v="Van Smyrna naar Holland in oorlogstijd: De Aarde en haar Volken, 1917"/>
        <s v="How Mr. Rabbit Lost his Tail: Hollow Tree Stories"/>
        <s v="Rozmowa Pòlocha z Kaszëbą"/>
        <s v="Hurricane Island"/>
        <s v="Epistle Sermons, Vol. 2: Epiphany, Easter and Pentecost"/>
        <s v="Hymns from the East: Being Centos and Suggestions from the Office Books of the Holy Eastern Church"/>
        <s v="Na Guella do Leão"/>
        <s v="The Mexican Twins"/>
        <s v="La bodega"/>
        <s v="The Illustrated Works of Friedrich Schiller: A Linked Index to the Project Gutenberg Editions"/>
        <s v="Ηθικά Νικομάχεια, Τόμος Δεύτερος"/>
        <s v="From the St. Lawrence to the Yser with the 1st Canadian brigade"/>
        <s v="The Trail of a Sourdough: Life in Alaska"/>
        <s v="The Doorway"/>
        <s v="An Essay on Satire, Particularly on the Dunciad"/>
        <s v="Browning's England: A Study in English Influences in Browning"/>
        <s v="The Adventures of Herr Baby"/>
        <s v="The Very Small Person"/>
        <s v="Government Ownership of Railroads, and War Taxation"/>
        <s v="The Ethics of Coöperation"/>
        <s v="George Loves Gistla"/>
        <s v="Vóór vier Eeuwen: Een Volksboek over de Ontdekking van Amerika"/>
        <s v="Higher Education and Business Standards"/>
        <s v="The Finding of Haldgren"/>
        <s v="Ein Stück Lebensgeschichte, und andere Erzählungen"/>
        <s v="The Story of the White Mouse"/>
        <s v="Perugino"/>
        <s v="The Helpful Hand of God"/>
        <s v="Fifty Per Cent Prophet"/>
        <s v="Vital Ingredient"/>
        <s v="Oeuvres par Maximilien Robespierre — Miscellaneous"/>
        <s v="Miss Mouse and Her Boys"/>
        <s v="Jean"/>
        <s v="Inspiration and Interpretation: Seven Sermons Preached Before the University of Oxford"/>
        <s v="The Scarlet Stigma: A Drama in Four Acts"/>
        <s v="Gottfried Keller"/>
        <s v="Acht Briefe an eine Freundin über Clavier-Unterricht"/>
        <s v="The Wide Awake Girls in Winsted"/>
        <s v="The Life and Times of Ulric Zwingli"/>
        <s v="A Dear Little Girl"/>
        <s v="Point Spread Poems"/>
        <s v="Concerning Justice"/>
        <s v="To Remember Charlie By"/>
        <s v="In the Brooding Wild"/>
        <s v="The Psilent Partner"/>
        <s v="Games"/>
        <s v="St. Paul's Epistle to the Ephesians: A Practical Exposition"/>
        <s v="St. Patrick's Eve"/>
        <s v="The Kenzie Report"/>
        <s v="Tales from &quot;Blackwood,&quot; Volume 2"/>
        <s v="Assignment's End"/>
        <s v="The Stages in the Social History of Capitalism"/>
        <s v="The Thing in the Attic"/>
        <s v="Accidental Flight"/>
        <s v="Reminiscences, 1819-1899"/>
        <s v="St. Paul's Epistle to the Romans: A Practical Exposition. Vol. I"/>
        <s v="The First Day of Spring"/>
        <s v="Freehold Land Societies: Their History, Present Position, and Claims"/>
        <s v="The Cruise of the Elena; Or, Yachting in the Hebrides"/>
        <s v="A Secret of the Lebombo"/>
        <s v="The Iron Pincers; or, Mylio and Karvel: A Tale of the Albigensian Crusades"/>
        <s v="Thirty"/>
        <s v="Hair-Breadth Escapes: The Adventures of Three Boys in South Africa"/>
        <s v="Sketches of Aboriginal Life: American Tableaux, No. 1"/>
        <s v="The Captain of the Gray-Horse Troop"/>
        <s v="A Rose of a Hundred Leaves: A Love Story"/>
        <s v="History of Ambulance Company Number 139"/>
        <s v="By Earthlight"/>
        <s v="Witching Hill"/>
        <s v="Onder de koppensnellers op Borneo"/>
        <s v="Rustic Sounds, and Other Studies in Literature and Natural History"/>
        <s v="Whispering Wires"/>
        <s v="Korvetten Heimdals Togt til de vestindiske Farvande i Aarene 1861 &amp; 1862"/>
        <s v="Four Phases of Love"/>
        <s v="Sister Dolorosa, and Posthumous Fame"/>
        <s v="S/S &quot;Styggen&quot;"/>
        <s v="Recipes for Eatmor Fresh Cranberries"/>
        <s v="The Girl From Tim's Place"/>
        <s v="Influencia da Religião sobre a Politica do Estado"/>
        <s v="Cottontail Rabbits in Relation to Trees and Farm Crops"/>
        <s v="The Phase Rule and Its Applications"/>
        <s v="Child Life in Prose"/>
        <s v="Judith: treurspel in vijf bedrijven"/>
        <s v="The Breaking of the Storm, Vol. III."/>
        <s v="The House in the Mist"/>
        <s v="James Ensor"/>
        <s v="The Promise of Air"/>
        <s v="Jasper Lyle"/>
        <s v="Isabel d'Aragão a Rainha Santa: Historia sucinta da sua vida, morte e excelsas virtudes"/>
        <s v="The Vicar's People"/>
        <s v="The Revellers"/>
        <s v="France"/>
        <s v="Joseph Bonaparte: Makers of History"/>
        <s v="Tradicions religiosas de Catalunya"/>
        <s v="The Child Wife"/>
        <s v="The Handbook to the Rivers and Broads of Norfolk &amp; Suffolk"/>
        <s v="Memoria dos feitos macaenses contra os piratas da China: e da entrada violenta dos inglezes na cidade de Macáo"/>
        <s v="In Search of a Son"/>
        <s v="Old Kensington"/>
        <s v="Αριστοτέλης Βαλαωρίτης"/>
        <s v="When Were Our Gospels Written?"/>
        <s v="Average Americans"/>
        <s v="Misrepresentative Men"/>
        <s v="Gunpowder Treason and Plot, and Other Stories for Boys"/>
        <s v="L'Illustration, No. 3690, 15 Novembre 1913"/>
        <s v="Jessamine: A Novel"/>
        <s v="Freshwater Sponges, Hydroids &amp; Polyzoa"/>
        <s v="Water Wizardry: A collection of tricks in which water is the chief agent"/>
        <s v="Louisiana Beef Cattle"/>
        <s v="McClure's Magazine, Vol. 1, No. 1"/>
        <s v="Cynthia Wakeham's Money"/>
        <s v="Midnight Webs"/>
        <s v="A Grammar of Freethought"/>
        <s v="Les primitifs: Études d'ethnologie comparée"/>
        <s v="Jill's Red Bag"/>
        <s v="A Short View of the Laws Now Subsisting with Respect to the Powers of the East India Company: To Borrow Money under their Seal, and to Incur Debts in the Course of their Trade, by the Purchase of Goods on Credit, and by Freighting Ships or other Mercantile Transactions"/>
        <s v="Why I am in favor of socialism"/>
        <s v="Fritz to the Front, or, the Ventriloquist Scamp-Hunter"/>
        <s v="The Gentleman Cadet: His Career and Adventures at the Royal Military Academy Woolwich"/>
        <s v="The Triumph of Jill"/>
        <s v="The Heroes of the School; or, The Darewell Chums Through Thick and Thin"/>
        <s v="Comet's Burial"/>
        <s v="IBM System 360 RPG Debugging Template and Keypunch Card"/>
        <s v="Wild Wales: The People, Language, &amp; Scenery"/>
        <s v="Incidents of Travel in Greece, Turkey, Russia, and Poland, Vol. 1 (of 2)"/>
        <s v="Mémoires de Vidocq, chef de la police de Sureté jusqu'en 1827, tome II"/>
        <s v="The Adventures of a Grain of Dust"/>
        <s v="The Mistress of Bonaventure"/>
        <s v="Life Gleanings"/>
        <s v="New Method of Horsemanship: Including the Breaking and Training of Horses, with Instructions for Obtaining a Good Seat."/>
        <s v="Abrégé de l'Histoire Générale des Voyages (Tome 4)"/>
        <s v="A Witch of the Hills, v. 2 [of 2]"/>
        <s v="Rules and Practice for Adjusting Watches"/>
        <s v="The Captive in Patagonia"/>
        <s v="Outlines of a Philosophy of Religion based on Psychology and History"/>
        <s v="The Critical Game"/>
        <s v="Het leven der bijen"/>
        <s v="Abraham Lincoln's Cardinal Traits;: A Study in Ethics, with an Epilogue Addressed to Theologians"/>
        <s v="Notes and Queries, Vol. IV, Number 100, September 27, 1851: A Medium of Inter-communication for Literary Men, Artists, Antiquaries, Genealogists, etc."/>
        <s v="Down Under with the Prince"/>
        <s v="For the Major: A Novelette"/>
        <s v="Un Cadet de Famille, v. 2/3"/>
        <s v="The Future Belongs to the People"/>
        <s v="Unkarilainen Nabob: Romaani"/>
        <s v="A Safety Match"/>
        <s v="The English Novel and the Principle of its Development"/>
        <s v="The Secrets of a Savoyard"/>
        <s v="Ο δεκαπενταετής πλοίαρχος"/>
        <s v="Questioni internazionali"/>
        <s v="Wit and Humor of the Bible: A Literary Study"/>
        <s v="The Adhesive Postage Stamp"/>
        <s v="Mortomley's Estate: A Novel. Vol. 1 (of 3)"/>
        <s v="Picturesque World's Fair, Vol. I, No. 1, Feb. 10, 1894: An Elaborate Collection of Colored Views . . . Comprising Illustrations of the Greatest Features of the World's Columbian Exposition and Midway Plaisance: Architectural, Artistic, Historical, Scenic and Ethnological"/>
        <s v="In the Guardianship of God"/>
        <s v="A Sovereign Remedy"/>
        <s v="Miss Dividends: A Novel"/>
        <s v="The Slipper Point Mystery"/>
        <s v="Storia comparata degli usi nuziali in Italia e presso gli altri popoli indo-europei: Seconda edizione riveduta e ampliata dall'autore"/>
        <s v="Blackwood's Edinburgh Magazine, Volume 63, No. 392, June, 1848"/>
        <s v="The Celtic Magazine, Vol I, No. IV, February 1876: A Monthly Periodical Devoted to the Literature, History, Antiquities, Folk Lore, Traditions, and the Social and Material Interest of the Celt at Home and Abroad."/>
        <s v="The Datchet Diamonds"/>
        <s v="Salta"/>
        <s v="Jack Harvey's Adventures; or, The Rival Campers Among the Oyster Pirates"/>
        <s v="It Was the Road to Jericho"/>
        <s v="The Prairie Schooner"/>
        <s v="History of the State of California: From the Period of the Conquest by Spain to Her Occupation by the United States of America"/>
        <s v="The challenge of the dead : $b A vision of the war and the life of the common soldier in France, seen two years afterwards between August and November, 1920"/>
        <s v="Life of Edward the Black Prince"/>
        <s v="Dizionario storico-critico degli scrittori di musica e de' più celebri artisti, vol. 3: Di tutte le nazioni sì antiche che moderne"/>
        <s v="Voltaire"/>
        <s v="Merlin: A Poem"/>
        <s v="Scouting with Kit Carson"/>
        <s v="The Stolen Statesman: Being the Story of a Hushed Up Mystery"/>
        <s v="An account of the Death of Philip Jolin: who was executed for the murder of his father, in the Island of Jersey, October 3, 1829"/>
        <s v="A System of Operative Surgery, Volume 4 (of 4)"/>
        <s v="The Crimson Flash"/>
        <s v="America, Volume 3 (of 6)"/>
        <s v="King Arthur in Cornwall"/>
        <s v="Chardin"/>
        <s v="The Crimson Thread: An Adventure Story for Girls"/>
        <s v="The Stones of Paris in History and Letters, Volume 1 (of 2)"/>
        <s v="Nestleton Magna: A Story of Yorkshire Methodism"/>
        <s v="The Magic Curtain: A Mystery Story for Girls"/>
        <s v="Our Little Dutch Cousin"/>
        <s v="Das Meer: Roman"/>
        <s v="The Hart and the Water-Brooks: a practical exposition of the forty-second Psalm."/>
        <s v="Caleb West, Master Diver"/>
        <s v="The Stones of Paris in History and Letters, Volume 2 (of 2)"/>
        <s v="Historic Adventures: Tales from American History"/>
        <s v="Goya"/>
        <s v="The Campers Out; Or, The Right Path and the Wrong"/>
        <s v="Θάνατος Παλληκαριού"/>
        <s v="Prefaces to Four Seventeenth-Century Romances: Roger Boyle, Lord Broghill, preface to Parthenissa (1655) Sir George Mackenzie, &quot;Apologie for romances,&quot; prefixed to Aretina, the serious romance (1660) Nathaniel Ingelo, preface to Bentivolio and Urania (1660) Robert Boyle, preface to Theodora and Didymus (1687)"/>
        <s v="The Meadow-Brook Girls on the Tennis Courts; Or, Winning Out in the Big Tournament"/>
        <s v="Katharine Frensham: A Novel"/>
        <s v="Sargent"/>
        <s v="Standard Paper-Bag Cookery"/>
        <s v="The Piebald Hippogriff"/>
        <s v="Donald Ross of Heimra (Volume 2 of 3)"/>
        <s v="The Arrow of Fire: A Mystery Story for Boys"/>
        <s v="Histoire du Consulat et de l'Empire, (Vol. 09 / 20): faisant suite à l'Histoire de la Révolution Française"/>
        <s v="The Factory Boy"/>
        <s v="Seaward: An Elegy on the Death of Thomas William Parsons"/>
        <s v="A conchological manual"/>
        <s v="The Business of Life"/>
        <s v="Pictures in Umbria"/>
        <s v="Az uj földesur (2. kötet)"/>
        <s v="Natural Philosophy"/>
        <s v="Our Little Japanese Cousin"/>
        <s v="Betty Gordon at Bramble Farm; Or, The Mystery of a Nobody"/>
        <s v="The Seven Darlings"/>
        <s v="Warren Commission (08 of 26): Hearings Vol. VIII (of 15)"/>
        <s v="Warren Commission (12 of 26): Hearings Vol. XII (of 15)"/>
        <s v="Reminiscences of the Guilford Grays, Co. B., 27th N.C. Regiment"/>
        <s v="Those Times and These"/>
        <s v="Handy War Guide for My Company: Handy Company Commander's Guide"/>
        <s v="Spiders"/>
        <s v="Harper's Young People, February 1, 1881: An Illustrated Weekly"/>
        <s v="Writing and Drawing Made Easy, Amusing and Instructive: Containing the Whole Alphabet in All the Characters Now Us'd, Both in Printing and Penmanship"/>
        <s v="Sign of the Green Arrow: A Mystery Story"/>
        <s v="Colin Clink, Volume 3 (of 3)"/>
        <s v="General Smith's Views of the Powers and Policy of the Government of the United States"/>
        <s v="Pubs: A Collection of Hotel, Inn, and Tavern Signs in Great Britain and Ireland: to Which Are Added a Few Foreign Café Signs"/>
        <s v="In the Heart of the Christmas Pines"/>
        <s v="Della illustrazione delle lingue antiche e moderne e principalmente dell'italiana: procurata nel secolo XVIII. dagli Italiani - Parte II"/>
        <s v="Bubbles from the Brunnens of Nassau: By an Old Man."/>
        <s v="The Autobiography of a Thief"/>
        <s v="Among the Esquimaux; or, Adventures under the Arctic Circle"/>
        <s v="Histoire du Consulat et de l'Empire, (Vol. 14 / 20): faisant suite à l'Histoire de la Révolution Française"/>
        <s v="Storia della decadenza e rovina dell'impero romano, volume 02"/>
        <s v="The Argentine in the Twentieth Century"/>
        <s v="The Adventure Girls at Happiness House"/>
        <s v="De positie van Nederland"/>
        <s v="Gedichte: Sechste vermehrte Auflage"/>
        <s v="The Blocking of Zeebrugge"/>
        <s v="Buffon's Natural History. Volume 06 (of 10): Containing a Theory of the Earth, a General History of Man, of the Brute Creation, and of Vegetables, Minerals, &amp;c. &amp;c"/>
        <s v="A Change of Air"/>
        <s v="Duizend en één Nacht. Arabische vertellingen. Eerste deel"/>
        <s v="Very woman (Sixtine) : $b a cerebral novel"/>
        <s v="The Black Tortoise: Being the Strange Story of Old Frick's Diamond"/>
        <s v="The History of the Confederate War, Its Causes and Its Conduct, Volume 2 (of 2): A Narrative and Critical History"/>
        <s v="Émile eli Kasvatuksesta"/>
        <s v="St. Bernard's: The Romance of a Medical Student"/>
        <s v="Ford of H.M.S. Vigilant: A Tale of the Chusan Archipelago"/>
        <s v="Alice Wilde: The Raftsman's Daughter. A Forest Romance"/>
        <s v="Jelly-Fish, Star-Fish, and Sea-Urchins: Being a Research on Primitive Nervous Systems"/>
        <s v="Chronicles of England, Scotland and Ireland (2 of 6): England (11 of 12): Edward the Third, Who Came to the Crowne by the Resignation of His Father Edward the Second"/>
        <s v="La plebe, parte IV"/>
        <s v="Prison Journals During the French Revolution"/>
        <s v="Flower o' the Heather: A Story of the Killing Times"/>
        <s v="Mimi Bluette, fiore del mio giardino: romanzo"/>
        <s v="Musta härkä"/>
        <s v="Birds and Nature Vol. 09 No. 4 [April 1901]"/>
        <s v="Motor Matt's Red Flyer; or, On the High Gear: Motor Stories Thrilling Adventure Motor Fiction No. 6, April 3, 1909"/>
        <s v="The Ladies Lindores, Vol. 1 (of 3)"/>
        <s v="Les voyous au théâtre (Histoire de deux pièces)"/>
        <s v="Famous Indian Chiefs: Their Battles, Treaties, Sieges, and Struggles with the Whites for the Possession of America"/>
        <s v="Birds Illustrated by Color Photography, Vol. 3, No. 6, June 1898"/>
        <s v="Minnesota, the North Star State"/>
        <s v="Sparky Ames of the Ferry Command"/>
        <s v="Ferdinand Vandiveer Hayden and the Founding of the Yellowstone National Park"/>
        <s v="The Affable Stranger"/>
        <s v="The Children of the Valley"/>
        <s v="Practical Carriage and Wagon Painting: A Treatise on the Painting of Carriages, Wagons and Sleighs, Embracing Full and Explicit Directions for Executing All Kinds of Work, Including Painting Factory Work, Lettering, Scrolling, Ornamenting, Varnishing, etc., with Many Tested Recipes and Formulas"/>
        <s v="Jan, Jannetje en hun jongste kind—Het Rijksmuseum: met inleiding en aanteekeningen van L.S. en vier-en-veertig afbeeldingen"/>
        <s v="A Singular Life"/>
        <s v="Ten Years and Ten Months in Lunatic Asylums in Different States"/>
        <s v="Matkustus maan keskipisteeseen"/>
        <s v="Chez les passants: fantaisies, pamphlets et souvenirs. Suivi de pages inédites"/>
        <s v="Notes on Railroad Accidents"/>
        <s v="The Strand Magazine, Vol. 17, No. 97, January to June 1899: An Illustrated Monthly"/>
        <s v="Kirkcaldy of Grange"/>
        <s v="In Egitto: La caccia della jena"/>
        <s v="At the Sign of the Sphinx. Second series"/>
        <s v="Avuttomia: Kertomus"/>
        <s v="Viscount Dundee"/>
        <s v="A Practical Treatise on Smallpox"/>
        <s v="Seventy Years Among Savages"/>
        <s v="Las máscaras, vol. 2/2"/>
        <s v="The Stories Polly Pepper Told to the Five Little Peppers in the Little Brown House"/>
        <s v="Twenty Years of Spoof and Bluff"/>
        <s v="Whole Body Counters"/>
        <s v="Arrah Neil; or, Times of Old"/>
        <s v="Tamawaca Folks: A Summer Comedy"/>
        <s v="Orchard and Vineyard"/>
        <s v="The Profligate: A Play in Four Acts"/>
        <s v="The Death Ship: A Strange Story, Vol. 1 (of 3)"/>
        <s v="Old Court Life in Spain, vol. 2/2"/>
        <s v="The Trail of the Green Doll: A Judy Bolton Mystery"/>
        <s v="Human Follies (La Bêtise Humaine.)"/>
        <s v="The Motor Rangers' Wireless Station"/>
        <s v="Social Environment and Moral Progress"/>
        <s v="Geld und Erfahrung"/>
        <s v="The Travelling Thirds"/>
        <s v="Firemen and Their Exploits: With some account of the rise and development of fire-brigades, of various appliances for saving life at fires and extinguishing the flames."/>
        <s v="Four in Camp: A Story of Summer Adventures in the New Hampshire Woods"/>
        <s v="The Catholic World, Vol. 17, April, 1873 to September, 1873: A Monthly Magazine of General Literature and Science"/>
        <s v="Oja-Pappalan joulu: Tapain-kuvia Etelä-Pohjanmaalta 1870-luvulta"/>
        <s v="Alien Minds"/>
        <s v="Northern Georgia Sketches"/>
        <s v="On the Fourth Planet"/>
        <s v="School Reading By Grades: Fifth Year"/>
        <s v="The Most Extraordinary Trial of William Palmer, for the Rugeley Poisonings, which lasted Twelve Days"/>
        <s v="Pen Pal"/>
        <s v="The Mentor: The Incas, vol. 6, num. 3, Serial No. 151, March 15, 1918"/>
        <s v="Hafiz in London"/>
        <s v="Glorious Deeds of Australasians in the Great War"/>
        <s v="Third Reader: The Alexandra Readers"/>
        <s v="The Fate: A Tale of Stirring Times"/>
        <s v="The Colloquies of Edward Osborne, Citizen and Clothworker of London"/>
        <s v="A Matter of Protocol"/>
        <s v="The Vicissitudes of Evangeline"/>
        <s v="The Wyandotte Convention: an address"/>
        <s v="Is Spiritualism Based on Fraud?: The Evidence Given by Sir A.C. Doyle and Others Drastically Examined"/>
        <s v="The Illustration of Books: A Manual for the Use of Students, Notes for a Course of Lectures at the Slade School, University College"/>
        <s v="Champavert: contes immoraux"/>
        <s v="The Secret Battleplane"/>
        <s v="Bill Nye's Red Book: New Edition"/>
        <s v="Literatura Mondo, numero 3, 1922 Decembro"/>
        <s v="The Mentor: The Yosemite Valley, Vol 4, Num. 16, Serial No. 116, October 2, 1916"/>
        <s v="Under the White Ensign: A Naval Story of the Great War"/>
        <s v="枕中記"/>
        <s v="Mémoires touchant la vie et les ecrits de Marie de Rabutin-Chantal, (4/6)"/>
        <s v="Emerson on Sound Money: A Speech, 1896"/>
        <s v="Adelina; oder, Der Abschied vom neunzehnten Lebensjahre. Aufzeichnungen"/>
        <s v="The Diplomatic Correspondence of the American Revolution, Vol. 02"/>
        <s v="A Manual of American Literature"/>
        <s v="Eine langweilige Geschichte: Aus den Aufzeichnungen eines alten Mannes"/>
        <s v="American Journal of Science, Vol. 1."/>
        <s v="The Scourge of God: A Romance of Religious Persecution"/>
        <s v="The Creature Inside"/>
        <s v="When All the Woods Are Green: A Novel"/>
        <s v="Will Rossiter's Original Talkalogues by American Jokers"/>
        <s v="Poems You Ought to Know"/>
        <s v="Textos biblicos: arranjados de maneira a que possam facilitar o processo de examinar as Escripturas Sagradas e achar de prompto qualquer texto"/>
        <s v="Ann and Her Mother"/>
        <s v="The Academic Gregories"/>
        <s v="Markiisitar: Kertomus"/>
        <s v="Genièvre"/>
        <s v="Some of Our East Coast Towns"/>
        <s v="The Peep of Day"/>
        <s v="Apuntes biograficos de escritores, oradores y hombres de estado de la Republica Argentina"/>
        <s v="Two Women, 1862; a Poem"/>
        <s v="His Little World: The Story of Hunch Badeau"/>
        <s v="A Loyal Little Red-Coat: A Story of Child-life in New York a Hundred Years Ago"/>
        <s v="The Mary Frances first aid book : $b with ready reference list of ordinary accidents and illnesses, and approved home remedies"/>
        <s v="Jed, the Poorhouse Boy"/>
        <s v="The Irish Penny Journal, Vol. 1 No. 23, December 5, 1840"/>
        <s v="Brian Fitz-Count: A Story of Wallingford Castle and Dorchester Abbey"/>
        <s v="An English girl in Japan"/>
        <s v="Happy Ending: The Collected Lyrics of Louise Imogen Guiney"/>
        <s v="Folk Tales of Breffny"/>
        <s v="Vanhanpojan moraali"/>
        <s v="The Romance of War; or, The Highlanders in Spain, Volume 3 (of 3)"/>
        <s v="España Contemporánea: Obras Completas Vol. XIX"/>
        <s v="March Hares"/>
        <s v="The Mystery Queen"/>
        <s v="More Italian Yesterdays"/>
        <s v="A Description of the Famous Kingdome of Macaria: Shewing its Excellent Government: Wherein The Inhabitants Live in Great Prosperity, Health and Happinesse; the King Obeyed, the Nobles Honoured; and All Good Men Respected, Vice Punished, and Vertue Rewarded"/>
        <s v="Historical Record of the Fourth, or the King's Own, Regiment of Foot: Containing an Account of the Formation of the Regiment in 1680, and of Its Subsequent Services to 1839"/>
        <s v="The German Spy in America: The Secret Plotting of German Spies in the United States and the Inside Story of the Sinking of the Lusitania"/>
        <s v="Ground Tumbling"/>
        <s v="The Peddler Spy; or, Dutchmen and Yankees. A Tale of the Capture of Good Hope"/>
        <s v="Reminiscences of Prince Talleyrand, Volume 2 (of 2)"/>
        <s v="Discovery of the Yosemite, and the Indian War of 1851, Which Led to That Event"/>
        <s v="Bringing up the Boy: A Message to Fathers and Mothers from a Boy of Yesterday Concerning the Men of To-morrow"/>
        <s v="The Boy Volunteers with the British Artillery"/>
        <s v="Argentina and Uruguay"/>
        <s v="The Oyster: Where, How and When to Find, Breed, Cook and Eat It"/>
        <s v="The Historical Growth of the English Parish Church"/>
        <s v="Alhalla, or the Lord of Talladega: A Tale of the Creek War.: With Some Selected Miscellanies, Chiefly of Early Date."/>
        <s v="Dekameron (3. rész): Száz novella"/>
        <s v="Her Sailor: A Love Story"/>
        <s v="Harper's Round Table, March 31, 1896"/>
        <s v="Danny again : $b further adventures of &quot;Danny the Detective&quot;"/>
        <s v="Tom Temple's Career"/>
        <s v="Még egy csokrot: Elbeszélések"/>
        <s v="Silanus the Christian"/>
        <s v="Tableau historique et pittoresque de Paris depuis les Gaulois jusqu'à nos jours (Volume 3/8)"/>
        <s v="The Yellow Typhoon"/>
        <s v="Eastern Stories and Legends"/>
        <s v="The King's Scapegoat"/>
        <s v="Etwas von den Wurzelkindern"/>
        <s v="Painting by Immersion and by Compressed Air: A Practical Handbook"/>
        <s v="Hall Caine, the Man and the Novelist"/>
        <s v="L'amiral Du Casse, Chevalier de la Toison d'Or (1646-1715): Étude sur la France maritime et coloniale (règne de Louis XIV)"/>
        <s v="The Mysteries of Heron Dyke: A Novel of Incident. Volume 1 (of 3)"/>
        <s v="The Emigrant"/>
        <s v="The Structure and Habits of Spiders"/>
        <s v="The Three Brothers"/>
        <s v="The Boy from Green Ginger Land"/>
        <s v="Umé San in Japan"/>
        <s v="Henry the Fifth"/>
        <s v="The Journal of the American-Irish Historical Society (Vol. II)"/>
        <s v="Open Letter to President McKinley by Colored People of Massachusetts"/>
        <s v="Watermelon Mystery at Sugar Creek"/>
        <s v="Whipperginny"/>
        <s v="Gloves, Past and Present"/>
        <s v="The Scottish Journal of Topography, Antiquities, Traditions, &amp;c., Vol. I, No. 22, January 29, 1848"/>
        <s v="The king's ring : $b being a romance of the days of Gustavus Adolphus and the Thirty Years' War"/>
        <s v="The White Eagle of Poland"/>
        <s v="It Happened in Japan"/>
        <s v="Aristocracy &amp; Evolution: A Study of the Rights, the Origin, and the Social Functions of the Wealthier Classes"/>
        <s v="Aristophanes"/>
        <s v="Beggars on Horseback; A riding tour in North Wales"/>
        <s v="Common Sense for Housemaids"/>
        <s v="Tactics and duties for trench fighting"/>
        <s v="Rodent Control Aided by Emergency Conservation Work"/>
        <s v="The Quiet Heart"/>
        <s v="Grand Teton National Park, Wyoming (1952)"/>
        <s v="Collezione dell'opere del Cavaliere Conte Alessandro Volta - Tomo I, Parte I"/>
        <s v="Halfway House: A Comedy of Degrees"/>
        <s v="New Bed-Time Stories"/>
        <s v="Miss Peck's Adventures: The Second Part of The Conceited Pig"/>
        <s v="Satellite Passage"/>
        <s v="Pâques d'Islande"/>
        <s v="Silas X. Floyd's Short Stories for Colored People Both Old and Young: Entertaining, Uplifting, Interesting"/>
        <s v="The House of Quiet: An Autobiography"/>
        <s v="The Rainbow Cat"/>
        <s v="The Impersonator"/>
        <s v="German Spies in England: An Exposure"/>
        <s v="Diamonds"/>
        <s v="Het Boschvolkje"/>
        <s v="Further E. K. Means: Is This a Title? It Is Not. It Is the Name of a Writer of Negro Stories, Who Has Made Himself So Completely the Writer of Negro Stories That This Third Book, Like the First and Second, Needs No Title"/>
        <s v="The Ark of 1803: A Story of Louisiana Purchase Times"/>
        <s v="The Chemically Pure Warriors"/>
        <s v="Aline et Valcour, ou Le Roman Philosophique. Tome 4"/>
        <s v="History of Greece, Volume 11 (of 12)"/>
        <s v="The Three Voyages of Captain Cook Round the World. Vol. IV. Being the Second of the Second Voyage."/>
        <s v="The book of topiary"/>
        <s v="Az öreg tekintetes: Regény"/>
        <s v="The Monster That Threatened the Universe"/>
        <s v="Warum und Weil. Physikalischer Teil.: Fragen und Antworten aus den wichtigsten Gebieten der gesammten Naturlehre."/>
        <s v="The New Science of Controlled Breathing, Vol. 2 (of 2): The Secret of Strength, Energy and Beauty—Through Breath Control"/>
        <s v="The Book Review Digest, Volume 3, 1907: Complete in a single alphabet"/>
        <s v="Scripture Histories; from the Creation of the World, to the Death of Jesus Christ: With a Description of St. Paul's Church, London"/>
        <s v="Loges et coulisses"/>
        <s v="Successful Baking for Flavor and Texture: Tested Recipes"/>
        <s v="The National Geographic Magazine, Vol. II., No. 4, August, 1890"/>
        <s v="Notes in Japan"/>
        <s v="Notes sur Londres"/>
        <s v="Essays Irish and American"/>
        <s v="A két ördög vára és egyéb elbeszélések"/>
        <s v="The Glebe 1914/03 (Vol. 1, No. 6): Erna Vitek"/>
        <s v="Twenty Unsettled Miles in the Northeast Boundary: [From the Report of the Council of the American Antiquarian Society, presented at the Annual Meeting held in Worcester, October 21, 1896]"/>
        <s v="Chambers's Journal of Popular Literature, Science, and Art, No. 749, May 4, 1878"/>
        <s v="Hangyaboly: Regény"/>
        <s v="Evolution and Adaptation"/>
        <s v="Going-to-the-Sun"/>
        <s v="My &quot;Little Bit&quot;"/>
        <s v="A Village in Picardy"/>
        <s v="Mutiny"/>
        <s v="Pelléastres. Le poison de la littérature. Crimes de Montmartre et d'ailleurs. Une aventure."/>
        <s v="The Great Green Blight"/>
        <s v="A Woman and the War"/>
        <s v="Mathematische Geographie für Lehrerbildungsanstalten"/>
        <s v="Distress Signal"/>
        <s v="How Paper Boxes Are Made: A practical and instructive book telling how the beginner may manufacture all kinds of paper boxes, with special chapters on the printing department for paper box plants, embossing, gold-leafing, label work, etc."/>
        <s v="Jewel sowers: a novel"/>
        <s v="The City of Comrades"/>
        <s v="Black Silence"/>
        <s v="The Pirate Frog, and Other Tales"/>
        <s v="A happy New Year, and other verses"/>
        <s v="The Serpent's Tooth"/>
        <s v="When the Spoilers Came"/>
        <s v="Lettres d'un Innocent: The Letters of Captain Dreyfus to His Wife"/>
        <s v="Christian Marriage Indissoluble: A Plain Sermon: Preached at Archbishop Tenison's chapel, on the fifth Sunday after Trinity, 1857"/>
        <s v="Suicide Command"/>
        <s v="An analysis of religious belief"/>
        <s v="Bratton's Idea"/>
        <s v="La Princesse lointaine: Pièce en quatre actes, en vers"/>
        <s v="The Magnetic Girl"/>
        <s v="Youth, Volume 1, Number 5, July 1902: An Illustrated Monthly Journal for Boys &amp; Girls"/>
        <s v="Meet Me in Tomorrow"/>
        <s v="Base-ball Ballads"/>
        <s v="Look to the Stars"/>
        <s v="Dick Rodney; or, The Adventures of an Eton Boy"/>
        <s v="Youth, Vol. I, No. 3, May 1902: An Illustrated Monthly Journal for Boys &amp; Girls"/>
        <s v="A Perfect Fool: A Novel"/>
        <s v="Psychology and Copper"/>
        <s v="The Girl's Own Paper, Vol. VIII, No. 370, January 29, 1887"/>
        <s v="Three Visitors to Early Plymouth: Letters about the Pilgrim settlement in New England during its first seven years"/>
        <s v="The Neptunian, or Water Theory of Creation"/>
        <s v="Van Slaaf tot Vorst: Historisch Romantische Schets uit de Geschiedenis van Java"/>
        <s v="A Zloor for Your Trouble!"/>
        <s v="The Enchanted Crusade"/>
        <s v="A Briefe Discovrse of a Disease called the Suffocation of the Mother"/>
        <s v="Canada; its Defences, Condition, and Resources: Being a third and concluding volume of &quot;My Diary, North and South&quot;"/>
        <s v="Siberia To-Day"/>
        <s v="No-Risk Planet"/>
        <s v="A mi édes magyar nyelvünk"/>
        <s v="Birálatok, 1861-1903"/>
        <s v="Historical Record of the Sixty-first, or the South Gloucestershire Regiment of Foot: Containing an account of the formation of the regiment in 1758, and of its subsequent services to 1844."/>
        <s v="»Sie« am Seil"/>
        <s v="Priscilla of the Good Intent: A Romance of the Grey Fells"/>
        <s v="Gunnison's Bonanza"/>
        <s v="Feuilles mortes"/>
        <s v="Shadow in the House"/>
        <s v="Another Man's Shoes"/>
        <s v="The Yale Literary Magazine (Vol. I, No. 5, July 1836)"/>
        <s v="Wie Hadleyburg verderbt wurde: Nebst anderen Erzählungen"/>
        <s v="In Texas with Davy Crockett"/>
        <s v="Réflexions sur le suicide"/>
        <s v="&quot;Bobbie&quot;, a Story of the Confederacy"/>
        <s v="More Beetles"/>
        <s v="Sämtliche Werke 12: Literarische Schriften"/>
        <s v="The Invention of Typography: A Brief Sketch of the Invention of Printing and How it Came About"/>
        <s v="Nick Carter Stories No. 146, June 26, 1915: Paying the Price; or, Nick Carter's Perilous Venture"/>
        <s v="Rainbow Landing: An Adventure Story"/>
        <s v="Winchester, Painted by Wilfrid Ball"/>
        <s v="Chambers's Journal of Popular Literature, Science, and Art, Fifth Series, No. 114, Vol. III, March 6, 1886"/>
        <s v="Use of tobacco among North American Indians"/>
        <s v="Can Grande's castle"/>
        <s v="The Princess Athura: A romance of Iran"/>
        <s v="Concerning Women"/>
        <s v="The life story of a squirrel"/>
        <s v="Under the German shells"/>
        <s v="La piedra angular: novela"/>
        <s v="The naval cadet: A story of adventures on land and sea"/>
        <s v="The Forest Pilot: A Story for Boy Scouts"/>
        <s v="The urine dance of the Zuni Indians of New Mexico"/>
        <s v="The Arizona Callahan"/>
        <s v="Le Voyage du Centurion"/>
        <s v="The moral pirates"/>
        <s v="Glenarvon, Volume 3 (of 3)"/>
        <s v="Overbetuwsche novellen"/>
        <s v="The weight of the name"/>
        <s v="Beautiful but poor"/>
        <s v="Lightning, Thunder and Lightning Conductors"/>
        <s v="The Isle of Retribution"/>
        <s v="Westafrikanische Kautschuk-Expedition"/>
        <s v="The hellflower"/>
        <s v="George Romney"/>
        <s v="Book of cats and dogs, and other friends, for little folks"/>
        <s v="The X Bar X boys on the ranch"/>
        <s v="Pamela Pounce: A tale of tempestuous petticoats"/>
        <s v="Le gaie farandole"/>
        <s v="Letters to a daughter"/>
        <s v="Anne Hyde, Duchess of York"/>
        <s v="The romance of the Canadian Pacific Railway"/>
        <s v="The law of the road; or, wrongs and rights of a traveller"/>
        <s v="Cronica di Matteo Villani, vol. 1: A miglior lezione ridotta coll'aiuto de' testi a penna"/>
        <s v="Cronica di Matteo Villani, vol. 3: A miglior lezione ridotta coll'aiuto de' testi a penna"/>
        <s v="A new Robinson Crusoe"/>
        <s v="Edna Browning; $b or, the Leighton homestead. A novel"/>
        <s v="The heathery; or, A monograph of the genus Erica. vol. 4"/>
        <s v="The &quot;free press&quot; : $b portrait of a monopoly"/>
        <s v="To Panama and back : $b The record of an experience"/>
        <s v="The little Barefoot : $b A tale"/>
        <s v="North Africa and the desert : $b Scenes and moods"/>
        <s v="Antiquities of the Mesa Verde National Park : $b Spruce-tree House"/>
        <s v="Chambers's journal of popular literature, science, and art, fifth series, no. 122, vol. III, May 1, 1886"/>
        <s v="South Australia and Western Australia"/>
        <s v="History for ready reference, Volumes 1 to 5"/>
        <s v="The Nantucket Indians"/>
        <s v="Prosperity's child"/>
        <s v="Nippon-ország naposkertje : $b Japán népmesék"/>
        <s v="Needler"/>
        <s v="Richard Wagner"/>
        <s v="Holidays at Brighton : $b or, sea-side amusements"/>
        <s v="Modern daughters : $b Conversations with various American girls and one man"/>
        <s v="Bible history and brief outline of church history"/>
        <s v="The Holy Land and Syria"/>
        <s v="The Chickamauga Dam and its environs"/>
        <s v="Nature readers : $b Sea-side and way-side. No. 1"/>
        <s v="The Y. M. C. A. boys on Bass Island : $b or, The mystery of Russabaga camp"/>
        <s v="The Ohio Naturalist, vol. II, no. 2, December, 1901"/>
        <s v="True heroism"/>
        <s v="Writers of Knickerbocker New York"/>
        <s v="Lady Jane"/>
        <s v="Origins of the 'Forty-five : $b and other papers relating to that rising"/>
        <s v="Frank Merriwell's brother : $b Or, The greatest triumph of all"/>
        <s v="Lefty o' the bush"/>
        <s v="Salome's burden : $b or, the shadow on the homes"/>
        <s v="One touch of Terra"/>
        <s v="The life, trial and conversations of Robert Emmet, Esq., leader of the Irish insurrection of 1803 : $b also, the celebrated speech made by him on the occasion"/>
        <s v="Inconstancy"/>
        <s v="The first American King"/>
        <s v="A song-bird"/>
        <s v="Ornithological biography, Vol. 4 (of 5) : $b An account of the habits of the birds of the United States of America"/>
        <s v="The social center : $b a means of common understanding. An address delivered by the Hon. Woodrow Wilson, Governor of New Jersey, before the First National Conference on Civic and Social Center Development, at Madison, Wis., October 25, 1911"/>
        <s v="World Edge"/>
        <s v="Mr. Jervis, Vol. 3 (of 3)"/>
        <s v="Jupiter found"/>
        <s v="Proper pride : $b A novel. Volume 1 (of 3)"/>
        <s v="The vanguard of Venus"/>
        <s v="Mary"/>
        <s v="Tirisen kosinta; Miljoona-arpa; Toppakahvia : $b Kolme yksinäytöksinen pilaa"/>
        <s v="The Corsair in the war zone"/>
        <s v="The glory of the Pharaohs"/>
        <s v="Wähänen Laulu-kirja"/>
        <s v="Sattuma ja rakkaus"/>
        <s v="Early German music in Philadelphia"/>
        <s v="The pelicans"/>
        <s v="John Tincroft, bachelor and benedict : $b or, Without intending it"/>
        <s v="The secret of Oaklands"/>
        <s v="Kadonnut prinssi : $b Historiallinen seikkailuromaani"/>
        <s v="The Kink"/>
        <s v="Into the blue"/>
        <s v="Lord Lister No. 0310: Het geheim der steppen"/>
        <s v="With my regiment : $b From the Aisne to La Bassée"/>
        <s v="Next year : $b a semi-historical account of the exploits and exploitations of the far-famed Barr Colonists, who, led by an unscrupulous Church of England parson, adventured deep into the wilderness of Canada's great North-West in the early days of the twentieth century"/>
        <s v="Frank Merriwell's danger"/>
        <s v="Luostarin kasvatti : $b Kertomus vanhasta Karjalasta"/>
        <s v="Fire of retribution"/>
        <s v="Les yeux fermés : $b roman"/>
        <s v="The Cruise of the Jasper B."/>
        <s v="The Jargon File, Version 4.0.0, 24 Jul 1996"/>
        <s v="Mrs. Korner Sins Her Mercies"/>
        <s v="Select Poems of Sidney Lanier"/>
        <s v="Ceres' Runaway, and Other Essays"/>
        <s v="Rhymes a la Mode"/>
        <s v="My Buried Treasure"/>
        <s v="The Bittermeads Mystery"/>
        <s v="The Slowcoach"/>
        <s v="His Own People"/>
        <s v="Legends and Tales"/>
        <s v="On the Advisableness of Improving Natural Knowledge"/>
        <s v="Their Pilgrimage"/>
        <s v="The Golden House"/>
        <s v="Certain Diversities of American Life"/>
        <s v="England"/>
        <s v="A Summer in a Canyon: A California Story"/>
        <s v="The Garotters"/>
        <s v="The Wandering Jew — Volume 04"/>
        <s v="The Shame of Motley: being the memoir of certain transactions in the life of Lazzaro Biancomonte, of Biancomonte, sometime fool of the court of Pesaro"/>
        <s v="Essays of Michel de Montaigne — Volume 17"/>
        <s v="Wild Beasts and Their Ways, Reminiscences of Europe, Asia, Africa and America — Volume 1"/>
        <s v="Rise of the New West, 1819-1829"/>
        <s v="Gyges und sein Ring"/>
        <s v="Imperial Purple"/>
        <s v="A Modern Telemachus"/>
        <s v="Will Warburton"/>
        <s v="Diana of the Crossways — Volume 1"/>
        <s v="Mots Rouge Espoir: Poésie"/>
        <s v="The Thrall of Leif the Lucky: A Story of Viking Days"/>
        <s v="Peter Bell the Third"/>
        <s v="Hardscrabble; or, the fall of Chicago: a tale of Indian warfare"/>
        <s v="Jan of the Windmill: A Story of the Plains"/>
        <s v="The Gospel of John for Readers"/>
        <s v="The Innocents Abroad — Volume 06"/>
        <s v="The Stories Mother Nature Told Her Children"/>
        <s v="Reina Valera New Testament of the Bible 1865"/>
        <s v="The History of Don Quixote, Volume 1, Part 11"/>
        <s v="The Midnight Passenger : A Novel"/>
        <s v="Senator North"/>
        <s v="A Girl of the People"/>
        <s v="Athens: Its Rise and Fall, Book I"/>
        <s v="The Battle of the Strong: A Romance of Two Kingdoms — Volume 4"/>
        <s v="The Lives of the Twelve Caesars, Volume 07: Galba"/>
        <s v="Himalayan Journals — Volume 1: Or, Notes of a Naturalist in Bengal, the Sikkim and Nepal Himalayas, the Khasia Mountains, etc."/>
        <s v="Bessie Bradford's Prize"/>
        <s v="The Caesars"/>
        <s v="Indian Games : an historical research"/>
        <s v="How to Live a Holy Life"/>
        <s v="Life of Her Most Gracious Majesty the Queen — Volume 2"/>
        <s v="Beside the Bonnie Brier Bush"/>
        <s v="Was ihr wollt"/>
        <s v="The Adventures of Tom Sawyer, Part 7."/>
        <s v="Cambridge Sketches"/>
        <s v="夢溪筆談, Volume 17-21"/>
        <s v="The Early Life of Mark Rutherford (W. Hale White)"/>
        <s v="Toasts and Forms of Public Address for Those Who Wish to Say the Right Thing in the Right Way"/>
        <s v="Widger's Quotes and Images from Serge Panine by George Ohnet: The French Immortals: Quotes and Images"/>
        <s v="Zicci: A Tale — Volume 02"/>
        <s v="Memoirs of Aaron Burr, Volume 1."/>
        <s v="The Bible, King James version, Book 46: 1 Corinthians"/>
        <s v="The Allis Family; or, Scenes of Western Life"/>
        <s v="Mr. Hawkins' Humorous Adventures"/>
        <s v="Fountains in the Sand: Rambles Among the Oases of Tunisia"/>
        <s v="Liesilauluja"/>
        <s v="Roughing It, Part 6."/>
        <s v="Sketches from Concord and Appledore: Concord thirty years ago; Nathaniel Hawthorne; Louisa M. Alcott; Ralph Waldo Emerson; Matthew Arnold; David A. Wasson; Wendell Phillips; Appledore and its visitors; John Greenleaf Whittier"/>
        <s v="Stephen Archer, and Other Tales"/>
        <s v="Chippings with a Chisel (From &quot;Twice Told Tales&quot;)"/>
        <s v="A Virtuoso's Collection (From &quot;Mosses from an Old Manse&quot;)"/>
        <s v="Personal Sketches and Tributes: Part 2 from Volume VI of The Works of John Greenleaf Whittier"/>
        <s v="The Case of Richard Meynell"/>
        <s v="Buried Cities, Volume 2: Olympia"/>
        <s v="Lendas e Narrativas (Tomo I)"/>
        <s v="The Principal Navigations, Voyages, Traffiques and Discoveries of the English Nation — Volume 08: Asia, Part I"/>
        <s v="Essays in War-Time: Further Studies in the Task of Social Hygiene"/>
        <s v="Life in London : $b or, The pitfalls of a great city"/>
        <s v="The Child Under Eight"/>
        <s v="Peaceless Europe"/>
        <s v="Required Poems for Reading and Memorizing: Third and Fourth Grades, Prescribed by State Courses of Study"/>
        <s v="The Everlasting Whisper"/>
        <s v="Snubby Nose and Tippy Toes"/>
        <s v="The Lonely Dancer and Other Poems"/>
        <s v="So Runs the World"/>
        <s v="Affair in Araby"/>
        <s v="Fine Feathers: Ship's Company, Part 1."/>
        <s v="The Atlantic Monthly, Volume 03, No. 15, January, 1859: A Magazine of Literature, Art, and Politics"/>
        <s v="Reise durch England und Schottland"/>
        <s v="A Gentleman from Mississippi"/>
        <s v="Natalie; Or, A Gem Among the Sea-Weeds"/>
        <s v="Punch, or the London Charivari, Volume 156, Jan. 1, 1919"/>
        <s v="A Catechism of the Steam Engine"/>
        <s v="The Atlantic Monthly, Volume 06, No. 34, August, 1860: A Magazine Of Literature, Art, And Politics"/>
        <s v="Compendio di Chimica Fisiologica"/>
        <s v="The Sky Line of Spruce"/>
        <s v="Reminiscences of a Pioneer"/>
        <s v="Kincaid's Battery"/>
        <s v="Isaac T. Hopper: A True Life"/>
        <s v="Punch, or the London Charivari, Volume 156, February 5, 1919"/>
        <s v="A Tramp's Sketches"/>
        <s v="Two Little Knights of Kentucky"/>
        <s v="Overland: A Novel"/>
        <s v="Ships that pass in the night"/>
        <s v="The Adventures of a Forty-niner: An Historic Description of California, with Events and Ideas of San Francisco and Its People in Those Early Days"/>
        <s v="Witness for the Defence"/>
        <s v="The High School Boys' Canoe Club"/>
        <s v="The Young Engineers in Colorado; Or, At Railroad Building in Earnest"/>
        <s v="Judith, a Play in Three Acts; Founded on the Apocryphal Book of Judith"/>
        <s v="The Boy Allies in the Balkan Campaign; Or, the Struggle to Save a Nation"/>
        <s v="The Brook Kerith: A Syrian story"/>
        <s v="People Like That: A Novel"/>
        <s v="Un bon petit diable"/>
        <s v="The Goop Directory of Juvenile Offenders Famous for their Misdeeds and Serving as a Salutary Example for all Virtuous Children"/>
        <s v="Shenandoah : A Military Comedy: Representative Plays by American Dramatists: 1856-1911"/>
        <s v="As Farpas: Chronica Mensal da Politica, das Letras e dos Costumes (1878-02/05)"/>
        <s v="The Abominations of Modern Society"/>
        <s v="Peter Simple; and, The Three Cutters, Vol. 1-2"/>
        <s v="The Weapons of Mystery"/>
        <s v="Pélléas and Mélisande; Alladine and Palomides; Home"/>
        <s v="Nimettömiä lauluja"/>
        <s v="A History of Pantomime"/>
        <s v="Waysiders, Stories of Connacht"/>
        <s v="Ambrosius"/>
        <s v="The Bay State Monthly — Volume 1, No. 5, May, 1884"/>
        <s v="Reis door Tunis en Algiers: De Aarde en haar Volken, 1906"/>
        <s v="Op reis en thuis: Novellen en schetsen"/>
        <s v="The Frontiersmen"/>
        <s v="Mountain Idylls, and Other Poems"/>
        <s v="Un antiguo rencor"/>
        <s v="Scientific American Supplement, No. 455, September 20, 1884"/>
        <s v="I Saw Three Ships and Other Winter Tales"/>
        <s v="Three Months of My Life"/>
        <s v="Katrine: A Novel"/>
        <s v="The Soldier Boy; or, Tom Somers in the Army: A Story of the Great Rebellion"/>
        <s v="Unleavened Bread"/>
        <s v="Le crime de Lord Arthur Savile"/>
        <s v="Timid Hare: The Little Captive"/>
        <s v="Les îles: Promenades dans le golfe Saint-Laurent: Une partie de la Côte Nord, l'île aux Oeufs, l'Anticosti, l'île Saint-Paul, l'archipel de la Madeleine"/>
        <s v="Een Jaar aan Kaap Hoorn: De Aarde en haar Volken, 1886"/>
        <s v="His Majesties Declaration Defended"/>
        <s v="Proserpina, Volume 2: Studies of Wayside Flowers, While the Air was Yet Pure Among the Alps and in the Scotland and England Which My Father Knew"/>
        <s v="With Rimington"/>
        <s v="The American Missionary — Volume 44, No. 02, February, 1890"/>
        <s v="The Great Round World and What Is Going On In It, Vol. 1, No. 16, February 25, 1897: A Weekly Magazine for Boys and Girls"/>
        <s v="Unelmiensa uhri: Romaani"/>
        <s v="Henry Brocken: His Travels and Adventures in the Rich, Strange, Scarce-Imaginable Regions of Romance"/>
        <s v="The Letters of Lord Nelson to Lady Hamilton, Vol. I.: With A Supplement Of Interesting Letters By Distinguished Characters"/>
        <s v="The War Chief of the Ottawas : A chronicle of the Pontiac war"/>
        <s v="Jean Ziska: épisode de la guerre des Hussites"/>
        <s v="Notes and Queries, Number 62, January 4, 1851"/>
        <s v="Notes and Queries, Number 65, January 25, 1851"/>
        <s v="The Great Round World and What Is Going On In It, Vol. 1, No. 37, July 22, 1897: A Weekly Magazine for Boys and Girls"/>
        <s v="Timon d'Athènes"/>
        <s v="The Great Round World and What Is Going On In It, Vol. 1, No. 48, October 7, 1897: A Weekly Magazine for Boys and Girls"/>
        <s v="The Great Round World and What Is Going On In It, Vol. 1, No. 51, October 28, 1897: A Weekly Magazine for Boys and Girls"/>
        <s v="The Great Round World and What Is Going On In It, Vol. 1, No. 38, July 29, 1897: A Weekly Magazine for Boys and Girls"/>
        <s v="La Divina Comèdia: Paradìs: English title is Dante's Paradise"/>
        <s v="Sketches From My Life: By The Late Admiral Hobart Pasha"/>
        <s v="The Young Priest's Keepsake"/>
        <s v="Memoirs of Arthur Hamilton, B. A. of Trinity College, Cambridge: Extracted from His Letters and Diaries, with Reminiscences of His Conversation by His Friend Christopher Carr of the Same College"/>
        <s v="The Clarion"/>
        <s v="Muistoja lapsen ja hopeahapsen 3: Kuvauksia"/>
        <s v="Prime Ministers and Some Others: A Book of Reminiscences"/>
        <s v="The Lee Shore"/>
        <s v="The Story of the Red Cross as told to The Little Colonel"/>
        <s v="The Soldier of the Valley"/>
        <s v="Lukemisia lapsille 8"/>
        <s v="Laugh and play : $b A collection of original stories"/>
        <s v="One young man : $b The simple and true story of a clerk who enlisted in 1914, who fought on the western front for nearly two years, was severely wounded at the battle of the Somme, and is now on his way back to his desk."/>
        <s v="Judy"/>
        <s v="The Chief Legatee"/>
        <s v="Medoline Selwyn's Work"/>
        <s v="L'enfer et le paradis de l'autre monde"/>
        <s v="The Argosy, Vol. 51, No. 2, February, 1891"/>
        <s v="The Chequers: Being the Natural History of a Public-House, Set Forth in; a Loafer's Diary"/>
        <s v="Le saucisson à pattes I: Fil-à-beurre"/>
        <s v="The Recitation"/>
        <s v="Printcrime"/>
        <s v="The Two-Gun Man"/>
        <s v="The Boss of the Lazy Y"/>
        <s v="The Border Boys Across the Frontier"/>
        <s v="The Lost Valley"/>
        <s v="War Rhymes by Wayfarer"/>
        <s v="A Husband by Proxy"/>
        <s v="The Third Violet"/>
        <s v="Speranze e glorie; Le tre capitali: Torino, Firenze, Roma"/>
        <s v="To the Front: A Sequel to Cadet Days"/>
        <s v="Story-Tell Lib"/>
        <s v="The Pony Rider Boys in Texas; Or, The Veiled Riddle of the Plains"/>
        <s v="Llibre D'històries"/>
        <s v="The Moving Picture Girls at Rocky Ranch: Or, Great Days Among the Cowboys"/>
        <s v="Afloat; or, Adventures on Watery Trails"/>
        <s v="The Wonder Island Boys: Exploring the Island"/>
        <s v="Estatuto de la L. F. (Liga Filipina)"/>
        <s v="Nadeschda: Yhdeksän laulua"/>
        <s v="A Middy in Command: A Tale of the Slave Squadron"/>
        <s v="Frank Oldfield: Lost and Found"/>
        <s v="First in the Field: A Story of New South Wales"/>
        <s v="Mass' George: A Boy's Adventures in the Old Savannah"/>
        <s v="Yussuf the Guide; Or, the Mountain Bandits: Being a Story of Strange Adventure in Asia Minor"/>
        <s v="In New Granada; Or, Heroes and Patriots"/>
        <s v="O congresso de Roma: (Conferência realisada pelo delegado portuguez do congresso do livre-pensamento)"/>
        <s v="Dick Onslow Among the Redskins"/>
        <s v="The Hunting of the Snark"/>
        <s v="Fred Fenton on the Crew; Or, The Young Oarsmen of Riverport School"/>
        <s v="Kate Coventry: An Autobiography"/>
        <s v="Kalli, the Esquimaux Christian: A Memoir"/>
        <s v="Propos de ville et propos de théâtre"/>
        <s v="The Black Wolf Pack"/>
        <s v="The Teacher: Or, Moral Influences Employed in the Instruction and Government of the Young"/>
        <s v="Schelmuffskys wahrhaftige, kuriöse und sehr gefährliche Reisebeschreibung zu Wasser und zu Lande"/>
        <s v="O poeta Chiado: (Novas investigações sobre a sua vida e escriptos)"/>
        <s v="Mary Louise and Josie O'Gorman"/>
        <s v="Rock A Bye Library: A Book of Fables: Amusement for Good Little Children"/>
        <s v="History of the Rise of the Huguenots, Vol. 1"/>
        <s v="The Death and Burial of Cock Robin"/>
        <s v="Five Hundred Dollars: First published in the &quot;Century Magazine&quot;"/>
        <s v="Notes and Queries, Number 201, September 3, 1853: A Medium of Inter-communication for Literary Men, Artists, Antiquaries, Genealogists, etc."/>
        <s v="Old Daniel"/>
        <s v="Janet's Love and Service"/>
        <s v="The Strange Little Girl: A Story for Children"/>
        <s v="The Life Radiant"/>
        <s v="明夷待訪錄"/>
        <s v="The Man Who Lost Himself"/>
        <s v="Breakfast Dainties"/>
        <s v="Tom Gerrard"/>
        <s v="Old Times at Otterbourne"/>
        <s v="Molly Brown's Senior Days"/>
        <s v="關尹子"/>
        <s v="列仙傳"/>
        <s v="Fernley House"/>
        <s v="Asiatic Breezes; Or, Students on The Wing"/>
        <s v="The Brochure Series of Architectural Illustration, Vol. 01, No. 09 1895: Pulpits of Southern Italy"/>
        <s v="Experimentelle Untersuchungen über die Frage »Ist die Furcht vor Krankheitsübertragung durch das Telephon berechtigt«?: Inaugural-Dissertation zur Erlangung der Doktorwürde in der Medizin, Chirurgie und Geburtshülfe der Hohen Medizinischen Fakultät der Königlichen Universität Greifswald"/>
        <s v="Isle o' Dreams"/>
        <s v="Stray Studies from England and Italy"/>
        <s v="Patty's Success"/>
        <s v="Senatorial Character: A Sermon in West Church, Boston, Sunday, 15th of March, After the Decease of Charles Sumner."/>
        <s v="The Big Drum: A Comedy in Four Acts"/>
        <s v="Reisjes in Zuid-Vlaanderen"/>
        <s v="Cesar Cascabel: &quot;De Schoone Zwerfster&quot;"/>
        <s v="Children of Our Town"/>
        <s v="An Anarchist Woman"/>
        <s v="Cerebrum"/>
        <s v="Newton: Poema"/>
        <s v="Omega, the Man"/>
        <s v="Flash-lights from the Seven Seas"/>
        <s v="The American Missionary — Volume 50, No. 05, May, 1896"/>
        <s v="Le Livre 010101, Tome 1 (1993-1998)"/>
        <s v="History of New Brunswick"/>
        <s v="A Warwickshire Lad: The Story of the Boyhood of William Shakespeare"/>
        <s v="Die Romantik der Chemie"/>
        <s v="Shapes that Haunt the Dusk"/>
        <s v="Punch or the London Charivari, September 9, 1914"/>
        <s v="Bollettino del Club Alpino Italiano 1895-96: Vol. 29 Num. 62"/>
        <s v="The End of a Coil"/>
        <s v="The Boarding School: Familiar conversations between a governess and her pupils.: Written for the amusement and instruction of young ladies."/>
        <s v="Zenith Television Receiver Operating Manual"/>
        <s v="Foot-prints of Travel; Or, Journeyings in Many Lands"/>
        <s v="Evening Dress: Farce"/>
        <s v="Bruin: The Grand Bear Hunt"/>
        <s v="Malcolm Sage, Detective"/>
        <s v="The Nursery, February 1877, Vol. XXI. No. 2: A Monthly Magazine for Youngest Readers"/>
        <s v="La sorella"/>
        <s v="The Cryptogram: A Novel"/>
        <s v="Talitha: evangelho em tres actos"/>
        <s v="The Best of the World's Classics, Restricted to Prose, Vol. IX (of X) - America - I"/>
        <s v="Counsel for the Defense"/>
        <s v="Critical Miscellanies (Vol. 3 of 3), Essay 1: On Popular Culture"/>
        <s v="El pintor de Salzburgo"/>
        <s v="They of the High Trails"/>
        <s v="Journal d'une femme de cinquante ans (2/2)"/>
        <s v="National Strategy for Combating Terrorism: February 2003"/>
        <s v="Cleo The Magnificent; Or, The Muse of the Real: A Novel"/>
        <s v="Noble Deeds of the World's Heroines"/>
        <s v="Priestess of the Flame"/>
        <s v="Lords of the Stratosphere"/>
        <s v="The Spanish Jade"/>
        <s v="Pasáček Ali: Pověst z východu"/>
        <s v="Another Sheaf"/>
        <s v="The Man Who Wins"/>
        <s v="Changing Winds: A Novel"/>
        <s v="Species Plantarum, Sections VI-X"/>
        <s v="Landmarks in the History of Early Christianity"/>
        <s v="The snow-image: a childish miracle"/>
        <s v="The Lieutenant-Governor: A Novel"/>
        <s v="The Sign of Silence"/>
        <s v="Lion Loose"/>
        <s v="Nas Cinzas"/>
        <s v="The Atlantic Monthly, Volume 15, No. 90, April, 1865: A Magazine of Literature, Art, and Politics"/>
        <s v="Notes and Queries, Number 233, April 15, 1854: A Medium of Inter-communication for Literary Men, Artists, Antiquaries, Genealogists, etc."/>
        <s v="Alexandre Herculano"/>
        <s v="The Son of His Mother"/>
        <s v="Dictionnaire raisonné de l'architecture française du XIe au XVIe siècle - Tome 9 - (T - U - V - Y - Z)"/>
        <s v="De Las Islas Filipinas"/>
        <s v="Kidnapped at the Altar; Or, The Romance of that Saucy Jessie Bain"/>
        <s v="Den Underbara Spegeln"/>
        <s v="How the Black St. Domingo Legion Saved the Patriot Army in the Siege of Savannah, 1779: The American Negro Academy. Occasional Papers No. 5"/>
        <s v="Our campaign around Gettysburg: Being a memorial of what was endured, suffered and accomplished by the Twenty-third regiment (N. Y. S. N. G.) and other regiments associated with them, in their Pennsylvania and Maryland campaign, during the second rebel invasion of the loyal states in June-July, 1863"/>
        <s v="Vocations Explained: Matrimony, Virginity, the Religious State and the Priesthood"/>
        <s v="A Little Dusky Hero"/>
        <s v="Jack Winters' Baseball Team; Or, The Rivals of the Diamond"/>
        <s v="La invasión o El loco Yégof"/>
        <s v="The first essay on the political rights of women"/>
        <s v="History of the Seventh Ohio Volunteer Cavalry"/>
        <s v="Genera of Leptodactylid Frogs in México"/>
        <s v="Quelques aspects du vertige mondial"/>
        <s v="A Life Sentence: A Novel"/>
        <s v="Encyclopaedia Britannica, 11th Edition, &quot;Conduction, Electric&quot;: Volume 6, Slice 8"/>
        <s v="Fugitive Poetry"/>
        <s v="Priests, Women, and Families"/>
        <s v="Anciennes loix des François conservées dans les coutumes angloises recueillies par Littleton, Vol. II"/>
        <s v="Voyage of the Paper Canoe: A Geographical Journey of 2500 miles, from Quebec to the Gulf of Mexico, during the years 1874-5."/>
        <s v="Waldfried: A Novel"/>
        <s v="La Alaska stafeto kaj Kaptitoj de la glacirokoj"/>
        <s v="The Telenizer"/>
        <s v="Τα Γεωργικά"/>
        <s v="Commodore Barney's Young Spies: A Boy's Story of the Burning of the City of Washington"/>
        <s v="The Sword"/>
        <s v="Blackwood's Edinburgh Magazine, Volume 58, No. 359, September 1845"/>
        <s v="Probability"/>
        <s v="Once Upon A Planet"/>
        <s v="Backlash"/>
        <s v="Lady Cassandra"/>
        <s v="Paris, From the Earliest Period to the Present Day; Volume 2"/>
        <s v="What a Man Wills"/>
        <s v="The Romance of the Red Triangle: The story of the coming of the red triangle and the service rendered by the Y.M.C.A. to the sailors and soldiers of the British Empire"/>
        <s v="Her Season in Bath: A Story of Bygone Days"/>
        <s v="Astronomical Discovery"/>
        <s v="Weighed and Wanting: Addresses on the Ten Commandments"/>
        <s v="Campmates: A Story of the Plains"/>
        <s v="Ο Αρχοντοχωριάτης"/>
        <s v="Lukkarin Mari: Kynäily"/>
        <s v="Little Frankie on a Journey"/>
        <s v="Means and Ends of Education"/>
        <s v="Rookie rhymes, by the men of the 1st and 2nd provisional training regiments, Plattsburg, New York"/>
        <s v="The Forest Habitat of the University of Kansas Natural History Reservation"/>
        <s v="Rosalind at Red Gate"/>
        <s v="Maudit soit l'Amour!"/>
        <s v="The Two Twilights"/>
        <s v="A Runaway Brig; Or, An Accidental Cruise"/>
        <s v="The Court Houses of a Century: A Brief Historical Sketch of the Court Houses of London Distict, the County of Middlesex, and County of Elgin"/>
        <s v="The Road to Understanding"/>
        <s v="Cruise and Captures of the Alabama"/>
        <s v="Sergeant Silk, the Prairie Scout"/>
        <s v="The Character of the British Empire"/>
        <s v="Cloud City Cook-Book"/>
        <s v="Rick Dale, A Story of the Northwest Coast"/>
        <s v="Punch, or the London Charivari, Volume 105, July 8th 1893"/>
        <s v="Chapters of Bible Study: A Popular Introduction to the Study of the Sacred Scriptures"/>
        <s v="In the Year '13: A Tale of Mecklenburg Life"/>
        <s v="That Unfortunate Marriage, Vol. 3"/>
        <s v="Brenda's Ward: A Sequel to 'Amy in Acadia'"/>
        <s v="Hoosier Mosaics"/>
        <s v="Catherine de Médicis (1519-1589)"/>
        <s v="In Both Worlds"/>
        <s v="Mentally Defective Children"/>
        <s v="Nobody's Child"/>
        <s v="A tour throughout South Wales and Monmouthshire"/>
        <s v="The Coward: A Novel of Society and the Field in 1863"/>
        <s v="The Log of a Sea-Waif: Being Recollections of the First Four Years of My Sea Life"/>
        <s v="National Rhymes of the Nursery"/>
        <s v="Die Lobensteiner reisen nach Böhmen: Zwölf Novellen und Geschichten"/>
        <s v="Bygones Worth Remembering, Vol. 2 (of 2)"/>
        <s v="The Hour Will Come: A Tale of an Alpine Cloister. Volumes I and II"/>
        <s v="Kasperle auf Reisen: Eine lustige Geschichte"/>
        <s v="Βέρθερος"/>
        <s v="L'Illustration, No. 0013, 27 Mai 1843"/>
        <s v="For the Right"/>
        <s v="Onder de Mooren: Avontuurlijke reizen door alle werelddeelen"/>
        <s v="The Coming of the King"/>
        <s v="George Morland: Sixteen examples in colour of the artist's work"/>
        <s v="Through Shot and Flame: The Adventures and Experiences of J. D. Kestell Chaplain to President Steyn and General Christian De Wet"/>
        <s v="The Sixth Sense: A Novel"/>
        <s v="The Adventures of a Widow: A Novel"/>
        <s v="Roman d'Eustache le moine, pirate fameux du XIIIe siècle: publié pour la première fois d'après un manuscrit de la bibliothèque royale"/>
        <s v="Les Précurseurs"/>
        <s v="The Travels and Adventures of James Massey"/>
        <s v="Simon Eichelkatz; The Patriarch. Two Stories of Jewish Life"/>
        <s v="Through Magic Glasses and Other Lectures: A Sequel to The Fairyland of Science"/>
        <s v="Present Irish Questions"/>
        <s v="The Boy Volunteers with the French Airmen"/>
        <s v="Book Collecting: A Guide for Amateurs"/>
        <s v="Memoirs of Mrs. Rebecca Steward, Containing: A Full Sketch of Her Life: With Various Selections from Her Writings and Letters ..."/>
        <s v="La Liberté et le Déterminisme"/>
        <s v="De kinderen van Kapitein Grant, tweede deel (van 3): Australië"/>
        <s v="Comrade Yetta"/>
        <s v="The Manifestation of the Miraculous Medal: A Brief Account of Its History and of the Establishment of the Association"/>
        <s v="Phil May's Gutter-Snipes: 50 Original Sketches in Pen &amp; Ink"/>
        <s v="A Biographical Sketch of some of the Most Eminent Individuals which the Principality of Wales has produced since the Reformation"/>
        <s v="Nuova; or, The New Bee"/>
        <s v="Notes and Queries, Vol. IV, Number 110, December 6, 1851: A Medium of Inter-communication for Literary Men, Artists, Antiquaries, Genealogists, etc."/>
        <s v="A Population Study of the Prairie Vole (Microtus ochrogaster) in Northeastern Kansas"/>
        <s v="Descripción colonial, libro primero (1/2)"/>
        <s v="A Classified Catalogue of Works in General Literature Published by Longmans, Green, &amp; Co."/>
        <s v="Wilson's Tales of the Borders and of Scotland, Volume 18"/>
        <s v="Fighting with French: A Tale of the New Army"/>
        <s v="The Oriel Window"/>
        <s v="The Old Pincushion; or, Aunt Clotilda's Guests"/>
        <s v="The Life and Writings of Henry Fuseli, Volume 2 (of 3)"/>
        <s v="How Women Should Ride"/>
        <s v="Rudy and Babette; Or, The Capture of the Eagle's Nest"/>
        <s v="Sporting Society; or, Sporting Chat and Sporting Memories, Vol. 2 (of 2)"/>
        <s v="The Brownies and Prince Florimel; Or, Brownieland, Fairyland, and Demonland"/>
        <s v="First Impressions on a Tour upon the Continent: In the summer of 1818 through parts of France, Italy, Switzerland, the borders of Germany, and a part of French Flanders"/>
        <s v="The Civil War in America: Fuller's Modern Age, August 1861"/>
        <s v="The Behavior of the Honey Bee in Pollen Collection"/>
        <s v="Adventurings in the Psychical"/>
        <s v="The Art of Politicks"/>
        <s v="Our People: From the Collection of &quot;Mr. Punch&quot;"/>
        <s v="A Book o' Nine Tales."/>
        <s v="Severins Gang in die Finsternis: Ein Prager Gespensterroman"/>
        <s v="Memoria sobre o melhoramento da cultura da Beira e da navegação do Mondego"/>
        <s v="Affinities, and Other Stories"/>
        <s v="Studies in Wives"/>
        <s v="Die Weltensegler. Drei Jahre auf dem Mars."/>
        <s v="The Weird Sisters: A Romance. Volume 1 (of 3)"/>
        <s v="En Rusujo per Esperanto"/>
        <s v="The Tyranny of Tears: A Comedy in Four Acts"/>
        <s v="The Grizzly, Our Greatest Wild Animal"/>
        <s v="Narrative of the Suffering &amp; Defeat of the North-Western Army, Under General Winchester: Massacre of the Prisoners; Sixteen Months Imprisonment of the Writer and Others with the Indians and British"/>
        <s v="Amelia Calani ed altri scritti"/>
        <s v="By the Barrow River, and Other Stories"/>
        <s v="The Outdoor Chums in the Big Woods; Or, Rival Hunters of Lumber Run"/>
        <s v="An Isle of Surrey: A Novel"/>
        <s v="In the grip of the Mullah: A tale of adventure in Somaliland"/>
        <s v="Rambles in Normandy"/>
        <s v="In Unfamiliar England: A Record of a Seven Thousand Mile Tour by Motor of the Unfrequented Nooks and Corners, and the Shrines of Especial Interest, in England; With Incursions into Scotland and Ireland."/>
        <s v="Bacteria in Daily Life"/>
        <s v="Griselda: a society novel in rhymed verse"/>
        <s v="In the Hands of the Cave-Dwellers"/>
        <s v="Is the Devil a Myth?"/>
        <s v="Dante e gli Ebrei: Studio"/>
        <s v="Aunt Jane"/>
        <s v="The Laurel Health Cookery: A Collection of Practical Suggestions and Recipes for the Preparation of Non-Flesh Foods in Palatable and Attractive Ways"/>
        <s v="Mediæval London"/>
        <s v="Savage Island: An Account of a Sojourn in Niué and Tonga"/>
        <s v="A Popular Account of the Manners and Customs of India"/>
        <s v="Following the Flag, from August 1861 to November 1862, with the Army of the Potomac"/>
        <s v="Over the Front in an Aeroplane, and Scenes Inside the French and Flemish Trenches"/>
        <s v="The German Emperor as Shown in His Public Utterances"/>
        <s v="Ned in the Block-House: A Tale of Early Days in the West"/>
        <s v="Le lion du désert: Scènes de la vie indienne dans les prairies"/>
        <s v="Zoological Illustrations, Second Series, Volume 1: or, Original Figures and Descriptions of New, Rare, or Interesting Animals"/>
        <s v="The Esperantist, Vol. 2, No. 4"/>
        <s v="Perkins of Portland: Perkins The Great"/>
        <s v="Famous Houses and Literary Shrines of London"/>
        <s v="Jeftan tytär: Yksinäytöksinen runoelma"/>
        <s v="A Ticket to Adventure: A Mystery Story for Girls"/>
        <s v="The Dare Boys with General Greene"/>
        <s v="Hell's Hatches"/>
        <s v="Harper's Young People, January 11, 1881: An Illustrated Monthly"/>
        <s v="Kovina aikoina: Kertomus Suomen viimeisten nälkävuosien ajoilta"/>
        <s v="Storia della decadenza e rovina dell'impero romano, volume 10"/>
        <s v="Once Upon a Time, and Other Child-Verses"/>
        <s v="Wager of Battle: A Tale of Saxon Slavery in Sherwood Forest"/>
        <s v="The Evening Hours"/>
        <s v="La araña negra, t. 3/9"/>
        <s v="Our Little Russian Cousin"/>
        <s v="The Young Housekeeper's Friend: Revised and Enlarged"/>
        <s v="The Evolution of Old Testament Religion"/>
        <s v="The Kingdom of God, Part 1"/>
        <s v="Thorley Weir"/>
        <s v="Vital Records of the Town of Auburn, (Formerly Ward), Massachusetts, To the end of the year 1850: With the Inscriptions from the Old Burial Grounds"/>
        <s v="Over There with the Canadians at Vimy Ridge"/>
        <s v="A Guide to the Study of Fishes, Volume 1 (of 2)"/>
        <s v="Œuvres Complètes de Frédéric Bastiat, tome 7: mises en ordre, revues et annotées d'après les manuscrits de l'auteur"/>
        <s v="The Ghost of Mystery Airport"/>
        <s v="L'Antologia di Gian Pietro Vieusseux"/>
        <s v="Empörung + Andacht, Ewigkeit"/>
        <s v="The Hills of Desire"/>
        <s v="Elements of the Theory and Practice of Chymistry, 5th ed."/>
        <s v="Mr. Incoul's Misadventure"/>
        <s v="Wagner at Home"/>
        <s v="L'arte di far debiti"/>
        <s v="Flying the Atlantic in Sixteen Hours: With a Discussion of Aircraft in Commerce and Transportation"/>
        <s v="Appletons' Popular Science Monthly, May, 1900: Vol. 57, May, 1900 to October, 1900"/>
        <s v="The Black Moose in Pennsylvania"/>
        <s v="Deutsche Humoristen, 2. Band (von 8)"/>
        <s v="Weather Warnings for Watchers"/>
        <s v="British Pomology: Or, the History, Description, Classification, and Synonymes, of the Fruits and Fruit Trees of Great Britain"/>
        <s v="Histoire de l'Émigration pendant la Révolution Française. Tome 3: Du 18 Brumaire à la Restauration"/>
        <s v="Birds and Nature Vol. 11 No. 4 [April 1902]: Illustrated by Color Photography"/>
        <s v="At His Gates: A Novel. Vol. 3 (of 3)"/>
        <s v="Harper's Young People, June 14, 1881: An Illustrated Weekly"/>
        <s v="A Sub and a Submarine: The Story of H.M. Submarine R19 in the Great War"/>
        <s v="A Vers de Société Anthology"/>
        <s v="Walther von der Vogelweide: Ein altdeutscher Dichter"/>
        <s v="The Pennycomequicks, Volume 2 (of 3)"/>
        <s v="Sukelluslaivalla maapallon ympäri"/>
        <s v="Birds and All Nature, Vol. 7, No. 1, January 1900: Illustrated by Color Photography"/>
        <s v="The Story of a Hare"/>
        <s v="Samuel Pepys and the Royal Navy"/>
        <s v="Histoires grotesques et sérieuses"/>
        <s v="The Plays of Philip Massinger, Vol. I"/>
        <s v="Non-Criminal Prisons: English Debtor's Prisons and Prisons of War; French War Prisons; American War Prisons with References to Those of Other Lands"/>
        <s v="The Month of Mary, According to the Spirit of St. Francis of Sales: Thirty-One Considerations With Examples, Prayers, Etc."/>
        <s v="Die Reden Gotamo Buddhos. Mittlere Sammlung, dritter Band"/>
        <s v="Remarks upon the First Report of the Royal Commission on Ritual in connection with the integrity of the Book of Common Prayer: A lecture delivered at the Annual Meeting of the Brighton Branch of the English Church Union, Nov. 27, 1867"/>
        <s v="The Pansy, November 1886, Vol. 14"/>
        <s v="Journal of a Soldier of the Seventy-First, or Glasgow Regiment, Highland Light Infantry, from 1806-1815"/>
        <s v="Ricordi intorno alle Cinque Giornate di Milano (18-22 marzo 1848): Seconda edizione con aggiunte"/>
        <s v="Oesterreich im Jahre 2020: Socialpolitischer Roman"/>
        <s v="An Estimate of the True Value of Vaccination as a Security Against Small Pox"/>
        <s v="A Summer in the Wilderness: embracing a canoe voyage up the Mississippi and around Lake Superior"/>
        <s v="Ralph Sinclair's Atonement"/>
        <s v="The Czar: A tale of the Time of the First Napoleon"/>
        <s v="Personal sketches of his own times, Vol. 3 (of 3)"/>
        <s v="A Critique of Socialism: Read Before The Ruskin Club of Oakland California, 1905"/>
        <s v="The Elm-tree on the Mall"/>
        <s v="Natur und Mensch: Sechs Abschnitte aus Werken von Ernst Haeckel"/>
        <s v="The Turning of Griggsby: Being a Story of Keeping up with Dan'l Webster"/>
        <s v="Mitt lif och lefverne"/>
        <s v="Bird Watching"/>
        <s v="The Mystical Element of Religion, as studied in Saint Catherine of Genoa and her friends, Volume 2 (of 2)"/>
        <s v="Tea-Blending as a Fine Art"/>
        <s v="Dave Dawson in Libya"/>
        <s v="The Squatter's Dream: A Story of Australian Life"/>
        <s v="Istoria civile del Regno di Napoli, v. 5"/>
        <s v="On the Plantation: A Story of a Georgia Boy's Adventures during the War"/>
        <s v="The Angevins and the Charter (1154-1216): The Beginning of English Law, the Invasion of Ireland and the Crusades"/>
        <s v="The Good Gray Poet, A Vindication"/>
        <s v="Pollony Undiverted"/>
        <s v="Unser Familien-Arzt: Allöopathische, Homöopathische, Hydropathische, Eclectische und Kräuter-Heilmethode"/>
        <s v="What to Eat, How to Serve it"/>
        <s v="Erzgebirgs-Kammwegführer: Tetschen (Schneeberg) - Erzgebirge - Asch (Hainberg). Mit einer Karte des Kammweges"/>
        <s v="Jeanne de Constantinople: Comtesse de Flandre et de Hainaut"/>
        <s v="Virran varrelta: Runoja"/>
        <s v="People Soup"/>
        <s v="Perfect Answer"/>
        <s v="Der Vampyr, oder: Die Todtenbraut. Erster Theil.: Ein Roman nach neugriechischen Volkssagen"/>
        <s v="The God Next Door"/>
        <s v="From an Unseen Censor"/>
        <s v="To the Highest Bidder"/>
        <s v="Someone to watch over me"/>
        <s v="Robert Emmet: A Survey of His Rebellion and of His Romance"/>
        <s v="Suuri oppi: Johdatus kungfutselaiseen elämänkatsomukseen"/>
        <s v="His Little Royal Highness"/>
        <s v="Der Weltkrieg, III. Band: Vom Eingreifen Amerikas bis zum Zusammenbruch"/>
        <s v="Twenty-Two Goblins. Translated from the Sanskrit"/>
        <s v="The Princess Pourquoi"/>
        <s v="The New Departure; Or, Thoughts for Loyal Churchmen"/>
        <s v="Traité élémentaire de chimie, tome 2: Présenté dans un ordre nouveau et d'après les découvertes modernes; avec Figures"/>
        <s v="Stories of a Governess"/>
        <s v="The Chinese Coat"/>
        <s v="En konungasons öde: Skildringar från Erik XIV:s sons lif"/>
        <s v="Petroleum"/>
        <s v="Neuestes Süddeutsches Kochbuch für alle Stände: Eine Sammlung von mehr als achthundert in vierzigjähriger Erfahrung erprobter Rezepte der feinen und bürgerlichen Kochkunst"/>
        <s v="The High Toby: Being further chapters in the life and fortunes of Dick Ryder, otherwise Galloping Dick, sometime gentleman of the road"/>
        <s v="Sea Plunder"/>
        <s v="The Century Illustrated Monthly Magazine (May 1913): Vol. LXXXVI. New Series: Vol. LXIV. May to October, 1913"/>
        <s v="Mümmelmann: Ein Tierbuch"/>
        <s v="The American Missionary — Volume 32, No. 11, November, 1878"/>
        <s v="The Unseen Hand; or, James Renfew and His Boy Helpers"/>
        <s v="Eclectic Magazine of Foreign Literature, Science, and Art, May 1885"/>
        <s v="Report of a special committee of the City Council, on the improvement of the Fire Department: and also, on the best means of obtaining an additional supply of water for fire purposes, for the city of Halifax, N.S."/>
        <s v="An Eye for an Eye: Big Blue Book no. B-24"/>
        <s v="Cambridge: A Sketch-Book"/>
        <s v="Nuggets in the Devil's Punch Bowl, and Other Australian Tales"/>
        <s v="The Century Illustrated Monthly Magazine (June 1913): Vol. LXXXVI. New Series: Vol. LXIV. May to October, 1913"/>
        <s v="Sewastopol"/>
        <s v="Philosophies"/>
        <s v="Harry's Island"/>
        <s v="A Prince to Order"/>
        <s v="Amadis of Gaul, Vol. 4"/>
        <s v="The Worst Boy in Town"/>
        <s v="Ranskalaista laulurunoutta: Alfred Musset'n, Paul Verlaine'n ja Charles Baudelaire'n runoja"/>
        <s v="The Village of Hide and Seek"/>
        <s v="Lives of Famous London Beggars: With Forty Portraits of the Most Remarkable."/>
        <s v="The Martyrdom of Madeline"/>
        <s v="Where Your Treasure Is: Being the Personal Narrative of Ross Sidney, Diver"/>
        <s v="The Gallery of Portraits: with Memoirs. Volume 6 (of 7)"/>
        <s v="Astrologian järjellinen perusta. Lisäys: Lasten kasvatus astrologian valossa"/>
        <s v="Whom God Hath Joined: A Question of Marriage"/>
        <s v="History of Chemistry, Volume 1 (of 2): From the earliest time to the middle of the nineteenth century"/>
        <s v="Men I'm Not Married To"/>
        <s v="Suppressed Plates, Wood-engravings, &amp;c.: Together with Other Curiosities Germane Thereto; Being an Account of Certain Matters Peculiarly Alluring to the Collector"/>
        <s v="Peggy on the Road"/>
        <s v="Earthwork Slips and Subsidences upon Public Works: Their Causes, Prevention, and Reparation"/>
        <s v="Santa Claus' Message: A Christmas Story"/>
        <s v="A Probable Italian Source of Shakespeare's &quot;Julius Cæsar&quot;"/>
        <s v="Frank Merriwell's Endurance; or, A Square Shooter"/>
        <s v="Simplex Munditiis, Gentlemen"/>
        <s v="The Source and Mode of Solar Energy Throughout the Universe"/>
        <s v="A Sketch of the Life of Elizabeth T. Stone and of Her Persecutions: With an Appendix of Her Treatment and Sufferings While in the Charlestown McLean Assylum, Where She Was Confined Under the Pretence of Insanity"/>
        <s v="Physiological Researches on Life and Death"/>
        <s v="Frank Hunter's Peril"/>
        <s v="The Memoirs of Maria Stella (Lady Newborough)"/>
        <s v="La vita Italiana nel Cinquecento: Conferenze tenute a Firenze nel 1893"/>
        <s v="Pimeänpirtin hävitys"/>
        <s v="The art of taking a wife"/>
        <s v="My Day: Reminiscences of a Long Life"/>
        <s v="A Modern Madonna"/>
        <s v="Peter Vischer"/>
        <s v="Ed. Manet: étude biographique et critique"/>
        <s v="Experience of a Confederate States Prisoner: Being an Ephemeris Regularly Kept by an Officer of the Confederate States Army"/>
        <s v="The Heart of England"/>
        <s v="The Forest Beyond the Woodlands: A Fairy Tale"/>
        <s v="Fresh Every Hour: Detailing the Adventures, Comic and Pathetic of One Jimmy Martin, Purveyor of Publicity, a Young Gentleman Possessing Sublime Nerve, Whimsical Imagination, Colossal Impudence, and, Withal, the Heart of a Child."/>
        <s v="Harper's Young People, May 2, 1882: An Illustrated Weekly"/>
        <s v="Altruism: Its Nature and Varieties"/>
        <s v="The Southern Literary Messenger, Vol. I., No. 9, May, 1835"/>
        <s v="Murhattu urkkija: Salapoliisiromaani"/>
        <s v="The Korea Review, Vol. 5 No. 5, May 1905"/>
        <s v="Novellenbuch 1. Band"/>
        <s v="The Market Reporter, Vol. 4, No. 15"/>
        <s v="De Twee Broeders: Een Kennemer Legende uit de jaren 1420-1436"/>
        <s v="Audubon's western journal: 1849-1850: Being the MS. record of a trip from New York to Texas, and an overland journey through Mexico and Arizona to the gold-fields of California"/>
        <s v="The psycho-analytic study of the family"/>
        <s v="A Parisian Sultana, Vol. 3 (of 3)"/>
        <s v="Memoir of the Life and Services of Vice-Admiral Sir Jahleel Brenton, Baronet, K.C.B."/>
        <s v="Suicide: Its History, Literature, Jurisprudence, Causation, and Prevention"/>
        <s v="Advice on Fox-Hunting"/>
        <s v="Donahey's Cartoons"/>
        <s v="The Hastings Road and the &quot;Happy Springs of Tunbridge&quot;"/>
        <s v="Harper's Round Table, August 11, 1896"/>
        <s v="Streets, and Other Verses"/>
        <s v="The Elroom"/>
        <s v="Midwinter: Certain Travellers in Old England"/>
        <s v="The Desert Healer"/>
        <s v="Life on the Congo"/>
        <s v="The Patriot"/>
        <s v="His Great Adventure"/>
        <s v="Turkey Raising"/>
        <s v="The Lion of Poland: The Story of Paderewski"/>
        <s v="De lynch-wet"/>
        <s v="Observations on antimony: Read before the Medical Society of London, and published at their request"/>
        <s v="Thirty Letters on Various Subjects, Vol. 2 (of 2)"/>
        <s v="James Lusk: Letters &amp; Memories"/>
        <s v="Verstand schafft Leiden: Schauspiel in vier Akten"/>
        <s v="London and Its Environs Described, vol. 3 (of 6): Containing an Account of Whatever is Most Remarkable for Grandeur, Elegance, Curiosity or Use, in the City and in the Country Twenty Miles Round It"/>
        <s v="West Side Studies: Boyhood and Lawlessness; The Neglected Girl"/>
        <s v="The Cambridge, Ely, and King's Lynn Road: The Great Fenland Highway"/>
        <s v="Unsere Nachbarn: Neue Skizzen"/>
        <s v="The Messiah of the Cylinder"/>
        <s v="The Nineteenth and Their Times: Being an Account of the Four Cavalry Regiments in the British Army That Have Borne the Number Nineteen and of the Campaigns in Which They Served"/>
        <s v="Drei Monate Fabrikarbeiter und Handwerksbursche: Eine praktische Studie"/>
        <s v="Umwege: Erzählungen"/>
        <s v="A Question of Identity"/>
        <s v="The Seventy's Course in Theology, Fourth Year: The Atonement"/>
        <s v="Growing Season"/>
        <s v="Wongo and the Wise Old Crow"/>
        <s v="Corinne; ou, l'Italie: Nouvelle édition revue avec soin et précédée d'observations par Mme Necker de Saussure et M. Sainte-Beuve de l'Académie française"/>
        <s v="Frances Mary Buss and her work for education"/>
        <s v="The Wonderland of Trinidad"/>
        <s v="The Common Nature of Epidemics, and their relation to climate and civilization"/>
        <s v="The American Bee Journal. Vol. XVII, No. 12, Mar. 23, 1881"/>
        <s v="Poems of Adoration"/>
        <s v="The Day of Glory"/>
        <s v="The Pastor: His Qualifications and Duties"/>
        <s v="The Geology of Button Bay State Park"/>
        <s v="Don, a Runaway Dog: His Many Adventures"/>
        <s v="Captain Billy's Whiz Bang, Vol. 3, No. 25, October, 1921: America's Magazine of Wit, Humor and Filosophy"/>
        <s v="Wilhelm Hauffs sämtliche Werke in sechs Bänden. Bd. 5"/>
        <s v="The History of Persecution, from the Patriarchal Age, to the Reign of George II"/>
        <s v="Observations on the State of Religion and Literature in Spain"/>
        <s v="Proktols of Neptune"/>
        <s v="Igy is történhetik: Novellák"/>
        <s v="Water Power for the Farm and Country Home"/>
        <s v="The Story Without an End"/>
        <s v="The Dream Coach"/>
        <s v="Mineral Survey Procedures Guide, 1980"/>
        <s v="Divorce versus Democracy"/>
        <s v="The Life of Col. James Gardiner"/>
        <s v="Harold's Town and its vicinity : $b Waltham Abbey, Waltham Cross, Cheshunt, and High Beech, Epping Forest"/>
        <s v="A Gentleman"/>
        <s v="Ye Lyttle Salem Maide: A Story of Witchcraft"/>
        <s v="Glaciers and Glaciation in Glacier National Park"/>
        <s v="Autographs for Freedom, by Mrs. Harriet Beecher Stowe, and Thirty-five Other Eminent Writers"/>
        <s v="Trains of Recollection: Drawn from Fifty Years of Railway Service in Scotland and Canada, and told to Arthur Hawkes"/>
        <s v="English Battles and Sieges in the Peninsula.: Extracted from his 'Peninsula War'."/>
        <s v="Le Grand Silence Blanc: Roman vécu d'Alaska"/>
        <s v="The Philosophy of Earthquakes, Natural and Religious: or, An Inquiry Into Their Cause, and Their Purpose"/>
        <s v="The Treasure of the Bucoleon"/>
        <s v="The Man Without a Conscience; Or, From Rogue to Convict"/>
        <s v="Weale's Series of Scientific and Technical Works"/>
        <s v="Guest Expert"/>
        <s v="Patch"/>
        <s v="Last Night Out"/>
        <s v="Life at the Zoo: Notes and Traditions of the Regent's Park Gardens"/>
        <s v="The Little Review, September 1914 (Vol. 1, No. 6)"/>
        <s v="This Finer Shadow"/>
        <s v="Ignotus verseiből"/>
        <s v="Salve Venetia, gleanings from Venetian history; vol. I"/>
        <s v="Secrets of Making Frozen Desserts at Home: 150 Tested Recipes: Easier, More Economical, More Delicious"/>
        <s v="Fombombo"/>
        <s v="The Irish War"/>
        <s v="The Spanish Influenza Pandemic of 1918: An Account of Its Ravages in Luzerne County, Pennsylvania, and the Efforts Made to Combat and Subdue It"/>
        <s v="L'amour fessé"/>
        <s v="The Booke of the Universall Kirk of Scotland: Wherein the Headis and Conclusionis Devysit Be the Ministers and Commissionaris of the Particular Kirks Thereof, Are Specially Expressed and Contained."/>
        <s v="The Fantasy Fan, Volume 1, Number 12, August 1934: The Fan's Own Magazine"/>
        <s v="A legnagyobb bolond: Regény"/>
        <s v="The Fantasy Fan, Volume 2, Number 4, December 1934"/>
        <s v="Biographical catalogue of the portraits at Weston, the seat of the Earl of Bradford"/>
        <s v="The British Campaign in France and Flanders, 1917"/>
        <s v="The Longsnozzle Event"/>
        <s v="The Pioneer Home"/>
        <s v="Beyond the Ultra-Violet"/>
        <s v="House Operator"/>
        <s v="The Manufacture of Tomato Products: Including whole tomato pulp or puree, tomato catsup, chili sauce, tomato soup, trimming pulp"/>
        <s v="The Pinafore Picture Book: the Story of H.M.S. Pinafore"/>
        <s v="Diana of Kara-Kara"/>
        <s v="The Tale of the Great Mutiny"/>
        <s v="Gabrielle de Bergerac"/>
        <s v="The Sunny Side of the Street"/>
        <s v="The Mosquito Fleet"/>
        <s v="Hare and Tortoise"/>
        <s v="Causes and Consequences"/>
        <s v="Day of the Comet"/>
        <s v="Írók, könyvek, emlékek"/>
        <s v="Treatise on landscape painting in water-colours by David Cox"/>
        <s v="Delaware Tom; or, The Traitor Guide"/>
        <s v="At the Emperor's Wish: A Tale of the New Japan"/>
        <s v="Stray Feathers From a Bird Man's Desk"/>
        <s v="The Three Trappers; or, The Apache Chief's Ruse"/>
        <s v="Earthmen Die Hard!"/>
        <s v="Ascanio"/>
        <s v="Tükör darabok az önismeret és emberismeret világából"/>
        <s v="La Vedette"/>
        <s v="A Sharper's Downfall; Or, Into the Net"/>
        <s v="The Flowers and Gardens of Madeira"/>
        <s v="Wesley's Designated Successor: The Life, Letters, and Literary Labours of the Rev. John William Fletcher, Vicar of Madeley, Shropshire"/>
        <s v="Motor Camping"/>
        <s v="Emberi miniatürök"/>
        <s v="Világ folyása (2. kötet): Beszélyek"/>
        <s v="Pueblo pottery making: a study at the village of San Ildefonso"/>
        <s v="Lord Lister No. 0009: Om goud en liefde"/>
        <s v="The Futile Flight of John Arthur Benn"/>
        <s v="Jackson's Gymnastics for the Fingers and Wrist: being a system of gymnastics, based on anatomical principles, for developing and strengthening the muscles of the hand for musical, mechanical and medical purposes: with thirty-seven diagrams"/>
        <s v="The Black Tiger"/>
        <s v="The Southern Literary Messenger, Vol. II., No. 2, January, 1836"/>
        <s v="A csehek Magyarországban (1. kötet): Korrajz első Mátyás király idejéből"/>
        <s v="The Adam Chaser"/>
        <s v="The Wolf-Men: A Tale of Amazing Adventure in the Under-World"/>
        <s v="La vuelta al mundo de un novelista; vol. 3/3"/>
        <s v="Kant-breviarium: Kant világnézete és életfelfogása"/>
        <s v="A happy half-century, and other essays"/>
        <s v="The Cornhill Magazine (Vol. I, No. 3, March 1860)"/>
        <s v="Problem in solid"/>
        <s v="Mad Anthony's scouts; or, The rangers of Kentucky"/>
        <s v="Promoting good citizenship"/>
        <s v="Educated working women: Essays on the economic position of women workers in the middle classes"/>
        <s v="A falu jegyzője (2. kötet): Regény"/>
        <s v="Education and living"/>
        <s v="The country Christmas"/>
        <s v="Awakening"/>
        <s v="The wiser folly"/>
        <s v="Les beaux messieurs de Bois-Doré Vol. 1 (of 2)"/>
        <s v="The Tower Rooms"/>
        <s v="The place of magic in the intellectual history of Europe"/>
        <s v="Lord Lister No. 0381: De Misdaad in Sutherland Avenue"/>
        <s v="The education of Uncle Paul"/>
        <s v="L'Été à l'ombre"/>
        <s v="North by night"/>
        <s v="La vita che ti diedi : $b Tragedia in tre atti"/>
        <s v="Harness making"/>
        <s v="Bird in hand : $b a play in one act"/>
        <s v="A select glossary of English words used formerly in senses different from their present"/>
        <s v="On the red staircase"/>
        <s v="Beautiful end"/>
        <s v="Anthony Cragg's tenant"/>
        <s v="Pan-Germany : $b The disease and cure"/>
        <s v="Kuusi pilapuhetta : $b huvi-iltain ratoksi"/>
        <s v="A walk in the Grisons : $b Being a third month in Switzerland"/>
        <s v="Escape from East Tennessee to the federal lines : $b The history, given as nearly as possible, by Captain R. A. Ragan of his individual experiences during the war of the rebellion from 1861 to 1864"/>
        <s v="The Summers readers: second reader"/>
        <s v="Practical pathology"/>
        <s v="Twenty-five years in the West"/>
        <s v="Muuan äiti"/>
        <s v="L'affaire Larcier : $b roman"/>
        <s v="British freewomen : $b Their historical privilege"/>
        <s v="Vom Reisen und Reisen lassen"/>
        <s v="Elegy in Autumn : $b In memory of Frank Dempster Sherman"/>
        <s v="Little Sunshine's holiday : $b A picture from life"/>
        <s v="The courts of Jamshyd"/>
        <s v="Deadline"/>
        <s v="Clovis, Tome 2 (of 2)"/>
        <s v="The evolution of religion : $b An anthropological study"/>
        <s v="A summer journey in the west"/>
        <s v="A brief and remarkable narrative of the life and extreme sufferings of Barnabas Downs, Jun. : $b Who was among the number of those who escaped death on board the privateer brig Arnold, James Magee, commander, which was cast away near Plymouth-Harbour, in a most terrible snow-storm, December 26, 1778, when more than sixty persons were frozen to death. Containing also a particular account of said shipwreck"/>
        <s v="The steps of life: further essays on happiness"/>
        <s v="The lost charm"/>
        <s v="Six months on the Italian front"/>
        <s v="In old Narragansett; romances and realities"/>
        <s v="Pompei e le sue rovine, Vol. 3 (of 3)"/>
        <s v="The Lindsays : $b A romance of Scottish life, Volume 3 (of 3)"/>
        <s v="Chroniques de J. Froissart, tome 03/13 : $b 1342-1346 (Depuis la trêve entre Jeanne de Montfort et Charles de Blois jusqu'au siége de Calais)"/>
        <s v="A kontárság kultusza"/>
        <s v="The Maugham Obsession"/>
        <s v="Elämä aatteiden puolesta"/>
        <s v="The Camp Fire Girls on the edge of the desert"/>
        <s v="Actions et réactions"/>
        <s v="The Mongols in Russia"/>
        <s v="He swallows gold"/>
        <s v="The wild fawn"/>
        <s v="Suomen kansan eläinkirja : $b Kertomus Metsolan ja Ilmolan väestä ja elämästä"/>
        <s v="Blackwood's Edinburgh magazine, Vol. 72, No. 442, August, 1852"/>
        <s v="The royal banner : $b or, Gold and rubies"/>
        <s v="Les Parisiens peints par un Chinois"/>
        <s v="Chambers's Journal of Popular Literature, Science, and Art, fifth series, no. 138, vol. III, August 21, 1886"/>
        <s v="Blackwood's Edinburgh Magazine, Vol. 93, No. 570, April, 1863"/>
        <s v="Magazine of western history, illustrated, Vol. I, No. 1, November 1884"/>
        <s v="Louie's married life"/>
        <s v="Grundriß der Logik"/>
        <s v="Quo vadimus? : $b Some glimpses of the future"/>
        <s v="Lily's birthday"/>
        <s v="Dans la Haute-Gambie : $b Voyage d'exploration scientifique, 1891-1892"/>
        <s v="Kertomus Wilhelmi Tellistä ja Sveitsinmaan vapauttamisesta"/>
        <s v="Chambers's Journal of Popular Literature, Science, and Art, fifth series, no. 141, vol. III, September 11, 1886"/>
        <s v="The Aeroplane Speaks"/>
        <s v="Unconscious Comedians"/>
        <s v="Tattine"/>
        <s v="Phyllis of Philistia"/>
        <s v="Boy Scouts in Mexico; Or, On Guard with Uncle Sam"/>
        <s v="Dora Thorne"/>
        <s v="The Crusade of the Excelsior"/>
        <s v="Eugene Pickering"/>
        <s v="Mr. Jack Hamlin's Mediation"/>
        <s v="The Boss and the Machine: A Chronicle of the Politicians and Party Organization"/>
        <s v="Their Silver Wedding Journey — Volume 1"/>
        <s v="The South Pole; an account of the Norwegian antarctic expedition in the &quot;Fram,&quot; 1910-1912 — Volume 2"/>
        <s v="The Dwelling Place of Light — Volume 3"/>
        <s v="Jonah"/>
        <s v="Coniston — Volume 04"/>
        <s v="Capitola the Madcap"/>
        <s v="The Confessions of Jean Jacques Rousseau — Volume 04"/>
        <s v="An Attic Philosopher in Paris — Volume 3"/>
        <s v="Who Spoke Next"/>
        <s v="Mates at Billabong"/>
        <s v="Diary of Samuel Pepys — Volume 65: May 1668"/>
        <s v="Tom Swift and His Wireless Message; Or, The Castaways of Earthquake Island"/>
        <s v="Beulah"/>
        <s v="The Gospels in Four Part Harmony"/>
        <s v="Two Expeditions into the Interior of Southern Australia — Volume 2"/>
        <s v="In Wicklow and West Kerry"/>
        <s v="Ascension Du Désir: Poésie"/>
        <s v="History of the United Netherlands from the Death of William the Silent to the Twelve Year's Truce, 1585b"/>
        <s v="History of the United Netherlands, 1587d"/>
        <s v="Life and Death of John of Barneveld, Advocate of Holland : with a view of the primary causes and movements of the Thirty Years' War — Complete (1614-23)"/>
        <s v="Moths of the Limberlost: A Book About Limberlost Cabin"/>
        <s v="Evolution of Expression — Volume 1"/>
        <s v="The Auction Block"/>
        <s v="Le Lutrin, poème héroï-comique"/>
        <s v="Kalevala : the Epic Poem of Finland — Volume 02"/>
        <s v="The Ivory Trail"/>
        <s v="The Parish Register"/>
        <s v="Tales and Novels of J. de La Fontaine — Volume 18"/>
        <s v="Journals of Two Expeditions into the Interior of New South Wales"/>
        <s v="In the Fire of the Forge: A Romance of Old Nuremberg — Volume 06"/>
        <s v="The Complete Short Works of Georg Ebers"/>
        <s v="The Conservation of Races"/>
        <s v="The Queen of Sheba, and My Cousin the Colonel"/>
        <s v="The Bird-Woman of the Lewis and Clark Expedition"/>
        <s v="Grammar and Vocabulary of the Lau Language, Solomon Islands"/>
        <s v="Try and Trust; Or, Abner Holden's Bound Boy"/>
        <s v="Life and Letters of Thomas Henry Huxley — Volume 3"/>
        <s v="The Story of a Lamb on Wheels"/>
        <s v="Memoirs of General W. T. Sherman, Volume I., Part 2"/>
        <s v="The History of Don Quixote, Volume 2, Part 38"/>
        <s v="Religious Reality: A Book for Men"/>
        <s v="The Lives of the Twelve Caesars, Volume 09: Vitellius"/>
        <s v="Mr. World and Miss Church-Member: A Twentieth Century Allegory"/>
        <s v="Sociology and Modern Social Problems"/>
        <s v="Barriers Burned Away"/>
        <s v="The Bores: A Comedy in Three Acts"/>
        <s v="A Biography of Edmund Spenser"/>
        <s v="The Bobbsey Twins at the Seashore"/>
        <s v="The Great Conspiracy, Volume 7"/>
        <s v="Timon von Athen"/>
        <s v="Business Correspondence, Vol. 1: How to Write a Business Letter"/>
        <s v="Confessions and Criticisms"/>
        <s v="Pelle the Conqueror — Volume 02"/>
        <s v="Georgina of the Rainbows"/>
        <s v="American Historical and Literary Curiosities, Part 02"/>
        <s v="The Mahabharata of Krishna-Dwaipayana Vyasa Translated into English Prose: Sabha Parva"/>
        <s v="Synthetic Tannins, Their Synthesis, Industrial Production and Application"/>
        <s v="The Vitamine Manual"/>
        <s v="War-time Silhouettes"/>
        <s v="Kéraban-Le-Têtu, Volume I"/>
        <s v="Expositions of Holy Scripture: the Acts"/>
        <s v="Life on the Mississippi, Part 3."/>
        <s v="Roughing It, Part 8."/>
        <s v="In the Heart of the Rockies: A Story of Adventure in Colorado"/>
        <s v="Guns and Snowshoes; Or, the Winter Outing of the Young Hunters"/>
        <s v="The Doré Bible Gallery, Volume 7"/>
        <s v="Narrative of Captivity in Abyssinia with Some Account of the Late Emperor the Late Emperor Theodore, His Country and People"/>
        <s v="Scientific American Supplement, No. 384, May 12, 1883"/>
        <s v="Von Kindern und Katzen, und wie sie die Nine begruben"/>
        <s v="The Elect Lady"/>
        <s v="Ballads, Founded on Anecdotes Relating to Animals"/>
        <s v="A Rill from the Town Pump"/>
        <s v="Post-Augustan Poetry From Seneca to Juvenal"/>
        <s v="The Nation in a Nutshell"/>
        <s v="The Comrade in White"/>
        <s v="The Tale of Sandy Chipmunk"/>
        <s v="Bohemian San Francisco: Its restaurants and their most famous recipes—The elegant art of dining."/>
        <s v="The Works of Edgar Allan Poe, Volume 2"/>
        <s v="The Highwayman"/>
        <s v="The Crimson Blind"/>
        <s v="The Atlantic Monthly, Volume 10, No. 58, August, 1862: A Magazine of Literature, Art, and Politics"/>
        <s v="The Spread Eagle and Other Stories"/>
        <s v="Beltane the Smith"/>
        <s v="Gutta-Percha Willie: The Working Genius"/>
        <s v="Daddy Takes Us Skating"/>
        <s v="Aunt Jane's Nieces at Millville"/>
        <s v="Ain' No Mo' Cane on De Brazis"/>
        <s v="The Story of the Two Bulls"/>
        <s v="An Unwilling Maid: Being the History of Certain Episodes during the American Revolution in the Early Life of Mistress Betty Yorke, born Wolcott"/>
        <s v="Pragmatism"/>
        <s v="The Apricot Tree"/>
        <s v="En ballon! Pendant le siege de Paris"/>
        <s v="Meesterstukken van Rembrandt Harmensz. Van Rijn: Leesboek voor het Lager en Voortgezet Onderwijs"/>
        <s v="Wilson's Tales of the Borders and of Scotland, Volume 22"/>
        <s v="The Mirror of Literature, Amusement, and Instruction. Volume 10, No. 273, September 15, 1827"/>
        <s v="Armenian Literature: Comprising Poetry, Drama, Folk-lore and Classic Traditions;: Translated into English for the First Time"/>
        <s v="An Essence of the Dusk, 5th Edition"/>
        <s v="From out the Vasty Deep"/>
        <s v="Mare Nostrum (Our Sea): A Novel"/>
        <s v="The Palmy Days of Nance Oldfield"/>
        <s v="The World's Great Sermons, Volume 10: Drummond to Jowett, and General Index"/>
        <s v="U.S. Copyright Renewals, 1963 January - June"/>
        <s v="Joe Tilden's Recipes for Epicures"/>
        <s v="Ethelyn's Mistake"/>
        <s v="The Scornful Lady"/>
        <s v="The Lady of the Barge: The Lady of the Barge and Others, Part 1."/>
        <s v="Three at Table: The Lady of the Barge and Others, Part 12."/>
        <s v="The Gentleman from Everywhere"/>
        <s v="Beggars Bush: A Comedy: From the Works of Francis Beaumont and John Fletcher (Volume 2 of 10)"/>
        <s v="The Star-Chamber: An Historical Romance, Volume 2"/>
        <s v="The Mirror of Literature, Amusement, and Instruction. Volume 17, No. 490, May 21, 1831"/>
        <s v="Uncle Sam's Boys with Pershing's Troops: Or, Dick Prescott at Grips with the Boche"/>
        <s v="Aldo le rimeur"/>
        <s v="Lippincott's Magazine of Popular Literature and Science, Volume 15, No. 90, June, 1875"/>
        <s v="War-Time Financial Problems"/>
        <s v="McKinlay's Journal of Exploration in the Interior of Australia"/>
        <s v="Zarlah the Martian"/>
        <s v="Regeneration: Being an Account of the Social Work of The Salvation Army in Great Britain"/>
        <s v="Women and the Alphabet: A Series of Essays"/>
        <s v="Blackwood's Edinburgh Magazine — Volume 55, No. 342, April, 1844"/>
        <s v="McClure's Magazine, Vol. 6, No. 2, January, 1896"/>
        <s v="The Pacha of Many Tales"/>
        <s v="Les compagnons de Jéhu"/>
        <s v="Correspondance, 1812-1876 — Tome 3"/>
        <s v="Abydos: De Aarde en haar Volken, 1906"/>
        <s v="In het Balkanbergland van Bulgarije: De Aarde en haar Volken, 1906"/>
        <s v="Koskenlaskijan morsian"/>
        <s v="Mercadet: A Comedy in Three Acts"/>
        <s v="The Great Events by Famous Historians, Volume 06: (From Barbarossa to Dante)"/>
        <s v="A Paranoia"/>
        <s v="The Little City of Hope: A Christmas Story"/>
        <s v="Discourse on Criticism and of Poetry: From Poems On Several Occasions (1707)"/>
        <s v="Bowdoin Boys in Labrador: An Account of the Bowdoin College Scientific Expedition to Labrador led by Prof. Leslie A. Lee of the Biological Department"/>
        <s v="Acton's Feud: A Public School Story"/>
        <s v="Rebuilding Britain: A Survey of Problems of Reconstruction After the World War"/>
        <s v="Scientific American Supplement No. 822, October 3, 1891"/>
        <s v="Le juif errant - Tome I"/>
        <s v="Old Scores and New Readings: Discussions on Music &amp; Certain Musicians"/>
        <s v="Voyages en France pendant les années 1787, 1788, 1789"/>
        <s v="Chronica d'El-Rei D. Affonso III"/>
        <s v="Kaukonäkijä: eli kuvauksia Ruijasta"/>
        <s v="The Things Which Remain: An Address To Young Ministers"/>
        <s v="A Short View of the Frauds and Abuses Committed by Apothecaries: As well in Relation to Patients, as Physicians: And Of the; only Remedy thereof by Physicians making their own; Medicines."/>
        <s v="Brothers of Pity and Other Tales of Beasts and Men"/>
        <s v="Our Boys: Entertaining Stories by Popular Authors"/>
        <s v="The Gun-Brand"/>
        <s v="Young Lion of the Woods: Or, A Story of Early Colonial Days"/>
        <s v="Punch, or the London Charivari, Volume 158, March 3rd, 1920"/>
        <s v="&quot;Colony,&quot;--or &quot;Free State&quot;? &quot;Dependence,&quot;--or &quot;Just Connection&quot;? &quot;Empire,&quot;--or &quot;Union&quot;?"/>
        <s v="Auguste Comte et Herbert Spencer: Contribution à l'histoire des idées philosophiques au XIXe siècle"/>
        <s v="Studies in Song"/>
        <s v="The lieutenant and commander : $b being autobiographical sketches of his own career, from Fragments of voyages and travels"/>
        <s v="Beatrix of Clare"/>
        <s v="Twenty-Four Short Sermons On The Doctrine Of Universal Salvation"/>
        <s v="Journal des Goncourt (Deuxième série, premier volume): Mémoires de la vie littéraire"/>
        <s v="On With Torchy"/>
        <s v="Elsie at Home"/>
        <s v="Els Herois"/>
        <s v="Myth and Science: An Essay"/>
        <s v="Luar de Janeiro"/>
        <s v="The World of Romance: being Contributions to The Oxford and Cambridge Magazine, 1856"/>
        <s v="Kuninkaan-alut: Historiallinen näytelmä viidessä näytöksessä"/>
        <s v="Northern Nut Growers Association, report of the proceedings at the sixth annual meeting: Rochester, New York, September 1 and 2, 1915"/>
        <s v="The Bobbsey Twins at Home"/>
        <s v="The Continental Monthly, Vol. 5, No. 1, January, 1864"/>
        <s v="Romanzen vom Rosenkranz"/>
        <s v="The Amours of Zeokinizul, King of the Kofirans: Translated from the Arabic of the famous Traveller Krinelbol"/>
        <s v="Los favores del mundo"/>
        <s v="The Lady of Fort St. John"/>
        <s v="Itinerario de Buenos Aires a Cordoba"/>
        <s v="Memoria dirigida al Sr. Marquez de Loreto, Virey y Capitan General de las Provincias del Rio de La Plata"/>
        <s v="Paalaala sa mga Mapagusapin"/>
        <s v="At Home with the Jardines"/>
        <s v="Amalia ystävämme: Yksinäytöksinen huvinäytelmä"/>
        <s v="The Organization of the Congregation in the Early Lutheran Churches in America"/>
        <s v="De Boe Hedma in Zuid-Tunis: De Aarde en haar Volken, 1907"/>
        <s v="Le divorce du tailleur: Pièce archi-comique en un acte"/>
        <s v="Els Deu Mil: And Vida D'artaxerxes, Per Plutarc"/>
        <s v="Modern American Prose Selections"/>
        <s v="'Return Loads' to Increase Transport Resources by Avoiding Waste of Empty Vehicle Running."/>
        <s v="The American Missionary — Volume 49, No. 05, May, 1895"/>
        <s v="Around the World in Ten Days"/>
        <s v="The Boy Ranchers Among the Indians; Or, Trailing the Yaquis"/>
        <s v="The Angel Children: or, Stories from Cloud-Land"/>
        <s v="With the Colors: Songs of the American Service"/>
        <s v="How Ethel Hollister Became a Campfire Girl"/>
        <s v="Critical Miscellanies, Vol. 1 (of 3), Essay 4: Macaulay"/>
        <s v="Culm Rock: The Story of a Year: What it Brought and What it Taught"/>
        <s v="A Sermon Preached at the Quaker's Meeting House, in Gracechurch-Street, London, Eighth Month 12th, 1694."/>
        <s v="Het Leven der Dieren: Deel 1, Hoofdstuk 08: De Tandeloozen; Hoofdstuk 09: De Slurfdieren; Hoofdstuk 10: De Onevenvingerigen"/>
        <s v="From Plotzk to Boston"/>
        <s v="Door Noorwegen: De Aarde en haar Volken, 1908"/>
        <s v="Lyyrillisiä runoelmia 1"/>
        <s v="Fighting in France"/>
        <s v="Nearly Lost but Dearly Won"/>
        <s v="Christie Redfern's Troubles"/>
        <s v="Our Soldier Boy"/>
        <s v="Sunshine Bill"/>
        <s v="Chums in Dixie; or, The Strange Cruise of a Motorboat"/>
        <s v="Catecismo d'a Doutrina Labrega"/>
        <s v="The Mightiest Man"/>
        <s v="Jarwin and Cuffy"/>
        <s v="The House: An Episode in the Lives of Reuben Baker, Astronomer, and of His Wife, Alice"/>
        <s v="John Forster: By One of His Friends"/>
        <s v="The Ruinous Face"/>
        <s v="Christie's old organ : $b or, Home, sweet home"/>
        <s v="The Second Chance"/>
        <s v="Miss Pat at Artemis Lodge"/>
        <s v="Bloom of Cactus"/>
        <s v="Le songe doré de la pucelle"/>
        <s v="Alaeddin und die Wunderlampe: aus Tausend und eine Nacht"/>
        <s v="Adam Johnstone's Son"/>
        <s v="Hiawatha and the Iroquois Confederation: A Study in Anthropology. A Paper Read at the Cincinnati Meeting of the American Association for the Advancement of Science, in August, 1881, under the Title of &quot;A Lawgiver of the Stone Age.&quot;"/>
        <s v="King Candaules"/>
        <s v="The Adventures of the Little Woman, Her Dog and the Pedlar"/>
        <s v="The New England Magazine Volume 1, No. 3, March, 1886: Bay State Monthly Volume 4, No. 3, March, 1886"/>
        <s v="Miss Pat at School"/>
        <s v="The Ffolliots of Redmarley"/>
        <s v="P'laski's Tunament: 1891"/>
        <s v="Dave Darrin After the Mine Layers; Or, Hitting the Enemy a Hard Naval Blow"/>
        <s v="Auction of To-day"/>
        <s v="The Roll-Call Of The Reef"/>
        <s v="The Two Whalers; Or, Adventures in the Pacific"/>
        <s v="The Yacht Club; or, The Young Boat-Builder"/>
        <s v="Vanishing Point"/>
        <s v="En roman om förste konsuln: Från den 18 Brumaire till freden i Amiens"/>
        <s v="The Buckle My Shoe Picture Book"/>
        <s v="We Didn't Do Anything Wrong, Hardly"/>
        <s v="列女傳"/>
        <s v="An Australian Lassie"/>
        <s v="Cri des colons contre un ouvrage de M. l'évêque et sénateur Grégoire, ayant pour titre 'De la Littérature des nègres'"/>
        <s v="Projet d'une loi portant défense d'apprendre à lire aux femmes"/>
        <s v="Rita"/>
        <s v="Man Made"/>
        <s v="Heist Job on Thizar"/>
        <s v="The Uncalled: A Novel"/>
        <s v="Philippian Studies: Lessons in Faith and Love from St. Paul's Epistle to the Philippians"/>
        <s v="A batalha de Toro"/>
        <s v="Briefless Ballads and Legal Lyrics: Second Series"/>
        <s v="Half Hours in Bible Lands, Volume 2: Patriarchs, Kings, and Kingdoms"/>
        <s v="Addresses on the Revised Version of Holy Scripture"/>
        <s v="Little Grandfather"/>
        <s v="The Skating Party and Other Stories"/>
        <s v="Venus et Adonis"/>
        <s v="The Telegraph Messenger Boy; Or, The Straight Road to Success"/>
        <s v="The History of England, from the Accession of James II.: Complete Contents of the Five Volumes"/>
        <s v="Kaleri-orja: Kertomus rahvaan perheille"/>
        <s v="Stand By! Naval Sketches and Stories"/>
        <s v="The Art of Angling: Wherein are discovered many rare secrets, very necessary to be knowne by all that delight in that recreation"/>
        <s v="Blackwood's Edinburgh Magazine, Volume 62, Number 385. November, 1847."/>
        <s v="Piracy off the Florida Coast and Elsewhere"/>
        <s v="Memorial Address on the Life and Character of Abraham Lincoln: Delivered at the request of both Houses of Congress of America"/>
        <s v="治世餘聞"/>
        <s v="The Copper Princess: A Story of Lake Superior Mines"/>
        <s v="Historia de una parisiense"/>
        <s v="蕉葉帕"/>
        <s v="An Account of the expedition to Carthagena, with explanatory notes and observations"/>
        <s v="An Essay on the Scriptural Doctrine of Immortality"/>
        <s v="La Russie en 1839, Volume III"/>
        <s v="De grondbeginselen der Nederlandsche spelling: Regeling der spelling voor het woordenboek der Nederlandsche taal"/>
        <s v="The Faithful Promiser"/>
        <s v="Grandmother Puss; Or, The grateful mouse"/>
        <s v="Rules and regulations governing maternity hospitals and homes ... September, 1922"/>
        <s v="To Mars via the Moon: An Astronomical Story"/>
        <s v="Parapilla, poëme en cinq chants"/>
        <s v="Robin Tremayne: A Story of the Marian Persecution"/>
        <s v="Memoirs to Illustrate the History of My Time, Volume 1"/>
        <s v="Dorothy's Triumph"/>
        <s v="In Orchard Glen"/>
        <s v="Soap-bubble stories : $b for children"/>
        <s v="The Smart Set: Correspondence &amp; Conversations"/>
        <s v="The Cave Twins"/>
        <s v="Flight Through Tomorrow"/>
        <s v="Om Lars Johansson (Lucidor den olycklige): Litteraturhistoriskt utkast"/>
        <s v="Say and Seal, Volume II"/>
        <s v="Λουκιανός - Άπαντα, Τόμος Έκτος"/>
        <s v="The Cornish Riviera"/>
        <s v="Minnie's Pet Cat"/>
        <s v="Mater dolorosa"/>
        <s v="Een Meisje-Studentje"/>
        <s v="Relacion historial de las misiones de indios chiquitos que en el Paraguay tienen los padres de la Compañía de Jesús"/>
        <s v="The Hoofer"/>
        <s v="The Pygmy Planet"/>
        <s v="Three Addresses to Girls at School"/>
        <s v="Heath's Modern Language Series: El trovador"/>
        <s v="A Waif of the Mountains"/>
        <s v="The Princess Virginia"/>
        <s v="Alex the Great"/>
        <s v="La gloria de don Ramiro: una vida en tiempos de Felipe segundo"/>
        <s v="Tales From Catland, for Little Kittens"/>
        <s v="London Lyrics"/>
        <s v="Virginia under the Stuarts 1607-1688"/>
        <s v="Psichopath"/>
        <s v="DP"/>
        <s v="Modus Vivendi"/>
        <s v="Trail Tales"/>
        <s v="The Adventurers of England on Hudson Bay: A Chronicle of the Fur Trade in the North"/>
        <s v="El maestrante"/>
        <s v="Snow on the headlight : $b a story of the great Burlington strike"/>
        <s v="The Winning of Popular Government: A Chronicle of the Union of 1841"/>
        <s v="The Thirteen Little Black Pigs, and Other Stories"/>
        <s v="Atar-Gull, Un Corsaire, Le Parisien en Mer, Voyages et Aventures sur Mer de Narcisse Gelin.: romans maritimes."/>
        <s v="The Casual Ward: Academic and Other Oddments"/>
        <s v="God and the World: A Survey of Thought"/>
        <s v="The Minus Woman"/>
        <s v="The Wishing Moon"/>
        <s v="Company 'A', corps of engineers, U.S.A., 1846-'48, in the Mexican war"/>
        <s v="A Comparative Study of the Negro Problem: The American Negro Academy. Occasional Papers No. 4"/>
        <s v="The Trumpeter of Säkkingen: A Song from the Upper Rhine."/>
        <s v="Solaris Farm: A Story of the Twentieth Century"/>
        <s v="A Monograph on the Sub-class Cirripedia (Volume 1 of 2): The Lepadidae; Or, Pedunculated Cirripedes"/>
        <s v="Um novo mundo"/>
        <s v="The Rose of Paradise: Being a detailed account of certain adventures that happened to captain John Mackra, in connection with the famous pirate, Edward England, in the year 1720, off the Island of Juanna in the Mozambique Channel; writ by himself, and now for the first time published"/>
        <s v="North American Yellow Bats, 'Dasypterus,' and a List of the Named Kinds of the Genus Lasiurus Gray"/>
        <s v="Noble Redman"/>
        <s v="The Gold Sickle; Or, Hena, The Virgin of The Isle of Sen. A Tale of Druid Gaul"/>
        <s v="Journal of a Trip to California by the Overland Route Across the Plains in 1850-51"/>
        <s v="Two Latin Plays for High-School Students"/>
        <s v="The Next Step in Religion: An Essay toward the Coming Renaissance"/>
        <s v="Journal de marche du sergent Fricasse de la 127e demi-brigade : 1792-1802: avec les uniformes des armées de Sambre-et-Meuse et Rhin-et-Moselle. Fac-similés dessinés par P. Sellier d'après les gravures allemandes du temps"/>
        <s v="Modern Substitutes for Christianity"/>
        <s v="The Boy Scouts in A Trapper's Camp"/>
        <s v="American Slave Trade: Or, An Account of the Manner in which the Slave Dealers take Free People from some of the United States of America, and carry them away, and sell them as Slaves in other of the States; and of the horrible Cruelties  practised in the carrying on of this most infamous Traffic"/>
        <s v="Hoiman and the Solar Circuit"/>
        <s v="La philosophie zoologique avant Darwin"/>
        <s v="A Struggle for Rome, v. 2"/>
        <s v="Voyage To Eternity"/>
        <s v="A Boy Knight"/>
        <s v="The New Warden"/>
        <s v="Brood of the Dark Moon: (A Sequel to &quot;Dark Moon&quot;)"/>
        <s v="The Giants From Outer Space"/>
        <s v="The Crime of the Century; Or, The Assassination of Dr. Patrick Henry Cronin"/>
        <s v="Back to Julie"/>
        <s v="To Lhassa at Last"/>
        <s v="The Shadow"/>
        <s v="The Boy Pilot of the Lakes; Or, Nat Morton's Perils"/>
        <s v="The Five Giants"/>
        <s v="How to tell the Birds from the Flowers, and other Wood-cuts: A Revised Manual of Flornithology for Beginners"/>
        <s v="Kyphosis and other Variations in Soft-shelled Turtles"/>
        <s v="The Dangerous Classes of New York, and Twenty Years' Work Among Them"/>
        <s v="The Gambler: A Novel"/>
        <s v="A New Subspecies of Lizard, Cnemidophorus sacki, from Michoacán, México"/>
        <s v="Pharos, The Egyptian: A Romance"/>
        <s v="The Shadow of a Man"/>
        <s v="Mary, the Help of Christians: Novenas in Preparation for the Principal Feasts of the Blessed Virgin"/>
        <s v="Seeds of Michigan Weeds"/>
        <s v="Mémoires du maréchal Marmont, duc de Raguse (4/9)"/>
        <s v="The Casque's Lark; or, Victoria, the Mother of the Camps"/>
        <s v="In Jail with Charles Dickens"/>
        <s v="Condensed guide for the Stanford revision of the Binet-Simon intelligence tests"/>
        <s v="Phases of an Inferior Planet"/>
        <s v="The Life of Roger Langdon, Told by himself. With additions by his daughter Ellen."/>
        <s v="O Bispo: Nova «Heresia», em verso"/>
        <s v="Twentieth Century Socialism: What It Is Not; What It Is: How It May Come"/>
        <s v="Concerning Belinda"/>
        <s v="The South-West, by a Yankee. In Two Volumes. Volume 1"/>
        <s v="A Season at Harrogate: In a Series of Poetical Epistles, from Benjamin Blunderhead, Esquire, to His Mother, in Derbyshire. With Useful and Copious Notes, Descriptive of the Objects Most Worthy of Attention in the Vicinity of Harrogate"/>
        <s v="Afloat in the Forest; Or, A Voyage among the Tree-Tops"/>
        <s v="Kalastajakadun kauppias: Novelli"/>
        <s v="The Bridling of Pegasus: Prose Papers on Poetry"/>
        <s v="Personal Recollections of Chickamauga: A Paper Read before the Ohio Commandery of the Military Order of the Loyal Legion of the United States"/>
        <s v="History of American Abolitionism: Its four great epochs, embracing narratives of the ordinance of 1787, compromise of 1820, annexation of Texas, Mexican war, Wilmot proviso, negro insurrections, abolition riots, slave rescues, compromise of 1850, Kansas bill of 1854, John Brown insurrection, 1859, valuable statistics, &amp;c., &amp;c., &amp;c., together with a history of the Southern Confederacy."/>
        <s v="A New Voyage Round the World by a Course Never Sailed Before"/>
        <s v="Great Englishwomen: An Historical Reading Book for Schools"/>
        <s v="The Fatal Falsehood: A Tragedy. In Five Acts"/>
        <s v="Our Legal Heritage: King AEthelbert - King George III, 600 A.D. - 1776: June 2011 (Sixth) Edition"/>
        <s v="Los pescadores de &quot;Trépang&quot;"/>
        <s v="Guide to the Kindergarten and Intermediate Class; and Moral Culture of Infancy."/>
        <s v="Tales from the Veld"/>
        <s v="A Night in Avignon"/>
        <s v="Charles' Journey to France, and Other Tales"/>
        <s v="The History of the Last Trial by Jury for Atheism in England: A Fragment of Autobiography Submitted for the Perusal of Her Majesty's Attorney-General and the British Clergy"/>
        <s v="A Tree with a Bird in it:: A Symposium of Contemporary American Poets on Being Shown a Pear-tree on Which Sat a Grackle"/>
        <s v="Memoir of Mary L. Ware, Wife of Henry Ware, Jr."/>
        <s v="Religion And Health"/>
        <s v="World's End: A Story in Three Books"/>
        <s v="A Foreword to the Panama-Pacific International Exposition"/>
        <s v="Salome"/>
        <s v="The New Paul and Virginia; Or, Positivism on an Island"/>
        <s v="The Life Of Thomas Paine, Vol. 2. (of 2): With A History of His Literary, Political and Religious Career in America France, and England"/>
        <s v="Keukenboek"/>
        <s v="Ηρωδιάς"/>
        <s v="The Girls of Central High at Basketball; Or, The Great Gymnasium Mystery"/>
        <s v="A Day with Longfellow"/>
        <s v="L'Illustration, No. 3661, 26 Avril 1913"/>
        <s v="Aucassin &amp; Nicolette, and Other Mediaeval Romances and Legends"/>
        <s v="Η Λυγερή"/>
        <s v="De afsluiting en droogmaking der Zuiderzee. Weerlegging van bezwaren.: uitgegeven door de Zuiderzee-Vereeniging"/>
        <s v="The Radio Boys at Mountain Pass; Or, The Midnight Call for Assistance"/>
        <s v="The Monarchs of the Main; Or, Adventures of the Buccaneers. Volume 3 (of 3)"/>
        <s v="Gleanings by the Way"/>
        <s v="Princess Belle-Etoile"/>
        <s v="Solomon"/>
        <s v="Money: Speech of Hon. John P. Jones, of Nevada, on the Free Coinage of Silver; in the United States Senate, May 12 and 13, 1890"/>
        <s v="One dialogue, or Colloquye of Erasmus (entituled Diuersoria): Translated oute of Latten into Englyshe: And Imprinted, to the ende that the Judgement of the Learned maye be hadde before the Translator procede in the reste."/>
        <s v="Guide to West Point, and the U.S. Military Academy"/>
        <s v="Ardours and Endurances; Also, A Faun's Holiday &amp; Poems and Phantasies"/>
        <s v="An Alphabet of History"/>
        <s v="Kleurig en donker"/>
        <s v="Matilda Montgomerie; Or, The Prophecy Fulfilled"/>
        <s v="The Age of Dryden"/>
        <s v="Bikey the Skicycle and Other Tales of Jimmieboy"/>
        <s v="Upsidonia"/>
        <s v="The Lucky Seventh"/>
        <s v="The Three Perils of Man; or, War, Women, and Witchcraft, Vol. 3 (of 3)"/>
        <s v="Ein Buch, das gern ein Volksbuch werden möchte"/>
        <s v="Die letzte Freude"/>
        <s v="The Threatening Eye"/>
        <s v="Lord Montagu's Page: An Historical Romance"/>
        <s v="La voz de España contra todos sus enemigos"/>
        <s v="The Freebooters: A Story of the Texan War"/>
        <s v="Midi à quatorze heures: Histoire d'un voisin—Voyage dans Paris—Une visite à l'Arsenal—Un homme et une femme"/>
        <s v="An Address to Free Coloured Americans"/>
        <s v="Everyday Adventures"/>
        <s v="Rose à Charlitte"/>
        <s v="A Layman's Life of Jesus"/>
        <s v="A Little Girl in Old St. Louis"/>
        <s v="Nests and Eggs of Familiar British Birds, Second Series: Described and Illustrated; with an Account of the Haunts and Habits of the Feathered Architects, and their Times and Modes of Building"/>
        <s v="Burne-Jones"/>
        <s v="How to Master the English Bible: An Experience, a Method, a Result, an Illustration"/>
        <s v="Tableau historique et pittoresque de Paris depuis les Gaulois jusqu'à  nos jours (Volume 5/8)"/>
        <s v="Bernardino Luini"/>
        <s v="Of the Capture of Ticonderoga: His Captivity and Treatment by the British"/>
        <s v="The New Hand-Book to Lowestoft and Its Environs"/>
        <s v="To Kiel in the 'Hercules'"/>
        <s v="Field Mice as Farm and Orchard Pests"/>
        <s v="Love in a Cloud: A Comedy in Filigree"/>
        <s v="Assassination of Lincoln: a History of the Great Conspiracy: Trial of the Conspirators by a Military Commission, and a Review of the Trial of John H. Surratt"/>
        <s v="Great Porter Square: A Mystery. v. 3"/>
        <s v="Van Dyck"/>
        <s v="晁氏儒言 一卷"/>
        <s v="A Young Man's Year"/>
        <s v="That Girl in Black; and, Bronzie"/>
        <s v="Die schwarzen Brüder: Eine abentheuerliche Geschichte. 3/3"/>
        <s v="Our Little English Cousin"/>
        <s v="Tarnished Silver"/>
        <s v="La piccola fonte: Dramma in quattro atti"/>
        <s v="The Mystery of the Fires"/>
        <s v="The Boy Spies with the Regulators: The Story of How the Boys Assisted the Carolina Patriots to Drive the British from That State"/>
        <s v="The Grim House"/>
        <s v="Erämaan nuijamiehet: Historiallinen romaani"/>
        <s v="J. C. Lavater's Sittenbüchlein für das Gesinde"/>
        <s v="Minnie Brown; or, The Gentle Girl"/>
        <s v="The Great American Pie Company"/>
        <s v="Gorillas &amp; Chimpanzees"/>
        <s v="On Yachts and Yacht Handling"/>
        <s v="Das Exemplar"/>
        <s v="The Wreck of the Grosvenor, Volume 2 of 3: An account of the mutiny of the crew and the loss of the ship when trying to make the Bermudas"/>
        <s v="Jack Sheppard: A Romance, Vol. 3 (of 3)"/>
        <s v="Science and the Criminal"/>
        <s v="Braddock Road"/>
        <s v="Jack in the Rockies: A Boy's Adventures with a Pack Train"/>
        <s v="Notes of a Journey on the Upper Mekong, Siam"/>
        <s v="Kathleen's Diamonds; or, She Loved a Handsome Actor"/>
        <s v="Wild Margaret"/>
        <s v="The Drama of Love and Death: A Study of Human Evolution and Transfiguration"/>
        <s v="Punch, or the London Charivari, Vol. 108, April 6, 1895"/>
        <s v="Harper's Young People, March 8, 1881: An Illustrated Weekly"/>
        <s v="The Elements of Qualitative Chemical Analysis, vol. 1, parts 1 and 2.: With Special Consideration of the Application of the Laws of Equilibrium and of the Modern Theories of Solution."/>
        <s v="The Principal Species of Wood: Their Characteristic Properties: First Edition"/>
        <s v="Poetas de color"/>
        <s v="Diario de un viage a Salinas Grandes, en los campos del sud de Buenos Aires"/>
        <s v="Harum Scarum's Fortune"/>
        <s v="Choix de contes et nouvelles traduits du chinois"/>
        <s v="The Flying Horseman"/>
        <s v="Abraham Lincoln: The Practical Mystic"/>
        <s v="Dangerous deeds : $b or, The flight in the dirigible"/>
        <s v="The Story of the Munsters at Etreux, Festubert, Rue du Bois and Hulloch"/>
        <s v="The Happy Average"/>
        <s v="ABC Butter Making: A Hand-Book for the Beginner"/>
        <s v="The House on the Moor, v. 1/3"/>
        <s v="La araña negra, t. 8/9"/>
        <s v="The Mahogany Tree"/>
        <s v="L'Illustration, No. 1585, 13 Juin 1891"/>
        <s v="The Valkyries"/>
        <s v="La Belgique héroïque et martyre"/>
        <s v="The Fantasy Fan, November 1933: The Fans' Own Magazine"/>
        <s v="The Fantasy Fan, December 1933: The Fans' Own Magazine"/>
        <s v="Le 13e Hussards, types, profils, esquisses et croquis militaires... á pied et á cheval"/>
        <s v="Les femmes et les livres"/>
        <s v="Blackwood's Edinburgh Magazine, Volume 69, No. 424, February 1851"/>
        <s v="The Kentucky Warbler"/>
        <s v="The Usurper: An Episode in Japanese History"/>
        <s v="Four Introductory Lectures on Political Economy"/>
        <s v="For Love of a Bedouin Maid"/>
        <s v="The Prude's Progress: A Comedy in Three Acts"/>
        <s v="The Mystery Hunters at the Haunted Lodge"/>
        <s v="Kurjat I: Fantine"/>
        <s v="Beyträge zur Kenntniss der altdeutschen Sprache und Litteratur. Erster Band. Theil 1."/>
        <s v="For the Honor of the School: A Story of School Life and Interscholastic Sport"/>
        <s v="Erchie, My Droll Friend"/>
        <s v="The Boy Scouts Down in Dixie; or, The Strange Secret of Alligator Swamp"/>
        <s v="Jacob Hamblin: A Narrative of His Personal Experience as a Frontiersman, Missionary to the Indians and Explorer, Disclosing Interpositions of Providence, Severe Privations, Perilous Situations and Remarkable Escapes: Fifth Book of the Faith-Promoting Series, Designed for the Instruction and Encouragement of Young Latter-day Saints"/>
        <s v="Fra Contadini"/>
        <s v="From Snotty to Sub"/>
        <s v="Myths and Legends of British North America"/>
        <s v="Birds and Nature Vol. 08, No. 3, October 1900: Illustrated by Color Photography"/>
        <s v="Making Life Worth While"/>
        <s v="Meine Lebens-Erinnerungen - Band 4"/>
        <s v="Library Cataloguing"/>
        <s v="The Story of Captain, the Horse with the Human Brain"/>
        <s v="Sea-gift: A Novel"/>
        <s v="The Present State of Hayti (Saint Domingo) with Remarks on its Agriculture, Commerce, Laws, Religion, Finances, and Population"/>
        <s v="A Close Encounter: The Marine Landing on Tinian"/>
        <s v="Liberation: Marines in the Recapture of Guam"/>
        <s v="C.A. Coey's School of Motoring, 1424-26 Michigan Ave. Chicago"/>
        <s v="La vita italiana nel Trecento: Conferenze tenute a Firenze nel 1891"/>
        <s v="Shiloh National Military Park, Tennessee"/>
        <s v="Selling Home Furnishings: A Training Program"/>
        <s v="The Mentor: Benjamin Franklin, Vol. 6, Num. 7, Serial No. 155, May 15, 1918"/>
        <s v="Schetsen uit Peru: De Aarde en haar volken, Jaargang 1875"/>
        <s v="The Machine That Floats"/>
        <s v="Tales from a Famished Land: Including The White Island—A Story of the Dardanelles"/>
        <s v="A Princess of Thule"/>
        <s v="Catalogue of S. W. Partridge &amp; Co.'s Popular Illustrated Books"/>
        <s v="John Smith's Funny Adventures on a Crutch: Or The Remarkable Peregrinations of a One-legged Soldier after the War"/>
        <s v="The Master of Stair"/>
        <s v="The Right Way the Safe Way: Proved by Emancipation in the British West Indies, and Elsewhere"/>
        <s v="The Forlorn Hope: A Tale of Old Chelsea"/>
        <s v="Los Recursos de la Astucia"/>
        <s v="Der Dreispitz"/>
        <s v="Annan unelmavuodet"/>
        <s v="Town Life in the Fifteenth Century, Volume 1 (of 2)"/>
        <s v="Der Alptraum in seiner Beziehung zu gewissen Formen des mittelalterlichen Aberglaubens: Schriften zur angewandten Seelenkunde. Vierzehntes Heft"/>
        <s v="The Green Odyssey"/>
        <s v="Chambers's Journal of Popular Literature, Science, and Art, No. 722: October 27, 1877"/>
        <s v="Will Shakespeare: An Invention in Four Acts"/>
        <s v="Hatanpään Heikki ja hänen morsiamensa: Kertomus Tuomas piispan ajoilta"/>
        <s v="Kaukainen onni: Kertomus etsijän ikävästä"/>
        <s v="Newark's Last Fifteen Years, 1904-1919. The Story in Outline"/>
        <s v="Princess Napraxine, Volume 3 (of 3)"/>
        <s v="Garrity's Annuities"/>
        <s v="A Chautauqua Idyl"/>
        <s v="Isät ja lapset: Romaani"/>
        <s v="The Times Red Cross Story Book: by Famous Novelists Serving in His Majesty's Forces"/>
        <s v="The Web of Time"/>
        <s v="Deutsche Landschaften"/>
        <s v="The Hand Phrenologically Considered: Being a Glimpse at the Relation of the Mind with the Organisation of the Body"/>
        <s v="Kuningasten jälkeläinen: Seikkailuromaani"/>
        <s v="Security Plan"/>
        <s v="Fairview Boys and Their Rivals; or, Bob Bouncer's Schooldays"/>
        <s v="The Turks and Europe"/>
        <s v="The History of the 33rd Divisional Artillery, in the War, 1914-1918."/>
        <s v="Pariisin Notre-Dame 1482"/>
        <s v="Trial of the Major War Criminals Before the International Military Tribunal, Nuremburg, 14 November 1945-1 October 1946, Volume 02"/>
        <s v="Roland Whately: A Novel"/>
        <s v="Literatura Mondo, numero 1, 1922 Oktobro"/>
        <s v="Spanish Prisons: The Inquisition at Home and Abroad, Prisons Past and Present"/>
        <s v="The Sayings of Mrs. Solomon: being the confessions of the seven hundredth wife as revealed to Helen Rowland"/>
        <s v="Le Vicaire de Wakefield"/>
        <s v="Stories of the Gorilla Country, Narrated for Young People"/>
        <s v="Recollections of a Military Life"/>
        <s v="Die Novellen um Claudia"/>
        <s v="Natuurfantazieën"/>
        <s v="No. 13 Toroni: A Mystery"/>
        <s v="The Gunroom"/>
        <s v="For His Country, and Grandmother and the Crow"/>
        <s v="J'accuse (Ich klage an): Zwei Jahre in französischer Gefangenschaft"/>
        <s v="Karl XII i klämman"/>
        <s v="Homeri Carmina et Cycli Epici Reliquiæ. Pars Tertia: Hymni"/>
        <s v="Pulp and Paper Magazine, Vol. XIII, No. 20, October 15, 1916: A Semi-Monthly Magazine Devoted to the Science and Practice of the Pulp and Paper Manufacturing Industry with an Up-to-date Review of Conditions in the Allied Trades."/>
        <s v="The Life and Adventures of Guzman D'Alfarache, or the Spanish Rogue, vol. 2/3"/>
        <s v="Patty's Motor Car"/>
        <s v="Our Benevolent Feudalism"/>
        <s v="La maniere d'amolir les os, et de faire cuire toutes sortes de viandes en fort peu de temps, &amp; à peu de frais."/>
        <s v="The American Missionary — Volume 32, No. 07, July 1878"/>
        <s v="Das österreichische Antlitz: Essays"/>
        <s v="The Fiddlers; Drink in the Witness Box"/>
        <s v="Oaths of Allegiance in Colonial New England"/>
        <s v="The Universal Counterfeit and Altered Bank Note Detector, at Sight"/>
        <s v="Sister Gertrude: A Tale of the West Riding"/>
        <s v="Luck and Pluck; or, John Oakley's Inheritance"/>
        <s v="What Jesus Taught"/>
        <s v="Charlie Codman's Cruise: A Story for Boys"/>
        <s v="Mirdja: Romaani"/>
        <s v="The Tell-Tale: An Original Collection of Moral and Amusing Stories"/>
        <s v="Observations and Reflections Made in the Course of a Journey through France, Italy, and Germany, Vol. 2 (of 2)"/>
        <s v="Geschichte des Zeitalters der Entdeckungen"/>
        <s v="Little Snap the Postboy; Or, Working for Uncle Sam"/>
        <s v="The Wooden Hand: A Detective Story"/>
        <s v="The City of Pleasure: A Fantasia on Modern Themes"/>
        <s v="The Story of the Mince Pie"/>
        <s v="The Kansas University Quarterly, Vol. I, No. 1 (1892)"/>
        <s v="Three Lancashire Plays: The Game; The Northerners; Zack"/>
        <s v="My Lattice, and Other Poems"/>
        <s v="Hellenism in Asia Minor"/>
        <s v="Historical and descriptive narrative of twenty years' residence in South America (Vol 3 of 3): Containing travels in Arauco, Chile, Peru, and Colombia; with an account of the revolution, its rise, progress, and results"/>
        <s v="Kaarle ja Sigismund II: Lehti kääntyy: Historiallis-romanttinen kuvaus"/>
        <s v="Section-Cutting: A Practical Guide to the Preparation and Mounting of Sections for the Microscope, Special Prominence Being given to the Subject of Animal Sections"/>
        <s v="The Inevitable Crimes of Celibacy: The Vices of Convents and Monasteries, Priests and Nuns"/>
        <s v="Ten years of missionary work among the Indians at Skokomish, Washington Territory, 1874-1884"/>
        <s v="Sigrid Persdotter Bjurcrona: En släktroman"/>
        <s v="Erdély aranykora: Regény"/>
        <s v="25 Billeder for Børn"/>
        <s v="Cupid's Cyclopedia"/>
        <s v="The Undercurrent"/>
        <s v="A Comic History of the United States"/>
        <s v="&quot;Monsieur Henri&quot;: A Foot-Note to French History"/>
        <s v="Graham's Magazine, Vol. XXX, No. 5, May 1847"/>
        <s v="The German Fleet: Being The Companion Volume to &quot;The Fleets At War&quot; and &quot;From Heligoland To Keeling Island"/>
        <s v="Medical Jurisprudence as it Relates to Insanity, According to the Law of England"/>
        <s v="Catty Atkins, Sailorman"/>
        <s v="La &quot;National Gallery&quot;"/>
        <s v="Haapaniemen keinu: Kuvauksia sydänmaan kylästä"/>
        <s v="Nancy Brandon's Mystery"/>
        <s v="German Influence on British Cavalry"/>
        <s v="A Dominie Dismissed"/>
        <s v="Magyar titkok: Regény (2. kötet)"/>
        <s v="Pons tironum"/>
        <s v="Under Lock and Key: A Story. Volume 3 (of 3)"/>
        <s v="Kelly of the Foreign Legion: Letters of Légionnaire Russell A. Kelly"/>
        <s v="The Wanderers"/>
        <s v="Motherhood and the Relationships of the Sexes"/>
        <s v="Elements of Criticism, Volume I."/>
        <s v="A Secret of the Sea: A Novel. Vol. 3 (of 3)"/>
        <s v="Adventures in Holland and at Waterloo; and Expedition to Portugal"/>
        <s v="Die Naturwissenschaften in ihrer Entwicklung und in ihrem Zusammenhange, III. Band: Das Emporblühen der modernen Naturwissenschaften bis zur Entdeckung des Energieprinzipes"/>
        <s v="Kun me olimme tyttöjä"/>
        <s v="The Present State of the British Interest in India: With a Plan for Establishing a Regular System of Government in That Country"/>
        <s v="The Sea Monarch"/>
        <s v="Journal of Residence in the New Hebrides, S.W. Pacific Ocean"/>
        <s v="Darstellende Geometrie des Geländes: und verwandte Anwendungen der Methode der kotierten Projektionen"/>
        <s v="Doodles, the Sunshine Boy"/>
        <s v="The Great Invasion of 1813-14; or, After Leipzig: Being a story of the entry of the allied forces into Alsace and Lorraine, and their march upon Paris after the Battle of Leipzig, called the Battle of the Kings and Nations"/>
        <s v="Battles &amp; Bivouacs: A French soldier's note-book"/>
        <s v="Bessy Rane: A Novel"/>
        <s v="Das erste Schuljahr: Eine Erzählung für Kinder von 7-12 Jahren"/>
        <s v="The Southern Literary Messenger, Vol. I., No. 11, July, 1835"/>
        <s v="The Southern Literary Messenger, Vol. I., No. 12, August, 1835"/>
        <s v="Jean-Christophe Pariisissa I: V. Markkinatori"/>
        <s v="Oppressions of the Sixteenth Century in the Islands of Orkney and Zetland: From Original Documents"/>
        <s v="The Church, the Falling Away, and the Restoration"/>
        <s v="The Master-Girl"/>
        <s v="A Child's Guide to Pictures"/>
        <s v="The Luck of the Kid"/>
        <s v="Legendary Tales of the Highlands (Volume 3 of 3): A sequel to Highland Rambles"/>
        <s v="Attack of Fortified Places. Including Siege-works, Mining, and Demolitions.: Prepared for the use of the Cadets of the United States Military Academy"/>
        <s v="Leonardo da Vinci als Ingenieur und Philosoph: Ein Beitrag zur Geschichte der Technik und der induktiven Wissenschaften"/>
        <s v="The Periodical Cicada, &quot;the 17-year Locust&quot;"/>
        <s v="Birthright"/>
        <s v="Die Steinbergs: Eine Erzählung aus der Zeit der Befreiungskriege"/>
        <s v="Kertomuksia ja kuvauksia"/>
        <s v="The Scamperers"/>
        <s v="The American Agriculturist. Vol. II. No. XI, December 1843: Designed to Improve the Planter, the Farmer, the Stock-breeder, and the Horticulturist"/>
        <s v="The Chasm"/>
        <s v="Busy Ben and Idle Isaac"/>
        <s v="The Kingdom of Man"/>
        <s v="Looking Back"/>
        <s v="Shapes of Greek Vases"/>
        <s v="La filosofia italiana nelle sue relazioni con la filosofia europea"/>
        <s v="Pretty Quadroon"/>
        <s v="The Girl's Own Paper, Vol. XX. No. 1012, May 20, 1899"/>
        <s v="Mr. Rabbit at Home: A sequel to Little Mr. Thimblefinger and his Queer Country"/>
        <s v="Pens and Types: or Hints and Helps for Those who Write, Print, Read, Teach, or Learn"/>
        <s v="New Paths through Old Palestine"/>
        <s v="A London Mosaic"/>
        <s v="Clemencia: Novela de costumbres"/>
        <s v="Boy Scouts in the North Sea; Or, the Mystery of &quot;U-13&quot;"/>
        <s v="An Account of the Late Intended Insurrection among a Portion of the Blacks of this City"/>
        <s v="The Collected Writings of Dougal Graham, &quot;Skellat&quot; Bellman of Glasgow, Vol. 1 of 2"/>
        <s v="Jim and Wally"/>
        <s v="A Popular Account of Thugs and Dacoits, the Hereditary Garotters and Gang-Robbers of India"/>
        <s v="The Log of the Ark, by Noah; Hieroglypics by Ham"/>
        <s v="The Sheriff of Pecos"/>
        <s v="A Great Day for the Irish"/>
        <s v="The Recruit"/>
        <s v="Drug Smuggling and Taking in India and Burma"/>
        <s v="Post-Biblical Hebrew Literature: An Anthology"/>
        <s v="De nuttige handwerken: handboekje ten dienste der lagere school"/>
        <s v="Down to the Worlds of Men"/>
        <s v="Threlkeld's Daughter"/>
        <s v="Persephone of Eleusis: A Romance of Ancient Greece"/>
        <s v="Dutch Methods of Birth Control"/>
        <s v="Bread and Circuses"/>
        <s v="Roma nella memoria e nelle immaginazioni del Medio Evo vol. II"/>
        <s v="Al mia fratineto: Letero pri la seksvivo"/>
        <s v="Uncle Wiggily Goes Swimming; Or, How the Frog Boys Surprised the Fox"/>
        <s v="Effie Ogilvie: the story of a young life (Complete)"/>
        <s v="U-Boot-Abenteuer im Sperrgebiet"/>
        <s v="Anglo-American Memories"/>
        <s v="An Essay on the State of England: In Relation to Its Trade, Its Poor, and Its Taxes, for Carrying on the Present War Against France"/>
        <s v="Positions"/>
        <s v="A Yankee Girl at Antietam"/>
        <s v="Marie és más asszonyok"/>
        <s v="Vieilles Histoires du Pays Breton"/>
        <s v="Kachina Dolls"/>
        <s v="The Life and Surprising Exploits of Jack Sheppard"/>
        <s v="Adele Doring at Boarding School"/>
        <s v="Achilles"/>
        <s v="Jonah: Christmas 1917"/>
        <s v="Revolving Lights: Pilgrimage, Volume 7"/>
        <s v="Humorists of the Pencil: Phil May"/>
        <s v="The Third Massachusetts Regiment Volunteer Militia in the War of the Rebellion, 1861-1863"/>
        <s v="Description of the Process of Manufacturing Coal Gas, for the Lighting of Streets Houses, and Public Buildings: With Elevations, Sections, and Plans of the Most Improved Sorts of Apparatus Now Employed at the Gas Works in London and the Principal Provincial Towns of Great Britain; Accompanied With Comparative Estimates, Exhibiting the Most Economical Mode of Procuring This Species of Light"/>
        <s v="Biographical Notices of the Portraits at Hinchingbrook"/>
        <s v="Invader From Infinity"/>
        <s v="The Untamed: Range Life in the Southwest"/>
        <s v="The Armenian Crisis in Turkey: The Massacre of 1894, Its Antecedents and Significance, With a Consideration of Some of the Factors Which Enter Into the Solution of This Phase of the Eastern Question"/>
        <s v="Rust, Smut, Mildew, &amp; Mould: An Introduction to the Study of Microscopic Fungi"/>
        <s v="The Boy Fortune Hunters in Yucatan"/>
        <s v="Advisory Ben: A Story"/>
        <s v="The Age of Science: A Newspaper of the Twentieth Century"/>
        <s v="Some Impressions of My Elders"/>
        <s v="A Half Century Among the Siamese and the Lāo: An Autobiography"/>
        <s v="The Sins of Silvertip the Fox"/>
        <s v="Von den Gärten der Erde: Ein Buch der tiefen Stille"/>
        <s v="Morphium: Novellen"/>
        <s v="Illuminated illustrations of Froissart; Selected from the ms. in the Bibliothèque royale, Paris, and from other sources"/>
        <s v="The Workers: An Experiment in Reality. The West"/>
        <s v="Give Back a World"/>
        <s v="Synthetic Hero"/>
        <s v="A lélekidomár: Regény (1. rész)"/>
        <s v="Plain Sermons, Preached at Archbishop Tenison's Chapel, Regent Street"/>
        <s v="The Last Two Alive!"/>
        <s v="Trevison koru-ompelijatar"/>
        <s v="L'Architecture Gothique"/>
        <s v="Cadet Life at West Point"/>
        <s v="The chronicles of Enguerrand de Monstrelet, Vol. 06 [of 13] : $b containing an account of the cruel civil wars between the houses of Orleans and Burgundy, of the possession of Paris and Normandy by the English, their expulsion thence, and of other memorable events that happened in the kingdom of France, as well as in other countries"/>
        <s v="Owen's Moral Physiology; or, A Brief and Plain Treatise on the Population Question"/>
        <s v="Mrs. Arthur; vol. 1 of 3"/>
        <s v="The Little French Girl"/>
        <s v="The chronicles of Enguerrand de Monstrelet, Vol. 10 [of 13] : $b containing an account of the cruel civil wars between the houses of Orleans and Burgundy, of the possession of Paris and Normandy by the English, their expulsion thence, and of other memorable events that happened in the kingdom of France, as well as in other countries"/>
        <s v="British Marine Painting"/>
        <s v="A History of Kansas"/>
        <s v="General Anthony Wayne's Expedition into the Indian Country"/>
        <s v="Putnam's Automobile Handbook: The Care and Management of the Modern Motor-Car"/>
        <s v="Yachting Party"/>
        <s v="Pecan Diseases and Pests and Their Control"/>
        <s v="The Flag of the Adventurer"/>
        <s v="Cincinnati's &quot;Old Cunny&quot;: A Notorious Purveyor of Human Flesh"/>
        <s v="Gladstonian Ghosts"/>
        <s v="Wanderlust"/>
        <s v="Writing Class"/>
        <s v="Which Shall Live—Men or Animals?"/>
        <s v="Cotswolds Water-Colours"/>
        <s v="Blessed Event"/>
        <s v="Our Atomic World: The Story of Atomic Energy"/>
        <s v="An account of the battle of Wilson's Creek, or Oak Hills, fought between the Union troops, commanded by Gen. N. Lyon and the Southern, or Confederate troops, under command of Gens. McCulloch and Price, on Saturday, August 10, 1861, in Greene county, Missouri"/>
        <s v="What the Negro Has Done for Liberty in America"/>
        <s v="Inside the Russian Revolution"/>
        <s v="Gabrielens Spitzen: Zwei Novellen"/>
        <s v="The Wine Press and the Cellar: A Manual for the Wine-Maker and the Cellar-Man"/>
        <s v="Nem én kiáltok"/>
        <s v="Es Percipi"/>
        <s v="Au pays des pardons"/>
        <s v="Loco or Love"/>
        <s v="Subject to Vanity"/>
        <s v="&quot;1914&quot;"/>
        <s v="History for ready reference, Volume 2, El Dorado to Greaves"/>
        <s v="Ten Kittens"/>
        <s v="The Memoirs of a Failure: with an Account of the Man and His Manuscript"/>
        <s v="L'odyssée d'un transport torpillé"/>
        <s v="Spitzbögen"/>
        <s v="The honey-bee: its nature, homes and products"/>
        <s v="The Glamour of the Arctic"/>
        <s v="In the Name of a Woman: A Romance"/>
        <s v="Nick Carter Stories No. 148, July 10, 1915; The Mark of Cain; or, Nick Carter's Air-line Case"/>
        <s v="Whistler; or, The Manly Boy"/>
        <s v="A Hermit's Wild Friends; or, Eighteen Years in the Woods"/>
        <s v="Fatigue study : $b the elimination of humanity's greatest unnecessary waste. A first step in motion study"/>
        <s v="Lord Lister No. 0385: De Hotelratten"/>
        <s v="The Loves of the Lady Arabella"/>
        <s v="Il tulipano nero"/>
        <s v="The Southern Literary Messenger, Vol. II., No. 3, February, 1836"/>
        <s v="The power of kindness and other stories: A book for the example and encouragement of the young"/>
        <s v="Under Blanco's eye; or, Hal Maynard among the Cuban insurgents"/>
        <s v="The charm of Reynolds"/>
        <s v="Nappy has a new friend"/>
        <s v="The lively adventures of Gavin Hamilton"/>
        <s v="Six modern women: Psychological sketches"/>
        <s v="Roger the ranger: A story of border life among the Indians"/>
        <s v="The Lanchester tradition"/>
        <s v="Through the school: The experiences of a mill boy in securing an education"/>
        <s v="Estudos sobre criminalidade e educação (philosophia e anthropagogia)"/>
        <s v="A víg ember bús meséi: Elbeszélések"/>
        <s v="Brook and river trouting: A manual of modern north country methods, with coloured illustrations of flies and fly-dressing materials"/>
        <s v="The Chattanooga Campaign: With especial reference to Wisconsin's participation therein"/>
        <s v="Lettres à l'Amazone"/>
        <s v="Women and economic evolution: or, The effects of industrial changes upon the status of women"/>
        <s v="Christmas in Austria; or, Fritzl's friends"/>
        <s v="Spettri: dramma in tre atti"/>
        <s v="Saltego trans jarmiloj"/>
        <s v="Bromoil printing and bromoil transfer"/>
        <s v="Caleb Trench"/>
        <s v="Grounded"/>
        <s v="Touch the sky"/>
        <s v="The brothers Van Eyck"/>
        <s v="The leading lady"/>
        <s v="The Rover Boys winning a fortune; or, Strenuous days ashore and afloat"/>
        <s v="Das Weihnachtslied: Eine Erzählung für junge Mädchen"/>
        <s v="The exploits of Captain O'Hagan"/>
        <s v="Dorothea Beale: Principal of the Cheltenham Ladies' College, 1858-1906"/>
        <s v="Something about Eve: A comedy of fig-leaves"/>
        <s v="Mr. Arnold: A romance of the Revolution"/>
        <s v="A month in Switzerland"/>
        <s v="The great Skene mystery"/>
        <s v="Lord Lister No. 0115: Een Sinterklaas-verrassing"/>
        <s v="The Tusayan ritual : $b A study on the influence of environment on aboriginal cults"/>
        <s v="Gilead Balm, knight errant : $b His adventures in search of the truth"/>
        <s v="Captain Kodak : $b A camera story (third edition)"/>
        <s v="St. Domingo, its revolution and its hero, Toussaint Louverture."/>
        <s v="Opinions"/>
        <s v="Star bright"/>
        <s v="Afrikan viimeinen kuningas"/>
        <s v="Aesthetical and philosophical essays : $b introducing the dissertation on the &quot;connection between the animal and spiritual man&quot;"/>
        <s v="Ye antient wrecke—1626 : $b Loss of the Sparrow-Hawk in 1626. Remarkable preservation and recent discovery of the wreck"/>
        <s v="Under the absolute Amir"/>
        <s v="Elämän pelko"/>
        <s v="Sorrisi di gioventù : $b Ricordi e note"/>
        <s v="Mere mortals : $b Medico-historical essays"/>
        <s v="Meadow Brook"/>
        <s v="The doctor looks at biography : $b Psychological studies of life and letters"/>
        <s v="Father Tom and the Pope : $b Or, a night in the Vatican"/>
        <s v="Kalastajia : $b Valikoima kertomuksia tanskalaisten kalastajien elämästä"/>
        <s v="The Yoga-Vasishtha Maharamayana of Valmiki, Vol. 4 (of 4), Part 2 (of 2)"/>
        <s v="Minä tahdon kostaa"/>
        <s v="History of my pets"/>
        <s v="The prior claim"/>
        <s v="La ventego de Shakespeare"/>
        <s v="Robert Merry's Museum, Volumes I-II (1841)"/>
        <s v="Two men on a mill : $b The story of the restoration of Baxter's Mill"/>
        <s v="Hervey Willetts"/>
        <s v="A woman's debt"/>
        <s v="The pearl divers and Crusoes of the Sargasso Sea"/>
        <s v="Go to sleep, my darling"/>
        <s v="Du rôle des coups de bâton dans les relations sociales et, en particulier, dans l'histoire littéraire"/>
        <s v="Married or single?, Vol. 1 (of 3)"/>
        <s v="Married or single?, Vol. 2 (of 3)"/>
        <s v="Angelinette"/>
        <s v="The sign of the prophet : $b A tale of Tecumseh and Tippecanoe"/>
        <s v="Villihanhet"/>
        <s v="The Lindsays : $b A romance of Scottish life, Volume 2 (of 3)"/>
        <s v="Poikien kirja"/>
        <s v="Lauluja ja ballaadeja"/>
        <s v="Last winter in the United States : $b being table talk collected during a tour through the late Southern Confederation, the Far West, the Rocky Mountains, &amp;c."/>
        <s v="Miss Cheyne of Essilmont, Volume 3 (of 3)"/>
        <s v="Côrte na aldeia e noites de inverno (Volume II)"/>
        <s v="In Korea with Marquis Ito"/>
        <s v="Harry Muir : $b A story of Scottish life, vol. 3 (of 3)"/>
        <s v="Israel Rank : $b The autobiography of a criminal"/>
        <s v="Isä Brownin viisaus : $b Salapoliisikertomuksia"/>
        <s v="A spring-time case : $b (Otsuya koroshi)"/>
        <s v="Sous le fouet : $b mœurs d'Outre-Rhin"/>
        <s v="Retour du flot"/>
        <s v="Illustrations of the birds of Jamaica"/>
        <s v="Maailma pienoiskoossa : $b Hupaisia ja opettavaisia kuvauksia maista ja kansoista"/>
        <s v="The English provincial printers, stationers and bookbinders to 1557"/>
        <s v="Empty chairs"/>
        <s v="Kosken laulu : $b Avioliittotarina"/>
        <s v="A tisztesség nevében : $b regény"/>
        <s v="Pikku Dorrit I"/>
        <s v="Il signor Io"/>
        <s v="Talonhuijari"/>
        <s v="Folk tales from Tibet : $b With illustrations by a Tibetan artist and some verses from Tibetan love-songs"/>
        <s v="The Price She Paid"/>
        <s v="The Jimmyjohn Boss, and Other Stories"/>
        <s v="The New McGuffey Fourth Reader"/>
        <s v="The Nature Faker"/>
        <s v="Royalty Restored; Or, London Under Charles II"/>
        <s v="The Writings of Samuel Adams - Volume 4"/>
        <s v="Condensed Novels"/>
        <s v="Addresses by Henry Drummond"/>
        <s v="Jeff Briggs's Love Story"/>
        <s v="Confessions of a Summer Colonist (from Literature and Life)"/>
        <s v="Memoirs of Napoleon Bonaparte — Volume 04"/>
        <s v="Memoirs of Napoleon Bonaparte — Volume 09"/>
        <s v="Cyprus, as I Saw It in 1879"/>
        <s v="The Firefly of France"/>
        <s v="The Chateau of Prince Polignac"/>
        <s v="The Reign of Law; a tale of the Kentucky hemp fields"/>
        <s v="Memoirs of the Court of Louis XIV. and of the Regency — Volume 02"/>
        <s v="Memoirs of Louis XIV and His Court and of the Regency — Volume 04"/>
        <s v="The Confessions of Jean Jacques Rousseau — Volume 05"/>
        <s v="Little Songs"/>
        <s v="Diary of Samuel Pepys — Volume 44: July 1666"/>
        <s v="Neal, the Miller: A Son of Liberty"/>
        <s v="The Story of Sonny Sahib"/>
        <s v="Björnstjerne Björnson, 1832-1910"/>
        <s v="Famous Affinities of History: The Romance of Devotion. Volume 4"/>
        <s v="Flower of the North: A Modern Romance"/>
        <s v="Brother and Sister"/>
        <s v="History of the United Netherlands from the Death of William the Silent to the Twelve Year's Truce, 1600-02"/>
        <s v="The Life and Adventures of Maj. Roger Sherman Potter"/>
        <s v="The Exploits of Elaine"/>
        <s v="Miscellaneous Poems"/>
        <s v="Journals of Expeditions of Discovery into Central Australia and Overland from Adelaide to King George's Sound in the Years 1840-1: Sent By the Colonists of South Australia, with the Sanction and Support of the Government: Including an Account of the Manners and Customs of the Aborigines and the State of Their Relations with Europeans — Volume 02"/>
        <s v="The Story of &quot;Mormonism&quot; and The Philosophy of &quot;Mormonism&quot;"/>
        <s v="Dreams and Dream Stories"/>
        <s v="Stories by Foreign Authors: Polish, Greek, Belgian, Hungarian"/>
        <s v="The holiday round"/>
        <s v="The Tale of Fatty Coon"/>
        <s v="St. George and St. Michael"/>
        <s v="Doctor Therne"/>
        <s v="Green Fancy"/>
        <s v="Stories by Foreign Authors: German — Volume 2"/>
        <s v="A Man of Samples. Something about the men he met &quot;On the Road&quot;"/>
        <s v="Athens: Its Rise and Fall, Book III"/>
        <s v="Charles Lamb: A Memoir"/>
        <s v="Our Legal Heritage : 600-1776 King Aethelbert - King George III"/>
        <s v="Myths and Legends of Our Own Land — Volume 07 : Along the Rocky Range"/>
        <s v="Nets to Catch the Wind"/>
        <s v="Rede zum Schuljahresabschluß am 29. September 1809"/>
        <s v="Over the Border: Acadia, the Home of &quot;Evangeline&quot;"/>
        <s v="Fanny, the Flower-Girl; or, Honesty Rewarded. To Which are Added Other Tales"/>
        <s v="The Curlytops at Uncle Frank's Ranch; Or, Little Folks on Ponyback"/>
        <s v="The Hero of Hill House"/>
        <s v="搜神後記"/>
        <s v="Studies in the Life of the Christian: His Faith and His Service"/>
        <s v="六韜"/>
        <s v="Il Benefattore"/>
        <s v="管子 — Volume 01 : Chapters 1-5"/>
        <s v="Contes de la Montagne"/>
        <s v="Under the Skylights"/>
        <s v="The World English Bible (WEB): Genesis"/>
        <s v="The Bible, Douay-Rheims, Book 01: Genesis: The Challoner Revision"/>
        <s v="Marse Henry: An Autobiography (Volume 2)"/>
        <s v="Pausanias, the Spartan; The Haunted and the Haunters: An Unfinished Historical Romance"/>
        <s v="The Book of the Thousand Nights and One Night, Volume II"/>
        <s v="Elizabeth: the Disinherited Daughter: By E. Ben Ez-er"/>
        <s v="Poems on Serious and Sacred Subjects: Printed only as Private Tokens of Regard, for the Particular Friends of the Author"/>
        <s v="P.'s Correspondence (From &quot;Mosses from an Old Manse&quot;)"/>
        <s v="A Book of Autographs"/>
        <s v="Early Short Fiction of Edith Wharton"/>
        <s v="Little Journey to Puerto Rico: For Intermediate and Upper Grades"/>
        <s v="The Mystery of the Boule Cabinet: A Detective Story"/>
        <s v="A Soldier of Virginia: A Tale of Colonel Washington and Braddock's Defeat"/>
        <s v="Clair de Lune: From Suite Bergamasque"/>
        <s v="Relación historica de los sucesos de la rebelión de José Gabriel Tupac-Amaru en las provincias del Peru, el año de 1780"/>
        <s v="Dragon's blood"/>
        <s v="Erick and Sally"/>
        <s v="In the Riding-School; Chats with Esmeralda"/>
        <s v="The Guardian Angel: Ship's Company, Part 7."/>
        <s v="Manners Makyth Man: Ship's Company, Part 12."/>
        <s v="The Uprising of a Great People: The United States in 1861. to Which is Added a Word of Peace on the Difference Between England the United States."/>
        <s v="Star-Spangled Banner"/>
        <s v="The Constitutional History of England from 1760 to 1860"/>
        <s v="Hidden Creek"/>
        <s v="A Surgeon in Belgium"/>
        <s v="Haabløse Slægter"/>
        <s v="Poetical Works of Johnson, Parnell, Gray, and Smollett: With Memoirs, Critical Dissertations, and Explanatory Notes"/>
        <s v="The Booming of Acre Hill, and Other Reminiscences of Urban and Suburban Life"/>
        <s v="Sacred and Profane Love: A Novel in Three Episodes"/>
        <s v="His Big Opportunity"/>
        <s v="Behind the News: Voices from Goa's Press"/>
        <s v="Notes and Queries, Number 13, January 26, 1850"/>
        <s v="Vaaralla: Kuvia laitakaupungilta"/>
        <s v="The Shadow of the North: A Story of Old New York and a Lost Campaign"/>
        <s v="O. Henry Memorial Award Prize Stories of 1919"/>
        <s v="The Gringos: A Story Of The Old California Days In 1849"/>
        <s v="The Spanish Curate: A Comedy"/>
        <s v="Punch, or the London Charivari, Volume 146, January 7, 1914"/>
        <s v="Le péché de Monsieur Antoine, Tome 1"/>
        <s v="Twelve Studies on the Making of a Nation: The Beginnings of Israel's History"/>
        <s v="Critiques and Addresses"/>
        <s v="Vier Voordrachten over Theosofie"/>
        <s v="Lea; Margareta"/>
        <s v="By Rock and Pool on an Austral Shore, and Other Stories"/>
        <s v="Newton Forster"/>
        <s v="Blackwood's Edinburgh Magazine — Volume 53, No. 328, February, 1843"/>
        <s v="Persia Revisited"/>
        <s v="The Nests and Eggs of Indian Birds, Volume 1"/>
        <s v="The Rival Heirs; being the Third and Last Chronicle of Aescendune"/>
        <s v="Les Pardaillan — Tome 03 : La Fausta"/>
        <s v="Amos Kilbright; His Adscititious Experiences: With Other Stories"/>
        <s v="Left Tackle Thayer"/>
        <s v="Aus meinem Leben — Zweiter Teil"/>
        <s v="La grande ombre"/>
        <s v="The Siege of Kimberley: Its Humorous and Social Side; Anglo-Boer War (1899-1902); Eighteen Weeks in Eighteen Chapters"/>
        <s v="Punch, or the London Charivari, Volume 152, January 3, 1917"/>
        <s v="African and European Addresses"/>
        <s v="Discours prodigieux et espouventable de trois Espaignols et une Espagnolle,: Magiciens et sorciers qui se faisoient porter par les diables, de ville en ville, avec leurs déclarations d'avoir fait mourir plusieurs personnes et bestail par leurs sorcillèges, et aussi d'avoir fait plusieurs dégats aux biens de la terre : Ensemble l'arrest prononcé contre eux par la Cour de Parlement de Bourdeaux, le Samedy 10. jour de Mars, 1610"/>
        <s v="Punch, or the London Charivari, Volume 152, January 17, 1917"/>
        <s v="Chateau and Country Life in France"/>
        <s v="At a Winter's Fire"/>
        <s v="Uit Marokko: De Aarde en haar Volken, 1906"/>
        <s v="Dew Drops, Vol. 37, No. 10, March 8, 1914"/>
        <s v="The Mating of Lydia"/>
        <s v="Over Strand and Field: A Record of Travel through Brittany"/>
        <s v="En el fondo del abismo: La justicia infalible"/>
        <s v="The Young Engineers on the Gulf: Or, The Dread Mystery of the Million Dollar Breakwater"/>
        <s v="The Inner Shrine"/>
        <s v="Grammatical Sketch of the Heve Language: Shea's Library of American Linguistics. Volume III."/>
        <s v="The Third and Last Part of Conny-Catching. (1592): With the new deuised knauish arte of Foole-taking"/>
        <s v="As Farpas: Chronica Mensal da Politica, das Letras e dos Costumes (1873-01/02)"/>
        <s v="Ruth Fielding in Moving Pictures; Or, Helping the Dormitory Fund"/>
        <s v="Le loup blanc"/>
        <s v="En ollenkaan muista: 4-näytöksinen näytelmä"/>
        <s v="England's Case Against Home Rule"/>
        <s v="Elämän hawainnoita 06: Rakkauden suurin uhri; Sortunut; Olkkos=Kaisa"/>
        <s v="Los Hombres de Pro"/>
        <s v="Alaska"/>
        <s v="The Honorable Percival"/>
        <s v="Notes and Queries, Number 55, November 16, 1850"/>
        <s v="Notes and Queries, Number 51, October 19, 1850"/>
        <s v="Maxims and Opinions of Field-Marshal His Grace the Duke of Wellington, Selected From His Writings and Speeches During a Public Life of More Than Half a Century"/>
        <s v="Atalanta in Calydon"/>
        <s v="Leone Leoni"/>
        <s v="Captivity"/>
        <s v="Ethel Morton at Rose House"/>
        <s v="Christmas Outside of Eden"/>
        <s v="A Leap in the Dark: A Criticism of the Principles of Home Rule as Illustrated by the; Bill of 1893"/>
        <s v="The Torch and Other Tales"/>
        <s v="Scientific American Supplement, No. 441, June 14, 1884."/>
        <s v="The Flower of the Chapdelaines"/>
        <s v="Frank and Fanny"/>
        <s v="Read-Aloud Plays"/>
        <s v="The Fatal Glove"/>
        <s v="Les conteurs à la ronde"/>
        <s v="The Lost Lady of Lone"/>
        <s v="The American Missionary — Volume 43, No. 03, March, 1889"/>
        <s v="The Knight of the Golden Melice: A Historical Romance"/>
        <s v="As Farpas: Chronica Mensal da Politica, das Letras e dos Costumes, (1877-08/09)"/>
        <s v="The Story of Jessie"/>
        <s v="Setä Tuomon tupa"/>
        <s v="From Aldershot to Pretoria : $b A story of Christian work among our troops in South Africa"/>
        <s v="Square Deal Sanderson"/>
        <s v="The Safety Curtain, and Other Stories"/>
        <s v="A Comedy of Masks: A Novel"/>
        <s v="Adventures in Southern Seas: A Tale of the Sixteenth Century"/>
        <s v="Pratt's Practical Pointers on the Care of Livestock and Poultry"/>
        <s v="Le culte du moi 3: Le jardin de Bérénice"/>
        <s v="Het leven van Rozeke van Dalen, deel 1"/>
        <s v="The Romance of the Coast"/>
        <s v="La faneuse d'amour"/>
        <s v="The Makers of Canada: Bishop Laval"/>
        <s v="Opúsculos por Alexandre Herculano - Tomo 04"/>
        <s v="Histoire de deux enfants d'ouvrier"/>
        <s v="The Wings of Icarus: Being the Life of one Emilia Fletcher"/>
        <s v="Historic Doubts on the Life and Reign of King Richard the Third"/>
        <s v="La patrie française"/>
        <s v="Simone: Histoire d'une jeune fille moderne"/>
        <s v="Jane Field: A Novel"/>
        <s v="Milly Darrell"/>
        <s v="Iltalampun ääressä I"/>
        <s v="Mesure pour mesure"/>
        <s v="Le Collier de la Reine, Tome I"/>
        <s v="Life of Father Hecker"/>
        <s v="Opúsculos por Alexandre Herculano - Tomo 09"/>
        <s v="Old Kaskaskia"/>
        <s v="Parrot &amp; Co."/>
        <s v="Enrico IV"/>
        <s v="Verhalen van de Zuidzee"/>
        <s v="Abrégé de l'Histoire universelle depuis Charlemagne jusques à Charlequint (Tome 1)"/>
        <s v="The Swindler and Other Stories"/>
        <s v="What Might Have Been Expected"/>
        <s v="The Mayor of Warwick"/>
        <s v="Dr. Dumany's Wife"/>
        <s v="An Arkansas Planter"/>
        <s v="Golden Lads"/>
        <s v="How Freckle Frog Made Herself Pretty"/>
        <s v="Lady Larkspur"/>
        <s v="The Boy Scout"/>
        <s v="Documento che invita i mercanti ebrei a stabilirsi in Livorno e Pisa (Costituzione Livornina): Shoenberg Collection - Manuscript Number: ljs379"/>
        <s v="Northern Nut Growers Association Report of the Proceedings at the Twelfth Annual Meeting: Lancaster, Pennsylvania, October 6 and 7, 1921"/>
        <s v="Roy Blakeley, Pathfinder"/>
        <s v="Dal vero"/>
        <s v="Nuove storie d'ogni colore"/>
        <s v="Der Ketzer von Soana"/>
        <s v="Rhymes of the East and Re-collected Verses"/>
        <s v="Postikonttorissa: Pikkukaupungin kuvaus yhdessä näytöksessä"/>
        <s v="Notes on Certain Maya and Mexican Manuscripts: Third Annual Report of the Bureau of Ethnology to the Secretary of the Smithsonian Institution, 1881-82, Government Printing Office, Washington, 1884, pages 3-66"/>
        <s v="Grace Harlowe's Golden Summer"/>
        <s v="De Groote Pyramide"/>
        <s v="What Is and What Might Be: A Study of Education in General and Elementary Education in Particular"/>
        <s v="Letters to His Friends"/>
        <s v="Young Wild West at &quot;Forbidden Pass&quot;: and, How Arietta Paid the Toll"/>
        <s v="Frédéric"/>
        <s v="Carry's Rose; or, the Magic of Kindness. A Tale for the Young"/>
        <s v="Een Broertje van den Beer"/>
        <s v="The Masques of Ottawa"/>
        <s v="Sandman's Goodnight Stories"/>
        <s v="Die Kugel: Eine Philosophie in Versen"/>
        <s v="A fundação da monarchia portugueza: narração anti-iberica"/>
        <s v="Á hora do crime: phantasia dramatica em 1 acto a proposito do assassinato do General Prim"/>
        <s v="Sketch of the Mythology of the North American Indians: First Annual Report of the Bureau of Ethnology to the Secretary of the Smithsonian Institution, 1879-80, Government Printing Office, Washington, 1881, pages 17-56"/>
        <s v="Catharine's peril : $b or, The little Russian girl lost in a forest; and other stories"/>
        <s v="Cormorant Crag: A Tale of the Smuggling Days"/>
        <s v="With Axe and Rifle"/>
        <s v="Aunt Mary"/>
        <s v="Coming of Age: 1939-1946"/>
        <s v="We Three"/>
        <s v="The Talking Leaves: An Indian Story"/>
        <s v="John Baptist Jackson: 18th-Century Master of the Color Woodcut"/>
        <s v="Mind and Motion and Monism"/>
        <s v="Love to the Uttermost: Expositions of John XIII.-XXI."/>
        <s v="Kritik des Herzens"/>
        <s v="De Werken van William Shakespeare: Overzicht van Shakespeare's leven en werken"/>
        <s v="Punch, or the London Charivari, Vol. 104, April 8, 1893"/>
        <s v="The Epistle of Paul the Apostle to the Philippians"/>
        <s v="The Epistle of Paul to Titus"/>
        <s v="The Courtship, Marriage, and Pic-Nic Dinner of Cock Robin &amp; Jenny Wren: With the Death and Burial of Poor Cock Robin"/>
        <s v="A War-Time Wooing: A Story"/>
        <s v="Lettres à un ami, 1865-1872"/>
        <s v="Eli: First published in the &quot;Century Magazine&quot;"/>
        <s v="Eatin' Crow; and The Best Man in Garotte"/>
        <s v="Clara Maynard; Or, The True and the False: A Tale of the Times"/>
        <s v="Frau Pauline Brater: Lebensbild einer deutschen Frau"/>
        <s v="The Eyes of Asia"/>
        <s v="How The Raven Died: 1902, From &quot;Wolfville Nights&quot;"/>
        <s v="Klokje Bim-Bam: Rijmpjes en plaatjes van Alfred Listal"/>
        <s v="Desert Air: 1905"/>
        <s v="Churchwardens' Manual: their duties, powers, rights, and privilages"/>
        <s v="Pickwickian Studies"/>
        <s v="Through Forest and Stream: The Quest of the Quetzal"/>
        <s v="The Spectre In The Cart: 1908"/>
        <s v="Red-Tape and Pigeon-Hole Generals: As Seen From the Ranks During a Campaign in the Army of the Potomac"/>
        <s v="The Motor Maids at Sunrise Camp"/>
        <s v="A Girl of the Klondike"/>
        <s v="Merauke, en wat daaraan voorafging: De Aarde en haar Volken, 1908"/>
        <s v="瀛涯勝覽"/>
        <s v="Andiron Tales"/>
        <s v="The Right Knock: A Story"/>
        <s v="American Lutheranism, Volume 2: The United Lutheran Church (General Synod, General Council, United Synod in the South)"/>
        <s v="Sixty years with Plymouth Church"/>
        <s v="Critical Miscellanies (Vol. 2 of 3), Essay 4: Joseph de Maistre"/>
        <s v="The House of Toys"/>
        <s v="Peter Prim's Profitable Present: To the little misses and masters of the United States"/>
        <s v="Tommy Tatters: Uncle Toby's Series"/>
        <s v="A Memory of the Southern Seas: 1904"/>
        <s v="Lippincott's Magazine of Popular Literature and Science, Vol. 26, August, 1880"/>
        <s v="The Tale of Grumpy Weasel: Sleepy-Time Tales"/>
        <s v="Crown and Anchor: Under the Pen'ant"/>
        <s v="War and the Weird"/>
        <s v="Blackwood's Edinburgh Magazine, Volume 56, Number 348"/>
        <s v="Frank Merriwell's Son; Or, A Chip Off the Old Block"/>
        <s v="春秋配"/>
        <s v="Charlie Scott: or, There's Time Enough"/>
        <s v="詩品"/>
        <s v="How Private George W. Peck Put Down the Rebellion: or, The Funny Experiences of a Raw Recruit - 1887"/>
        <s v="Blackwood's Edinburgh Magazine - Volume 62, No. 384, October 1847"/>
        <s v="Holiday Tales"/>
        <s v="Mother Hubbard, Her Picture Book,: Containing Mother Hubbard, The Three Bears, &amp; The Absurd A, B, C."/>
        <s v="A Matter of Honor: A Terran Empire novel"/>
        <s v="La Russie en 1839, Volume II"/>
        <s v="Patty's Social Season"/>
        <s v="A Refutation of the Charges Made against the Confederate States of America of Having Authorized the Use of Explosive and Poisoned Musket and Rifle Balls during the Late Civil War of 1861-65"/>
        <s v="The Light of Scarthey: A Romance"/>
        <s v="Starlight Ranch, and Other Stories of Army Life on the Frontier"/>
        <s v="Cavanagh, Forest Ranger: A Romance of the Mountain West"/>
        <s v="Simon"/>
        <s v="Penguin Persons &amp; Peppermints"/>
        <s v="Gawayne and the Green Knight"/>
        <s v="Minnie's Pet Parrot"/>
        <s v="The Bounty of the Chesapeake: Fishing in Colonial Virginia"/>
        <s v="La vie et la mort du roi Richard III"/>
        <s v="Viriatho: Narrativa epo-historica"/>
        <s v="Le Livre 010101, Tome 2 (1998-2003)"/>
        <s v="A Manual or an Easy Method of Managing Bees"/>
        <s v="Histoire du Canada depuis sa découverte jusqu'à nos jours. Tome I"/>
        <s v="Captain Jim"/>
        <s v="O Oraculo do Passado, do presente e do Futuro (1/7): Parte Primeira: O oraculo da Noite"/>
        <s v="Hampton Court"/>
        <s v="Vasco da Gama: Livro de Leitura para familias e escolas"/>
        <s v="Romance of Roman Villas (The Renaissance)"/>
        <s v="Gycia: A Tragedy in Five Acts"/>
        <s v="Gold Dust: A Collection of Golden Counsels for the Sanctification of Daily Life"/>
        <s v="Reluctant Genius"/>
        <s v="The Nursery, April 1877, Vol. XXI. No. 4: A Monthly Magazine for Youngest Readers"/>
        <s v="Mr. Turtle's Flying Adventure: Hollow Tree Stories"/>
        <s v="Achter den Sluier in Perzië en Turksch Arabië: De Aarde en haar Volken, 1917"/>
        <s v="Captain Sword and Captain Pen: A Poem"/>
        <s v="L'undecimo comandamento: Romanzo"/>
        <s v="Harper's Young People, February 10, 1880: An Illustrated Weekly"/>
        <s v="Harper's Young People, February 24, 1880: An Illustrated Weekly"/>
        <s v="Life of Charles Darwin"/>
        <s v="The Philosophy of the Conditioned"/>
        <s v="Baby Nightcaps"/>
        <s v="The Story of Nathan Hale"/>
        <s v="A terminal market system, New York's most urgent need : $b some observations, comments, and comparisons of European markets"/>
        <s v="The Christian Foundation, Or, Scientific and Religious Journal, Volume I, No. 8, August, 1880"/>
        <s v="Fishing in British Columbia: With a Chapter on Tuna Fishing at Santa Catalina"/>
        <s v="The History of Little King Pippin: With an Account of the Melancholy Death of Four Naughty Boys, Who were Devoured by Wild Beasts. And the Wonderful Delivery of Master Harry Harmless, by a Little White Horse."/>
        <s v="This is Klon Calling"/>
        <s v="A Dear Little Girl at School"/>
        <s v="Adventures and Recollections"/>
        <s v="No Pets Allowed"/>
        <s v="Operation Lorelie"/>
        <s v="The Flying Mercury"/>
        <s v="Grove of the Unborn"/>
        <s v="Thurston of Orchard Valley"/>
        <s v="Maria Dundee eli Puolalaiset Tukholmassa: Historiallinen novelli"/>
        <s v="Notes and Queries, Number 81, May 17, 1851: A Medium of Inter-communication for Literary Men, Artists, Antiquaries, Genealogists, etc."/>
        <s v="The Project Gutenberg Works of Xenophon: An Index"/>
        <s v="Mayflower (Flor de mayo): A Tale of the Valencian Seashore"/>
        <s v="A Mountain Boyhood"/>
        <s v="Poppa Needs Shorts"/>
        <s v="Anecdotes &amp; Incidents of the Deaf and Dumb"/>
        <s v="Les Femmes qui tuent et les Femmes qui votent"/>
        <s v="The Daughter of the Storage: And Other Things in Prose and Verse"/>
        <s v="Benign Stupors: A Study of a New Manic-Depressive Reaction Type"/>
        <s v="The House in Town"/>
        <s v="Saint Ursula: I. The Story of St. Ursula. II. The Dream of St. Ursula."/>
        <s v="Coquecigrues"/>
        <s v="The Vote That Made the President"/>
        <s v="Phemie Frost's Experiences"/>
        <s v="A Book of Cheerful Cats and Other Animated Animals"/>
        <s v="De complete werken van Joost van Vondel. Het Pascha"/>
        <s v="Pedagogics as a System"/>
        <s v="O Oraculo do Passado, do presente e do Futuro (5/7): Parte Quinta: O oraculo das Sinas"/>
        <s v="Cours familier de Littérature - Volume 05"/>
        <s v="Jack of No Trades"/>
        <s v="Adequate Preparation for the Teacher of Biological Sciences in Secondary Schools"/>
        <s v="Four Ghost Stories"/>
        <s v="Ludwig Tieck's Schriften. Achter Band"/>
        <s v="&quot;Laramie;&quot; Or, The Queen of Bedlam. A Story of the Sioux War of 1876"/>
        <s v="Mammals of the Grand Mesa, Colorado"/>
        <s v="Nationality and Race from an Anthropologist's Point of View: Being the Robert Boyle lecture delivered before the Oxford university junior scientific club on November 17, 1919"/>
        <s v="Υπεράνθρωπος: Διήγημα"/>
        <s v="The Wailing Octopus: A Rick Brant Science-Adventure Story"/>
        <s v="The Price of the Prairie: A Story of Kansas"/>
        <s v="Massenstreik, Partei und Gewerkschaften"/>
        <s v="La Fe"/>
        <s v="Homo Inferior"/>
        <s v="O Oraculo do Passado, do presente e do Futuro (4/7): Parte Quarta: O oraculo das Flores"/>
        <s v="Si Klegg, Book 5: The Deacon's Adventures at Chattanooga in Caring for the Boys"/>
        <s v="Le Vallon Aérien: Ou, Relation du voyage d'un aéronaute dans un pays inconnu jusqu'à présent; suivie de l'histoire de ses habitans et de la description de leurs moeurs"/>
        <s v="Perfect Control"/>
        <s v="Island Life; Or, The Phenomena and Causes of Insular Faunas and Floras"/>
        <s v="Vers Ispahan"/>
        <s v="Een acht en twintigtal voorwerpen uit de natuurlijke geschiedenis, geschikt voor rederijkers- &amp; nutsvoordrachten,: in den trant van de gedichten van den schoolmeester, met een aanbevelend woord van wijlen Mr. J. Van Lennep"/>
        <s v="The Lion's Masquerade: A Sequel to The Peacock at Home"/>
        <s v="The Indian Captive: A narrative of the adventures and sufferings of Matthew Brayton in his thirty-four years of captivity among the Indians of north-western America"/>
        <s v="Northern Diamonds"/>
        <s v="Notes on Stable Management in India and the Colonies"/>
        <s v="Baskervillen koira"/>
        <s v="Big Stupe"/>
        <s v="The Holes and John Smith"/>
        <s v="Shock Treatment"/>
        <s v="Considerações sobre a Philosophia da Historia Litteraria Portugueza: (a proposito d'alguns livros recentes)"/>
        <s v="Necessidade de um Ministerio de Instrucção Publica"/>
        <s v="Διηγήματα της ξενιτειάς"/>
        <s v="Tillie"/>
        <s v="The Impossible Voyage Home"/>
        <s v="A Modern Wizard"/>
        <s v="Voyage en Espagne"/>
        <s v="Just Gerry"/>
        <s v="The Black Watch: A Record in Action"/>
        <s v="Instruction book on ring spinning"/>
        <s v="Wait and Hope; Or, A Plucky Boy's Luck"/>
        <s v="Lippincott's Horn-Ashbaugh Speller For Grades One to Eight"/>
        <s v="Manslaughter"/>
        <s v="Wireless Transmission of Photographs: Second Edition, Revised and Enlarged 1919"/>
        <s v="Capricious Caroline"/>
        <s v="Toppleton's Client; Or, A Spirit in Exile"/>
        <s v="Higgins, a Man's Christian"/>
        <s v="Octavia, the Octoroon"/>
        <s v="Ross Grant, Tenderfoot"/>
        <s v="The William Henry Letters"/>
        <s v="Ο Πατούχας"/>
        <s v="Le moulin du Frau"/>
        <s v="Walt Whitman: An Address"/>
        <s v="Across the Prairie in a Motor Caravan: A 3,000 Mile Tour by Two Englishwomen on Behalf of Religious Education"/>
        <s v="The Evolution of Sinn Fein"/>
        <s v="Campobello: An Historical Sketch"/>
        <s v="Der Pfaffenspiegel: Historische Denkmale des Fanatismus in der römisch-katholischen Kirche"/>
        <s v="The Mysterious Wanderer; Vol. II"/>
        <s v="Nouvel atlas de poche des champignons Comestibles et Vénéneux les plus répandus. Série I (Troisième édition): Suivi de notions générales sur les champignons, leur classification, composition chimique, valeur alimentaire, préparation"/>
        <s v="Problematic Characters: A Novel"/>
        <s v="Poems: With a Sketch of the Life and Experience of Annie R. Smith"/>
        <s v="Πρωταγόρας"/>
        <s v="The Pursuit"/>
        <s v="The Englishman from Paris"/>
        <s v="The Delafield Affair"/>
        <s v="Billy Bunny and Daddy Fox"/>
        <s v="The Romance of Biography (Vol 2 of 2): or Memoirs of Women Loved and Celebrated by Poets, from the Days of the Troubadours to the Present Age. 3rd ed. 2 Vols."/>
        <s v="The Black Eagle Mystery"/>
        <s v="Les grandes chroniques de France (3/6): selon que elles sont conservées en l'Eglise de Saint-Denis"/>
        <s v="Eaux printanières"/>
        <s v="Det stille Vand: En Fortælling om Ungdom"/>
        <s v="The Mysterious Sketch"/>
        <s v="The Last of the Vikings"/>
        <s v="A Few Words About the Devil, and Other Biographical Sketches and Essays"/>
        <s v="Välskärin kertomuksia 3: Siniset. Pakolainen. Erään nimen varjo."/>
        <s v="Χαλιμά, Τόμος 2: Εξακολούθησις των ιστοριών"/>
        <s v="Pokanoket'in Filip"/>
        <s v="Murillo"/>
        <s v="Le chef d'orchestre: théorie de son art"/>
        <s v="Some Phases of Sexual Morality and Church Discipline in Colonial New England"/>
        <s v="Les musiciens et la musique"/>
        <s v="Bibliographie Cornélienne: Description raisonnée de toutes les éditions des oeuvres de Pierre Corneille"/>
        <s v="Games Without Music for Children"/>
        <s v="Kitty's Conquest"/>
        <s v="Abraham Lincoln's Religion"/>
        <s v="Making Up with Mr. Dog: Hollow Tree Stories"/>
        <s v="Notes and Queries, Number 84, June 7, 1851: A Medium of Inter-communication for Literary Men, Artists, Antiquaries, Genealogists, etc."/>
        <s v="The Outdoor Chums on the Lake; Or, Lively Adventures on Wildcat Island"/>
        <s v="Campaign of the Fourteenth Regiment New Jersey Volunteers"/>
        <s v="Bible Stories"/>
        <s v="Recollections and Impressions, 1822-1890"/>
        <s v="Authors and Writers Associated with Morristown: With a Chapter on Historic Morristown"/>
        <s v="Chimneysmoke"/>
        <s v="The Indians' Last Fight; Or, The Dull Knife Raid"/>
        <s v="Cinq années de ma vie, 1894-1899"/>
        <s v="The Sun's Babies"/>
        <s v="State Trials, Political and Social. Volume 2 (of 2)"/>
        <s v="A Woman Perfected"/>
        <s v="Alhambra"/>
        <s v="La fine dell'amore"/>
        <s v="The Fourth Estate, vol. 2"/>
        <s v="Why Lincoln Laughed"/>
        <s v="The Memoirs of Charles-Lewis, Baron de Pollnitz, Volume IV: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
        <s v="Het kaatsspel: handleiding met historische aanteekeningen en kaatszangen"/>
        <s v="The Corner House Girls on a Houseboat: How they sailed away, what happened on the voyage, and what was discovered"/>
        <s v="Oregon and Eldorado; or, Romance of the Rivers"/>
        <s v="The Maid of Honour: A Tale of the Dark Days of France. Vol. 3 (of 3)"/>
        <s v="Der Teemeister"/>
        <s v="Mellifont Abbey, Co. Louth: Its Ruins and Associations, a Guide and Popular History"/>
        <s v="Servian Popular Poetry"/>
        <s v="The White Blackbird"/>
        <s v="A Desperate Voyage"/>
        <s v="The Auto Boys' Quest"/>
        <s v="The Mysterious Wanderer, Vol. III: A Novel in Three Volumes"/>
        <s v="The House 'Round the Corner"/>
        <s v="In Purpurner Finsterniß: Roman-Improvisation aus dem dreißigsten Jahrhundert"/>
        <s v="A Prince of Dreamers"/>
        <s v="The Evolution of States"/>
        <s v="Jewel Mysteries, from a Dealer's Note Book"/>
        <s v="Expositor's Bible: The Book of Ecclesiastes"/>
        <s v="The Secret of the Sundial: Madge Sterling Series, #3"/>
        <s v="The Footlights, Fore and Aft"/>
        <s v="Frank Merriwell's Triumph; Or, The Disappearance of Felicia"/>
        <s v="Beaumarchais and the War of American Independence, Vol. 2"/>
        <s v="Les Usages du Siècle : lettres, conseils pratiques, le Savoir-vivre"/>
        <s v="With Fire and Sword"/>
        <s v="In the Roar of the Sea"/>
        <s v="Makers of Modern Agriculture"/>
        <s v="Address to the People of the United States, together with the Proceedings and Resolutions of the Pro-Slavery Convention of Missouri, Held at Lexington, July 1855"/>
        <s v="A Childhood in Brittany Eighty Years Ago"/>
        <s v="Béla, a buta"/>
        <s v="Dizionario storico-critico degli scrittori di musica e de' più celebri artisti, vol. 2: Di tutte le nazioni sì antiche che moderne"/>
        <s v="The Connexion Between Taste and Morals: Two lectures"/>
        <s v="From sketch-book and diary"/>
        <s v="Blue-Stocking Hall, (Vol. 1 of 3)"/>
        <s v="Pony Tracks"/>
        <s v="Chronicles of Dustypore: A Tale of Modern Anglo-Indian Society"/>
        <s v="Batting to Win: A Story of College Baseball"/>
        <s v="Captain Paul"/>
        <s v="Over the Ocean; or, Sights and Scenes in Foreign Lands"/>
        <s v="Kvinnlighet och erotik II."/>
        <s v="Automatic Pistol Shooting: Together with Information on Handling the Duelling Pistol and Revolver"/>
        <s v="Vita e avventure di Riccardo Joanna: romanzo"/>
        <s v="Nullification, Secession, Webster's Argument, and the Kentucky and Virginia Resolutions: Considered in Reference to the Constitution and Historically"/>
        <s v="Dooryard Stories"/>
        <s v="Le Crépuscule des Dieux"/>
        <s v="The Edinburgh New Philosophical Journal, Vol. XLIX: April-October 1850"/>
        <s v="Histoire de France 1516-1547 (Volume 10/19)"/>
        <s v="Louise Chandler Moulton, Poet and Friend"/>
        <s v="The Expositor's Bible: The Epistles of St. Peter"/>
        <s v="Lo que dice la historia: Cartas al señor Ministro de Ultramar"/>
        <s v="Faux's Memorable Days in America, 1819-20; and Welby's Visit to North America, 1819-20, part 2 (1820)"/>
        <s v="The Last Call: A Romance (Vol. 3 of 3)"/>
        <s v="Matins"/>
        <s v="America, Volume 5 (of 6)"/>
        <s v="Új versek"/>
        <s v="&quot;The System,&quot; As Uncovered by the San Francisco Graft Prosecution"/>
        <s v="An Enchanted Garden: Fairy Stories"/>
        <s v="I Francesi in Italia (1796-1815): La vita italiana durante la Rivoluzione francese e l'Impero"/>
        <s v="Conferenze tenute a Firenze nel 1896: La vita italiana durante la Rivoluzione francese e l'Impero"/>
        <s v="Lost in the Wilds of Brazil"/>
        <s v="Hvad Skovsøen gemte"/>
        <s v="Through Glacier Park: Seeing America First with Howard Eaton"/>
        <s v="Les belles-de-nuit; ou, les anges de la famille. tome 1"/>
        <s v="Cruise of the 'Alert': Four Years in Patagonian, Polynesian, and Mascarene Waters (1878-82)"/>
        <s v="Tom Fairfield's Schooldays; or, The Chums of Elmwood Hall"/>
        <s v="Vercingétorix"/>
        <s v="South from Hudson Bay: An Adventure and Mystery Story for Boys"/>
        <s v="The Life Savers: A story of the United States life-saving service"/>
        <s v="The Trail of The Badger: A Story of the Colorado Border Thirty Years Ago"/>
        <s v="Punch, or the London Charivari, Vol. 105, October 14th 1893"/>
        <s v="In Pawn"/>
        <s v="Zarastro: Westliche Tage"/>
        <s v="The Story of Brussels"/>
        <s v="Das Abendmahl im Zusammenhang mit dem Leben Jesu und der Geschichte des Urchristentums: Erstes Heft. Das Abendmahlsproblem auf Grund der wissenschaftlichen Forschung des 19. Jahrhunderts und der historischen Berichte."/>
        <s v="Basutoland: Its Legends and Customs"/>
        <s v="L'Illustration, No. 0057, 30 Mars 1844"/>
        <s v="The Exiles of Faloo"/>
        <s v="The Way to Abolish Slavery"/>
        <s v="A Vindication of the Presbyteriall-Government and Ministry"/>
        <s v="Hebrew Humor and Other Essays"/>
        <s v="Notes on Collecting and Preserving Natural-History Objects"/>
        <s v="Punch, or the London Charivari,  Volume 108, March 2nd 1895"/>
        <s v="Appletons' Popular Science Monthly, June 1899: Volume LV"/>
        <s v="Kappale kahden matkaa"/>
        <s v="Dorothy Dixon Wins Her Wings"/>
        <s v="Morality Without God: A Lecture Delivered Before the Independent Religious Society"/>
        <s v="The Chimney-Corner"/>
        <s v="Erämaan kutsu"/>
        <s v="Duizend en één Nacht. Arabische vertellingen. Derde deel"/>
        <s v="Storia d'Italia dal 1789 al 1814, tomo I"/>
        <s v="Motor tours in Yorkshire"/>
        <s v="Neighbors Unknown"/>
        <s v="A Spring Walk in Provence"/>
        <s v="The Relentless City"/>
        <s v="Lausanne"/>
        <s v="Tea and Tea Drinking"/>
        <s v="Starved Rock"/>
        <s v="Items on the Priesthood, presented to the Latter-day Saints"/>
        <s v="Pilgrim Sorrow: A Cycle of Tales"/>
        <s v="Jones of the 64th: A Tale of the Battles of Assaye and Laswaree"/>
        <s v="Wulnoth the Wanderer: A Story of King Alfred of England"/>
        <s v="Cyclopedia of Commerce, Accountancy, Business Administration, v. 02 (of 10)"/>
        <s v="The Supernatural in the New Testament, Possible, Credible, and Historical: Or, An Examination of the Validity of Some Recent Objections Against Christianity as a Divine Revelation"/>
        <s v="A Ride on Horseback to Florence Through France and Switzerland. Vol. 1 of 2: Described in a Series of Letters by a Lady"/>
        <s v="I Barbarò: Le lagrime del prossimo. vol. 2"/>
        <s v="War Days in Brittany"/>
        <s v="The Beaver, Vol. 1, No. 05, February, 1921"/>
        <s v="The Mad Pranks of Tom Tram, Son-in-law to Mother Winter: To Which Are Added His Merry Jests, Odd Conceits, and Pleasant Tales."/>
        <s v="Nuoren Wertherin kärsimykset"/>
        <s v="Country Rambles, and Manchester Walks and Wild Flowers: Being Rural Wanderings in Cheshire, Lancashire, Derbyshire, and Yorkshire"/>
        <s v="Letters from a Sûfî Teacher"/>
        <s v="Chapter of Autobiography"/>
        <s v="I Bianchi e i Neri: Dramma"/>
        <s v="The Chariot of the Flesh"/>
        <s v="The Lady of North Star"/>
        <s v="Sir Christopher: A Romance of a Maryland Manor in 1644"/>
        <s v="Lincoln and the Sleeping Sentinel: The True Story"/>
        <s v="Susan"/>
        <s v="L'homme qui assassina: Roman"/>
        <s v="The Daughters of the Little Grey House"/>
        <s v="Risti ja noitarumpu: Olaus Sirman tarina"/>
        <s v="The Dardanelles: Colour Sketches From Gallipoli"/>
        <s v="Life of Napoleon Bonaparte, Volume III."/>
        <s v="Frank Armstrong, Drop Kicker"/>
        <s v="Luther, vol. 2 of 6"/>
        <s v="Venezuela, an economic report: Presented by students of the School of Foreign Service, as an aid to the foreign trade of the United States"/>
        <s v="The Last Days of Pekin"/>
        <s v="Luther, vol. 4 of 6"/>
        <s v="Camping in the Canadian Rockies: an account of camp life in the wilder parts of the Canadian Rocky mountains, together with a description of the region about Banff, Lake Louise, and Glacier, and a sketch of early explorations."/>
        <s v="A Plain and Easie Method for Preserving (by God's Blessing) Those That Are Well from the Infection of the Plague, or Any Contagious Distemper, in City, Camp, Fleet, Etc., and for Curing Such as Are Infected with It."/>
        <s v="Biscayne Bay, Dade Co., Florida, Between the 25th and 26th Degrees of Latitude.: A complete manual of information concerning the climate, soil, products, etc., of the lands bordering on Biscayne Bay, in Florida."/>
        <s v="Deutsch-Ostafrika: Geographie und Geschichte der Colonie"/>
        <s v="Joseph Haydn: Servant and Master"/>
        <s v="Traité de l'administration des bibliothèques publiques"/>
        <s v="An Historical Review of the Royal Marine Corps, from its Original Institution down to the Present Era, 1803"/>
        <s v="Under Orders: The story of a young reporter"/>
        <s v="The Chautauquan, Vol. 03, June 1883"/>
        <s v="What Do You Read?"/>
        <s v="Scouting Dave: The Trail Hunter"/>
        <s v="Svensk litteraturhistoria"/>
        <s v="The Mentor: Makers of Modern Opera, Vol. 1, Num. 47, Serial No. 47"/>
        <s v="Women in English Life from Mediæval to Modern Times, Vol. I"/>
        <s v="Julius LeVallon: An Episode"/>
        <s v="Mary Jane Down South"/>
        <s v="The Little House"/>
        <s v="The Substance of Faith Allied with Science (6th Ed.): A Catechism for Parents and Teachers"/>
        <s v="Charles Sumner: his complete works, volume 17 (of 20)"/>
        <s v="Jüdische Flieger im Kriege, ein Blatt der Erinnerung"/>
        <s v="The Americans in the Great War; v. 3. The Meuse-Argonne Battlefields: (Montfaucon, Romagne, Saint-Menehould)"/>
        <s v="The Lonesome Trail"/>
        <s v="The Oak Ridge ALGOL Compiler for the Control Data Corporation 1604: Preliminary Programmer's Manual"/>
        <s v="Two Little Pilgrims' Progress: A Story of the City Beautiful"/>
        <s v="Dick Kent in the Far North"/>
        <s v="Kokeita suomalaisessa laulannassa"/>
        <s v="Dave Dawson with the Eighth Air Force"/>
        <s v="The History of the Twenty-ninth Regiment of Massachusetts Volunteer Infantry: in the Late War of the Rebellion"/>
        <s v="Cousin Lucy's Conversations: By the Author of the Rollo Books"/>
        <s v="Der Jungbrunnen: Neue Märchen von einem fahrenden Schüler"/>
        <s v="A Visit to Newfoundland"/>
        <s v="Heinrich von Kleist's politische Schriften und andere Nachträge zu seinen Werken"/>
        <s v="A Stone and a Spear"/>
        <s v="The Princess and the Physicist"/>
        <s v="The Bible and Polygamy: Does the Bible Sanction Polygamy?"/>
        <s v="Source Book of London History, from the earliest times to 1800"/>
        <s v="Barnabé"/>
        <s v="Teddy Bears"/>
        <s v="How? or, Spare Hours Made Profitable for Boys and Girls"/>
        <s v="Französische Lyrik alter und neuer Zeit in deutschen Versen"/>
        <s v="Lex"/>
        <s v="De Hazen en de Kabouters"/>
        <s v="Wahn und Ueberzeugung: Reise des Kupferschmiede-Meisters Friedrich Höhne in Weimar über Bremen nach Nordamerika und Texas in den Jahren 1839, 1840 und 1841."/>
        <s v="A Garden Diary, September 1899—September 1900"/>
        <s v="Amerikassa: Pila yhdessä näytöksessä"/>
        <s v="The Sweeper of Loray"/>
        <s v="Puritanism and Liberty (1603-1660): Third Edition"/>
        <s v="Copyright Renewals 1978"/>
        <s v="Founding Father"/>
        <s v="Carter, and Other People"/>
        <s v="Die Protozoen als Krankheitserreger des Menschen und der Hausthiere: Für Ärzte, Thierärzte und Zoologen"/>
        <s v="Der ewige Buddho: Ein Tempelschriftwerk in vier Unterweisungen"/>
        <s v="Cassell's History of England, Vol. 3 (of 8): From the Great Rebellion to the Fall of Marlborough."/>
        <s v="A Gallant of Lorraine; vol. 1 of 2: François, Seigneur de Bassompierre, Marquis d'Haronel, Maréchal de France, 1579-1646"/>
        <s v="The Juvenile Bible: Being a brief concordance of the Holy Scriptures, in verse.: Containing a summary of all the chapters in the books of the Old and New Testament, from Genesis to the Revelation, alphabetically arranged, and admirably adapted to the comprehension and retention of young readers."/>
        <s v="Wonder Stories of Travel"/>
        <s v="Medical Women: Two Essays"/>
        <s v="The Little Navajo Herder"/>
        <s v="Candide; Eli, Avosydämisen ja vilpittömän nuoren miehen ihmeelliset seikkailut"/>
        <s v="The House of the Trees &amp; Other Poems"/>
        <s v="The Cruise of the &quot;Janet Nichol&quot; Among the South Sea Islands: A Diary"/>
        <s v="Saguaro National Monument, Arizona"/>
        <s v="Travels and adventures in South and Central America. First series: Life in the Llanos of Venezuela"/>
        <s v="Els habitants de la lluna"/>
        <s v="Old Glass and How to Collect it"/>
        <s v="Grave-mounds and Their Contents: A Manual of Archæology, as Exemplified in the Burials of the Celtic, the Romano-British, and the Anglo-Saxon Periods"/>
        <s v="Uranie"/>
        <s v="Hugh Gwyeth: A Roundhead Cavalier"/>
        <s v="Die menschliche Familie nach ihrer Entstehung und natürlichen Entwickelung"/>
        <s v="Specimens of British Trench Orders"/>
        <s v="Gallant Little Wales: Sketches of its people, places and customs"/>
        <s v="Lord Lawrence"/>
        <s v="A Fair Jewess"/>
        <s v="The Maréchale (Catherine Booth-Clibborn)"/>
        <s v="Lessons in the Small Catechism of Dr. Martin Luther: For the Senior Department of Lutheran Sunday-Schools and for General Use"/>
        <s v="Goethes Weltanschauung"/>
        <s v="The Somme, Volume 2. The Second Battle of the Somme (1918): (Amiens, Montdidier, Compiègne)"/>
        <s v="Footprints of Abraham Lincoln: Presenting many interesting facts, reminiscences and illustrations never before published"/>
        <s v="Marjorie Dean Macy's Hamilton Colony"/>
        <s v="Ilmojen valloittaja"/>
        <s v="Canterbury: A Sketch Book"/>
        <s v="Sämmtliche Werke 2: Die Abenteuer Tschitschikows oder Die toten Seelen II"/>
        <s v="A Letter to the Rev. William Maskell, A.M.: How far the Judicial Committee of the Privy Council commits the Church of England by its decision, even allowing it to have jurisdiction in points of doctrine"/>
        <s v="The Slav Nations"/>
        <s v="The American Missionary — Volume 33, No. 09, September, 1879"/>
        <s v="Kasvikon oppisanoja"/>
        <s v="Fort Concho: Its Why and Wherefore"/>
        <s v="Poisonous Dwellers of the Desert"/>
        <s v="The History Teacher's Magazine, Vol. I, No. 2, October, 1909"/>
        <s v="Zuñi Folk Tales"/>
        <s v="India Impressions, With some notes of Ceylon during a winter tour, 1906-7."/>
        <s v="A History of North American Birds; Land Birds; Vol. 2 of 3"/>
        <s v="The Chautauquan, Vol. 04, June 1884, No. 9"/>
        <s v="The Chautauquan, Vol. 05, May 1885, No. 8"/>
        <s v="Fort Ticonderoga: A Short History"/>
        <s v="Day by Day with the Russian Army, 1914-15"/>
        <s v="Historical and descriptive narrative of twenty years' residence in South America (Vol 2 of 3): Containing travels in Arauco, Chile, Peru, and Colombia; with an account of the revolution, its rise, progress, and results"/>
        <s v="Military Service and Adventures in the Far East: Vol. 1 (of 2): Including Sketches of the Campaigns Against the Afghans in 1839, and the Sikhs in 1845-6."/>
        <s v="Satuja ja tarinoita IV"/>
        <s v="The Outcasts, and Other Stories"/>
        <s v="Marjorie in Command"/>
        <s v="The Catholic World, Vol. 20, October 1874‐March 1875"/>
        <s v="Jääkärien jäljiltä: Kymmenen kertomusta"/>
        <s v="Auroræ: Their Characters and Spectra"/>
        <s v="Neither Here Nor There"/>
        <s v="York and Lancaster, 1399-1485"/>
        <s v="Rodney, the Overseer"/>
        <s v="Stories from the Operas"/>
        <s v="Hymn Stories of the Twentieth Century"/>
        <s v="Travels to Discover the Source of the Nile, Volume 4 (of 5): In the years 1768, 1769, 1770, 1771, 1772 and 1773"/>
        <s v="Satanella: A Story of Punchestown"/>
        <s v="Universal Brotherhood, Volume XIII, No. 10, January 1899: A Magazine Devoted to the Brotherhood of Humanity, the Theosophical Movement, Philosophy, Science and Art"/>
        <s v="Aspects of plant life; with special reference to the British flora"/>
        <s v="Light Ahead for the Negro"/>
        <s v="Comedias inéditas"/>
        <s v="A Chronicle of Jails"/>
        <s v="Caesar Borgia: A Study of the Renaissance"/>
        <s v="Beethoven and His Forerunners"/>
        <s v="Index for Works of Robert W. Buchanan: Hyperlinks to all Chapters of all Individual Ebooks"/>
        <s v="A Day in a Colonial Home"/>
        <s v="Vankeuteni"/>
        <s v="A Secret of the Sea: A Novel. Vol. 1 (of 3)"/>
        <s v="Index of the Project Gutenberg Works of Booth Tarkington"/>
        <s v="Two College Friends"/>
        <s v="The Doctor's Secret Journal"/>
        <s v="Luncheons: A Cook's Picture Book"/>
        <s v="Select Specimens of Natural History Collected in Travels to Discover the Source of the Nile. Volume 5."/>
        <s v="The Living Letter, Written with the Pen of Truth: Being the Substance of a Sermon, Preached at the Obelisk Chapel, St. George's Fields, on Sunday Morning, Sept. 26, 1813."/>
        <s v="Travels in the Interior of Brazil: Principally through the northern provinces, and the gold and diamond districts, during the years 1836-1841"/>
        <s v="Secrets of Radar"/>
        <s v="Conscience &amp; Fanaticism: An Essay on Moral Values"/>
        <s v="The Destinies of the Stars"/>
        <s v="A Surgeon in Arms"/>
        <s v="Falling in with Fortune; Or, The Experiences of a Young Secretary"/>
        <s v="The Military Adventures of Charles O'Neil: Who was a Soldier in the Army of Lord Wellington during the Memorable Peninsular War and the Continental Campaigns from 1811 to 1815"/>
        <s v="Chin-Chin; Or, The Chinaman at Home"/>
        <s v="Joseph Rogers, M.D.: Reminiscences of a Workhouse Medical Officer"/>
        <s v="Une rencontre: roman de deux touristes sur le Saint-Laurent et le Saguenay"/>
        <s v="Finding Themselves: The Letters of an American Amy Chief Nurse in the British Hospital in France"/>
        <s v="Whale Primer, with Special Attention to the California Gray Whale"/>
        <s v="The Queen's Reign and Its Commemoration: A literary and pictorial review of the period; the story of the Victorian transformation"/>
        <s v="Harper's Young People, July 25, 1882: An Illustrated Weekly"/>
        <s v="Our Family Affairs, 1867-1896"/>
        <s v="Harper's Young People, August 1, 1882: An Illustrated Weekly"/>
        <s v="The Strand Magazine, Vol. 01, No. 04 (April 1891)"/>
        <s v="The Heir Presumptive and the Heir Apparent"/>
        <s v="Dancing Without an Instructor"/>
        <s v="A Modern Legionary"/>
        <s v="Task Mission"/>
        <s v="The Seven Conundrums"/>
        <s v="Campfire Tales of Jackson Hole"/>
        <s v="Bright Islands"/>
        <s v="Amphibians and Reptiles in Captivity"/>
        <s v="The Journal of Geology, May-June 1893: A Semi-Quarterly Magazone of Geology and Related Sciences"/>
        <s v="Tumacacori National Monument, Arizona"/>
        <s v="St. Augustine, Florida's Colonial Capital"/>
        <s v="Me: A Book of Remembrance"/>
        <s v="Corbow's Theory"/>
        <s v="A Little Knowledge"/>
        <s v="Racconti e bozzetti"/>
        <s v="Chiricahua National Monument (1958)"/>
        <s v="Emin Pasha"/>
        <s v="American Masters of Painting: Being Brief Appreciations of Some American Painters"/>
        <s v="Index of the Project Gutenberg Works of Bayard Taylor"/>
        <s v="Shenandoah National Park, Virginia"/>
        <s v="Merrimeg"/>
        <s v="American renaissance; a review of domestic architecture"/>
        <s v="Our Den"/>
        <s v="Pep: The Story of a Brave Dog"/>
        <s v="Vinzi: A Story of the Swiss Alps"/>
        <s v="Harper's Round Table, November 24, 1896"/>
        <s v="Saratoga National Historical Park Junior Ranger Program"/>
        <s v="The German Fury in Belgium: Experiences of a Netherland Journalist during four months with the German Army in Belgium"/>
        <s v="The Life of Gen. Thos. J. Jackson, &quot;Stonewall&quot;: For the Young (Fourth Reader Grade), in Easy Words"/>
        <s v="When I Was a Little Girl"/>
        <s v="Harper's Round Table, January 19, 1897"/>
        <s v="The Pageant of British History"/>
        <s v="The Geology of Groton State Forest"/>
        <s v="G. A. Selwyn, D.D.: Bishop of New Zealand and Lichfield"/>
        <s v="Life of J. E. B. Stuart"/>
        <s v="The Girls from Fieu Dayol"/>
        <s v="The Flying Tuskers of K'niik-K'naak"/>
        <s v="The Desire of Life"/>
        <s v="The Awakening of the East: Siberia—Japan—China"/>
        <s v="Medical Thoughts of Shakespeare"/>
        <s v="Another Earth"/>
        <s v="Wrecked in Port: A Novel"/>
        <s v="Notes on Diseases of the Horse: Cause, Symptoms and Treatment"/>
        <s v="The Temples and Ritual of Asklepios at Epidauros and Athens: Two Lectures Delivered at the Royal Institution of Great Britain"/>
        <s v="The description and use of the globes and the orrery: To which is prefix'd, by way of introduction, a brief account of the solar system"/>
        <s v="Irish Impressions"/>
        <s v="Goddess of the Moon"/>
        <s v="Dick Merriwell's Assurance; Or, In His Brother's Footsteps"/>
        <s v="Dangerous Dilemmas: Startling but True"/>
        <s v="Über den Bildungstrieb"/>
        <s v="Szép Mikhál: Regény"/>
        <s v="Le gibet de Montfaucon (étude sur le vieux Paris)"/>
        <s v="Quest of Thig"/>
        <s v="Our Sabbaths in Danger: A Sermon, deprecating the contemplated opening of the Crystal Palace on the Lord's-Day"/>
        <s v="Pipin: Ein Sommererlebnis"/>
        <s v="Days on the Road: Crossing the Plains in 1865"/>
        <s v="Two American Boys in the War Zone"/>
        <s v="The Bombay City Police: A Historical Sketch, 1672-1916"/>
        <s v="Peter Parley's Wonders of the Earth, Sea, and Sky"/>
        <s v="The Handy Horse-book: or Practical Instructions in Driving, Riding, and the General Care and Management of Horses. 4th ed."/>
        <s v="Emanuel Swedenborg's Investigations in Natural Science and the Basis for His Statements Concerning the Functions of the Brain"/>
        <s v="Gel It! Easy Ways to be a Spectacular Cook"/>
        <s v="The Century Illustrated Monthly Magazine, October, 1913: Vol. LXXXVI. New Series: Vol. LXIV. May to October, 1913"/>
        <s v="Autour des trônes que j'ai vu tomber"/>
        <s v="Stories Pictures Tell. Book 7"/>
        <s v="The Missouri Archaeologist, Volume 34, No. 1 and 2, December 1972"/>
        <s v="Le crime des riches"/>
        <s v="Eight Lectures on India"/>
        <s v="The Grey Wave"/>
        <s v="Greek Imperialism"/>
        <s v="Within the Pale: The True Story of Anti-Semitic Persecution in Russia"/>
        <s v="Land and Sea Tales for Boys and Girls"/>
        <s v="Elbukottak"/>
        <s v="Historia del famoso predicador Fray Gerundio de Campazas, alias Zotes (2 de 2)"/>
        <s v="Mary Boyle, her book"/>
        <s v="Man nth"/>
        <s v="Amica America"/>
        <s v="Medical Jurisprudence, Volume 2 (of 3)"/>
        <s v="Couleurs. Contes nouveaux; suivis de Choses anciennes"/>
        <s v="Le Aquile della Steppa: Romanzo"/>
        <s v="The Strange Visitation"/>
        <s v="Der Wanderer"/>
        <s v="Practicable Socialism: Essays on Social Reform"/>
        <s v="Crash Beam"/>
        <s v="Letters From an Old Time Salesman to His Son"/>
        <s v="Chambers's Journal of Popular Literature, Science, and Art, Fifth Series, No. 1, Vol. I, January 5, 1884"/>
        <s v="The Little Pets of Arkkhan"/>
        <s v="The Southern Literary Messenger, Vol. II., No. 1, December, 1835"/>
        <s v="The Way Back"/>
        <s v="When Time Rolled Back"/>
        <s v="The Rising Son; or, the Antecedents and Advancement of the Colored Race"/>
        <s v="The Story My Doggie Told to Me"/>
        <s v="Joutel's Journal of La Salle's Last Voyage, 1684-7"/>
        <s v="Gold Hunting in Alaska"/>
        <s v="The Discoveries of John Lederer: In three several Marches from Virginia to the East of Carolina, and other parts of the Continent"/>
        <s v="Among the Lindens"/>
        <s v="A First Reader"/>
        <s v="The Mannion Court-Martial"/>
        <s v="Boy Scouts in California; or, The Flag on the Cliff"/>
        <s v="Rudimentary Architecture for the Use of Beginners: The Orders and Their Æsthetic Principles"/>
        <s v="Lightning Jo, the Terror of the Santa Fe Trail: A Tale of the Present Day"/>
        <s v="Manassas (Bull Run) National Battlefield Park [1953]"/>
        <s v="A Nine Days' Wonder"/>
        <s v="Pløjeren"/>
        <s v="Egy hirhedett kalandor a tizenhetedik századból"/>
        <s v="The Interloper"/>
        <s v="Chambers's Journal of Popular Literature, Science, and Art, Fifth Series, No. 26, Vol. I, June 28, 1884"/>
        <s v="Nalakihu-Citadel Trail, Wupatki National Monument, Arizona"/>
        <s v="The House We Live In; or, The Making of the Body"/>
        <s v="The Mine with the Iron Door"/>
        <s v="The rise, progress, and phases of human slavery: How it came into the world and how it shall be made to go out"/>
        <s v="Wayside Sketches in Tasmania"/>
        <s v="The Fifty-Fourth of July"/>
        <s v="A Monograph of the Trilobites of North America: with Coloured Models of the Species"/>
        <s v="Like Another Helen"/>
        <s v="Flight Perilous!"/>
        <s v="The Voyage of Vanishing Men"/>
        <s v="Williwaw: A Novel"/>
        <s v="Stop, You're Killing Me!"/>
        <s v="Traitor's Choice"/>
        <s v="Mårbacka"/>
        <s v="Plet: A Christmas Tale of the Wasatch"/>
        <s v="In the Year Ten Thousand"/>
        <s v="Kid Stuff"/>
        <s v="West Port Murders: Or an Authentic Account of the Atrocious Murders Committed by Burke and His Associates; Containing a Full Account of All the Extraordinary Circumstances Connected With Them. Also, a Report of the Trial of Burke and M'Dougal. With a Description of the Execution of Burke, His Confessions, and Memoirs of His Accomplices, Including the Proceedings Against Hare, &amp;c."/>
        <s v="The Black Cat (Vol. I, No. 1, October 1895)"/>
        <s v="The Native Races of East Africa"/>
        <s v="Los caciques: farsa cómica de costumbres de política rural, distribuída en tres actos"/>
        <s v="The North Shore Mystery"/>
        <s v="L'Amoureuse Initiation"/>
        <s v="Dionyzos"/>
        <s v="Elnémult harangok: Regény"/>
        <s v="Model Aeroplanes and Their Engines: A Practical Book for Beginners"/>
        <s v="A lángban álló szigettenger"/>
        <s v="Reliquias de Casa Velha"/>
        <s v="Calling the Empress"/>
        <s v="A természettudomány fejlődésének története (1. kötet)"/>
        <s v="An open verdict : $b a novel, volume 3 (of 3)"/>
        <s v="Flower o' the lily: A romance of old Cambray"/>
        <s v="Le Purgatoire"/>
        <s v="Angola and the River Congo, vol. 2"/>
        <s v="Dragons and Cherry Blossoms"/>
        <s v="The phantom tracker; or, The prisoner of the hill cave"/>
        <s v="Histoire du Consulat et de l'Empire, (Vol. 20/20): faisant suite à l'Histoire de la Révolution Française"/>
        <s v="Dwala: A romance"/>
        <s v="Crystals"/>
        <s v="Woman free"/>
        <s v="The Crystal Circe"/>
        <s v="The pretender: A story of the Latin Quarter"/>
        <s v="Hints for painters, decorators, and paper-hangers.: Being a selection of useful rules, data, memoranda, methods, and suggestions for house, ship and furniture painting, paper-hanging, gilding, color mixing, and other matters useful and instructive to painters and decorators. Prepared with special reference to the wants of amateurs"/>
        <s v="Through a pocket lens"/>
        <s v="The Trevor case"/>
        <s v="The Public Square"/>
        <s v="The fairy babies"/>
        <s v="Die Ausgrabungen der Universität von Pennsylvania im Bêl-Tempel zu Nippur"/>
        <s v="Land of play: Verses, rhymes, stories"/>
        <s v="Youthful folly detected: Written for the benefit of youth, particularly the female sex"/>
        <s v="The mother's book"/>
        <s v="Three gringos in Venezuela and Central America"/>
        <s v="The ragged edge: A tale of ward life &amp; politics"/>
        <s v="Aristocracy in America. From the sketch-book of a German nobleman. vol. 1 (of 2)"/>
        <s v="Impressions of Ukiyo-ye, the school of the Japanese colour-print artists"/>
        <s v="Aus dem Leben unserer Vögel"/>
        <s v="Frank Allen and his motor boat; or, Racing to save a life"/>
        <s v="Together"/>
        <s v="Gas and flame in modern warfare"/>
        <s v="Thoughts: Selected from the writings of favorite authors"/>
        <s v="Suudelma rakkaimmalle"/>
        <s v="The boys' book of Indian battles and adventures, with anecdotes about them"/>
        <s v="My experiments with volcanoes"/>
        <s v="James Sherman Kimball : $b A sketch"/>
        <s v="Corduroy"/>
        <s v="Kapellendorf : $b Roman"/>
        <s v="The essentials of bandaging: $b including the management of fractures and dislocations, with directions for using other surgical apparatus"/>
        <s v="Lord Lister No. 0356: Het verdrag met de Oekraïne"/>
        <s v="Godey's Lady's Book, Vol. 48, June, 1854"/>
        <s v="French &amp; English : $b A comparison"/>
        <s v="The Pennsylvania Journal of prison discipline and philanthropy (Vol. VIII, No. III, July 1853)"/>
        <s v="The miracle of Saint Anthony"/>
        <s v="Les moyens du bord : $b roman"/>
        <s v="The Territorial Divisions, 1914-1918"/>
        <s v="The Tallants of Barton, vol. 3 (of 3) : $b A tale of fortune and finance"/>
        <s v="Great bands of America"/>
        <s v="The history of the 1st Batt. Wilts Volunteers, from 1861 to 1885"/>
        <s v="Bruder Leichtfuß und Stein am Bein : $b roman"/>
        <s v="The evolution of general ideas"/>
        <s v="Il costruttore Solness"/>
        <s v="Little maid Marigold"/>
        <s v="The Yoga-Vasishtha Maharamayana of Valmiki, Vol. 3 (of 4), Part 1 (of 2)"/>
        <s v="The eternal masculine : $b Stories of men and boys"/>
        <s v="Selected etchings by Piranesi, series 2"/>
        <s v="Leprosy : $b in its clinical &amp; pathological aspects"/>
        <s v="Out of Russia"/>
        <s v="Phemie Keller : $b a novel, vol. 2 of 3"/>
        <s v="Meg of the heather"/>
        <s v="Le baptême de Pauline Ardel : $b roman"/>
        <s v="Chambers's Journal of Popular Literature, Science, and Art, fifth series, no. 130, vol. III, June 26, 1886"/>
        <s v="The Ohio Naturalist, Vol. II, No. 1, November, 1901"/>
        <s v="The Wonder Island boys : $b capture and pursuit"/>
        <s v="You can't scare me!"/>
        <s v="Leaves from a middy's log"/>
        <s v="Kuvastin : $b Runoja"/>
        <s v="Jack Derringer : $b A tale of deep water"/>
        <s v="Amos Judd"/>
        <s v="Burden the hand"/>
        <s v="Interference : $b A novel, Vol. 3 (of 3)"/>
        <s v="Le prétendant américain : $b roman"/>
        <s v="A csudafa"/>
        <s v="Compulsory manumission : $b or, An examination of the actual state of the West India question"/>
        <s v="Rêve blanc"/>
        <s v="The works of the Reverend George Whitefield, Vol. 3 (of 6)"/>
        <s v="Of no account"/>
        <s v="Naisten kasvatuksesta : $b Havaintoja ja mietteitä"/>
        <s v="Il tramonto di una civiltà, vol. 2 (di 2) : $b O la fine della Grecia antica"/>
        <s v="Playmate Polly"/>
        <s v="Mikko Mieheläinen; Kuoleman kilpakosija : $b Kaksi runoa"/>
        <s v="The Southern Literary Messenger, Vol. II., No. 10, September, 1836"/>
        <s v="A Monk of Fife: Being the Chronicle Written by Norman Leslie of Pitcullo, Concerning Marvellous Deeds That Befell in the Realm of France, in the Years of Our Redemption, MCCCCXXIX-XXXI"/>
        <s v="Lahoma"/>
        <s v="Henry VIII"/>
        <s v="Ridgway of Montana: A story of to-day, in which the hero is also the villain"/>
        <s v="New York"/>
        <s v="The Experiences of a Bandmaster"/>
        <s v="The Wizard"/>
        <s v="The Memoirs of Jacques Casanova de Seingalt, 1725-1798. Volume 22: to London"/>
        <s v="That Fortune"/>
        <s v="Froude's History of England"/>
        <s v="A First Year in Canterbury Settlement"/>
        <s v="The Wandering Jew — Volume 03"/>
        <s v="My Literary Passions"/>
        <s v="Recollections of the Private Life of Napoleon — Volume 09"/>
        <s v="Peg O' My Heart"/>
        <s v="Memoirs of the Courts of Louis XV and XVI. — Volume 5: Being secret memoirs of Madame Du Hausset, lady's maid to Madame de Pompadour, and of the Princess Lamballe"/>
        <s v="Agnes Bernauer"/>
        <s v="The Tides of Barnegat"/>
        <s v="The Secret Passage"/>
        <s v="Dans Le Fondu Des Mots: Poésie"/>
        <s v="The Rise of the Dutch Republic — Volume 23: 1576"/>
        <s v="The Fighting Governor : A Chronicle of Frontenac"/>
        <s v="The Satyricon — Volume 03: Encolpius and His Companions"/>
        <s v="The Film Mystery"/>
        <s v="Tales and Novels of J. de La Fontaine — Volume 15"/>
        <s v="Richard Carvel — Volume 07"/>
        <s v="An Egyptian Princess — Volume 06"/>
        <s v="An Egyptian Princess — Volume 09"/>
        <s v="The Burgomaster's Wife — Volume 05"/>
        <s v="Personal Memoirs of U. S. Grant, Part 2."/>
        <s v="Michael's Crag"/>
        <s v="The History of Don Quixote, Volume 2, Part 30"/>
        <s v="The History of Don Quixote, Volume 2, Part 31"/>
        <s v="Gallegher and Other Stories"/>
        <s v="The Trespasser, Complete"/>
        <s v="Amanda: A Daughter of the Mennonites"/>
        <s v="On the Trail of Pontiac; Or, The Pioneer Boys of the Ohio"/>
        <s v="The Letters of &quot;Norah&quot; on Her Tour Through Ireland"/>
        <s v="Discours Civiques de Danton"/>
        <s v="The Air Ship Boys : Or, the Quest of the Aztec Treasure"/>
        <s v="The History of a Mouthful of Bread: And its effect on the organization of men and animals"/>
        <s v="Children's Edition of Touching Incidents and Remarkable Answers to Prayer"/>
        <s v="The Albany Depot : a Farce"/>
        <s v="商子"/>
        <s v="Ballad Book"/>
        <s v="Louisa Pallant"/>
        <s v="Reize naar Surinamen en door de binnenste gedeelten van Guiana — Deel 3"/>
        <s v="Life and Times of Washington, Volume 2: Revised, Enlarged, and Enriched"/>
        <s v="Issues in Ethics"/>
        <s v="Life on the Mississippi, Part 9."/>
        <s v="The Three Cities Trilogy: Lourdes, Volume 2"/>
        <s v="Le Capitaine Aréna — Tome 1"/>
        <s v="Five Sermons"/>
        <s v="Les grands orateurs de la Révolution: Mirabeau, Vergniaud, Danton, Robespierre"/>
        <s v="Dutch Life in Town and Country"/>
        <s v="The Gray Dawn"/>
        <s v="The Vaudois Teacher, and other poems: Part 1 From Volume I of The Works of John Greenleaf Whittier"/>
        <s v="Poems in Wartime: Part 4 From Volume III of The Works of John Greenleaf Whittier"/>
        <s v="The Architecture and Landscape Gardening of the Exposition: A Pictorial Survey of the Most Beautiful Achitectural Compositions of the Panama-Pacific International Exposition"/>
        <s v="Mormon Settlement in Arizona: A Record of Peaceful Conquest of the Desert"/>
        <s v="Army Boys in the French Trenches; Or, Hand to Hand Fighting with the Enemy"/>
        <s v="The Brown Mask"/>
        <s v="Novelas de Voltaire — Tomo Primero"/>
        <s v="The Indian Lily and Other Stories"/>
        <s v="France and England in North America, Part III: The Discovery of the Great West (1870)"/>
        <s v="The Rivet in Grandfather's Neck: A Comedy of Limitations"/>
        <s v="Punch, or the London Charivari, Volume 153, July 11, 1917"/>
        <s v="Joy and Power: Three Messages with One Meaning"/>
        <s v="A Man and His Money"/>
        <s v="Man-Size"/>
        <s v="Two Years Ago, Volume I"/>
        <s v="Ski-running"/>
        <s v="A Countess from Canada: A Story of Life in the Backwoods"/>
        <s v="Virgie's Inheritance"/>
        <s v="The Anti-Slavery Examiner, Part 4 of 4"/>
        <s v="Town and Country Sermons"/>
        <s v="Gossip in a Library"/>
        <s v="Scientific American Supplement, No. 458, October 11, 1884"/>
        <s v="El Arroyo"/>
        <s v="Scientific American Supplement, No. 460, October 25, 1884"/>
        <s v="U.S. Copyright Renewals, 1950 July - December"/>
        <s v="U.S. Copyright Renewals, 1970 July - December"/>
        <s v="Peace Theories and the Balkan War"/>
        <s v="The Wise Mamma Goose"/>
        <s v="The Adventures of Captain Horn"/>
        <s v="In the Name of the Bodleian, and Other Essays"/>
        <s v="Jonas on a Farm in Winter"/>
        <s v="Ashton-Kirk, Investigator"/>
        <s v="Masters of Space: Morse and the Telegraph; Thompson and the Cable; Bell and the Telephone; Marconi and the Wireless Telegraph; Carty and the Wireless Telephone"/>
        <s v="Punch, or the London Charivari, Volume 99, August 23, 1890"/>
        <s v="Quiet Talks on Service"/>
        <s v="Recollections of a Long Life: An Autobiography"/>
        <s v="Dave Darrin at Vera Cruz: Fighting with the U.S. Navy in Mexico"/>
        <s v="The Brighton Boys with the Flying Corps"/>
        <s v="Four Months Among the Gold-Finders in Alta California: Being the Diary of an Expedition From San Francisco to the Gold Districts"/>
        <s v="Representative Plays by American Dramatists: 1856-1911: Francesca da Rimini"/>
        <s v="Samlade arbeten II"/>
        <s v="In the Palace of the King: A Love Story of Old Madrid"/>
        <s v="Tom Tufton's Travels"/>
        <s v="Notes and Queries, Number 46, September 14, 1850"/>
        <s v="Cambridge Essays on Education"/>
        <s v="Clementina"/>
        <s v="Der Todesgruß der Legionen, 1. Band"/>
        <s v="Socialism and American ideals"/>
        <s v="Lady Merton, Colonist"/>
        <s v="Le meunier d'Angibault"/>
        <s v="Fugitive Slave Law: The Religious Duty of Obedience to Law : A Sermon by Ichabod S. Spencer Preached In The Second Presbyterian Church In Brooklyn, Nov. 24, 1850"/>
        <s v="Dew Drops, Vol. 37, No. 34, August 23, 1914"/>
        <s v="The Golden Scarecrow"/>
        <s v="Frank Reynolds, R.I."/>
        <s v="Lippincott's Magazine of Popular Literature and Science, Volume 11, No. 22, January, 1873"/>
        <s v="Historical View of the Languages and Literature of the Slavic Nations: With a Sketch of Their Popular Poetry"/>
        <s v="Sketches in the House: The Story of a Memorable Session (1893)"/>
        <s v="Ireland Under Coercion: The Diary of an American (2 of 2): (2nd ed.) (1888)"/>
        <s v="Rule a Wife, and Have a Wife: Beaumont &amp; Fletcher's Works (3 of 10)"/>
        <s v="Scandinavian influence on Southern Lowland Scotch: A contribution to the study of the linguistic relations of English and Scandinavian"/>
        <s v="Punch, or the London Charivari, Volume 1, September 25, 1841"/>
        <s v="Rabinal-Achi: vepu Xahoh-tun u bi xahoh rech vae tinamit Rabinal"/>
        <s v="Ella Barnwell: A historical romance of border life"/>
        <s v="Journal of a Voyage from Okkak, on the Coast of Labrador, to Ungava Bay, Westward of Cape Chudleigh: Undertaken to Explore the Coast, and Visit the Esquimaux in That Unknown Region"/>
        <s v="Getting Together"/>
        <s v="The summer holidays : $b a story for children"/>
        <s v="Utan anförare: Fem svenskors fjellvandring i Norge"/>
        <s v="Among the Forces"/>
        <s v="'Of Genius', in The Occasional Paper, and Preface to The Creation"/>
        <s v="The Great Round World and What Is Going On In It, Vol. 1, No. 39, August 5, 1897: A Weekly Magazine for Boys and Girls"/>
        <s v="A Sea Queen's Sailing"/>
        <s v="The American Missionary — Volume 43, No. 01, January, 1889"/>
        <s v="The American Missionary — Volume 43, No. 02, February, 1889"/>
        <s v="The Summons"/>
        <s v="Bad Hugh"/>
        <s v="Tieni varrella tapaamia 1"/>
        <s v="Leiðarvísir í ástamálum: II. fyrir ungar stúlkur"/>
        <s v="Les misères de Londres, 3. La cage aux oiseaux"/>
        <s v="My Neighbors: Stories of the Welsh People"/>
        <s v="Numa Roumestan: Moeurs Parisiennes"/>
        <s v="Some One Like You"/>
        <s v="The gold-stealers : $b A story of Waddy"/>
        <s v="L'épaulette: Souvenirs d'un officier"/>
        <s v="Wyandot Government: A Short Study of Tribal Society: Bureau of American Ethnology"/>
        <s v="The Man in Court"/>
        <s v="De Harmonie van het Dierlijke Leven: De Openbaring van Wetten"/>
        <s v="Les loups de Paris I. Le club des morts"/>
        <s v="Genio y figura"/>
        <s v="Doña Luz"/>
        <s v="Bert Wilson in the Rockies"/>
        <s v="The Harbor Master"/>
        <s v="The Story of a Nodding Donkey"/>
        <s v="The Helpmate"/>
        <s v="Göteborgsflickor, och andra historier"/>
        <s v="Libro bizzarro"/>
        <s v="Inaugureele Rede: Waarin wordt Aangetoond dat de Scheikunde met recht een; plaats verdient onder de Akademische Wetenschappen"/>
        <s v="The Growth of Thought as Affecting the Progress of Society"/>
        <s v="Die Last"/>
        <s v="The Moravians in Labrador"/>
        <s v="Le gibet"/>
        <s v="Histoires incroyables, Tome II"/>
        <s v="Sunny Slopes"/>
        <s v="Mon frère Yves"/>
        <s v="Transactions of the American Society of Civil Engineers, vol. LXX, Dec. 1910: Federal Investigations of Mine Accidents, Structural Materials and Fuels. Paper No. 1171"/>
        <s v="On The Blockade"/>
        <s v="In het Schemeruur"/>
        <s v="Tom Slade at Black Lake"/>
        <s v="Le dangereux jeune homme"/>
        <s v="Susan Clegg and Her Neighbors' Affairs"/>
        <s v="The Great Round World and What Is Going On In It, Vol. 2, No. 11, March 17, 1898: A Weekly Magazine for Boys and Girls"/>
        <s v="Michael McGrath, Postmaster"/>
        <s v="Wat er te zien valt in Armenië: De Aarde en haar Volken, 1907-1908"/>
        <s v="Reize in Taka (Opper-Nubië): De Aarde en haar Volken, 1873"/>
        <s v="Punch, or the London Charivari, Volume 159, December 15, 1920"/>
        <s v="Valkaman perhe"/>
        <s v="Baby Pitcher's Trials: Little Pitcher Stories"/>
        <s v="General Instructions for the Guidance of Post Office Inspectors in the Dominion of Canada"/>
        <s v="La mort de Brute et de Porcie; Ou, La vengeance de la mort de César: Tragédie"/>
        <s v="Aksel ja Valpuri: Murhenäytelmä viidessä näytöksessä"/>
        <s v="The Buried Temple"/>
        <s v="Phantom Wires: A Novel"/>
        <s v="The Castle Of The Shadows"/>
        <s v="Base-ball : $b How to become a player, with the origin, history and explanation of the game"/>
        <s v="A Final Reckoning: A Tale of Bush Life in Australia"/>
        <s v="Rome: A Sketch-Book"/>
        <s v="A princeza na berlinda: Rattazzi a vol d'oiseau, com a biographia de sua Alteza"/>
        <s v="More Jonathan Papers"/>
        <s v="Reize door Frankrijk: In gemeenzame brieven, door Adriaan van der Willigen aan den uitgever"/>
        <s v="My Dog Tray"/>
        <s v="A General Plan for a Mail Communication by Steam, Between Great Britain and the Eastern and Western Parts of the World"/>
        <s v="Im Sonnenschein: Novelle"/>
        <s v="The Missing Merchantman"/>
        <s v="The Ocean Cat's Paw: The Story of a Strange Cruise"/>
        <s v="To Win or to Die: A Tale of the Klondike Gold Craze"/>
        <s v="Charley Laurel: A Story of Adventure by Sea and Land"/>
        <s v="Peter Trawl; Or, The Adventures of a Whaler"/>
        <s v="The Crew of the Water Wagtail"/>
        <s v="On the Firing Line in Education"/>
        <s v="Which? Or, Between Two Women"/>
        <s v="Vrouwenkiesrecht"/>
        <s v="How to Add Ten Years to your Life and to Double Its Satisfactions"/>
        <s v="L'olmo e l'edera"/>
        <s v="I demagoghi: O, I misteri di Livorno"/>
        <s v="Steve and the Steam Engine"/>
        <s v="The Impossibles"/>
        <s v="Memoirs of the Private Life, Return, and Reign of Napoleon in 1815, Vol. I"/>
        <s v="Duas Paginas Dos Quatorze Annos: Poesias Por Abilio Guerra Junqueiro"/>
        <s v="The Continental Monthly, Vol. 5, No. 5, May, 1864: Devoted To Literature And National Policy"/>
        <s v="The Shellback's Progress: In the Nineteenth Century"/>
        <s v="Le procès des Templiers, Tome II."/>
        <s v="Exposição Amadeo de Souza Cardoso - Liga Naval de Lisboa"/>
        <s v="This World Must Die!"/>
        <s v="The Blue Tower"/>
        <s v="Souvenirs de Madame Louise-Élisabeth Vigée-Lebrun, Tome troisième"/>
        <s v="The Denver Express: From &quot;Belgravia&quot; for January, 1884"/>
        <s v="Mère Giraud's Little Daughter"/>
        <s v="Esmeralda"/>
        <s v="Ein Mann: Des Seefahrers und aufrechten Bürgers Joachim Nettelbeck wundersame Lebensgeschichte von ihm selbst erzählt"/>
        <s v="Washed Ashore; Or, The Tower of Stormount Bay"/>
        <s v="What Became of Them? and, The Conceited Little Pig"/>
        <s v="Memoria histórica, geográfica, política y éconómica sobre la provincia de Misiones de indios guaranís"/>
        <s v="Test Rocket!"/>
        <s v="The Parthenon By Way Of Papendrecht"/>
        <s v="The Atlantic Monthly, Volume 18, No. 107, September, 1866: A Magazine of Literature, Science, Art, and Politics"/>
        <s v="弟子規"/>
        <s v="Summerfield: or, Life on a Farm"/>
        <s v="Über die Weiber"/>
        <s v="Recueil des expressions vicieuses et des anglicismes les plus fréquents"/>
        <s v="Something Will Turn Up"/>
        <s v="Chambers's Edinburgh Journal, No. 461: Volume 18, New Series, October 30, 1852"/>
        <s v="The Cryptogram: A Story of Northwest Canada"/>
        <s v="Shock Absorber"/>
        <s v="Lights and shadows in Confederate prisons : $b a personal experience, 1864-5"/>
        <s v="Peggy-Alone"/>
        <s v="Om en door den Peloponnesus: De Aarde en haar Volken, 1909"/>
        <s v="Noites de insomnia, offerecidas a quem não póde dormir. Nº 01 (de 12)"/>
        <s v="Northern Nut Growers Association Report of the Proceedings at the Fifth Annual Meeting: Evansville, Indiana, August 20 and 21, 1914"/>
        <s v="Stanford Stories: Tales of a Young University"/>
        <s v="The Brochure Series of Architectural Illustration, Vol. 01, No. 12, December 1895: English Country Houses"/>
        <s v="De Vegetarische Keuken: Kookboek van den Nederlandschen Vegetariërsbond"/>
        <s v="The Happiness of Heaven: By a Father of the Society of Jesus"/>
        <s v="The Idea of God in Early Religions"/>
        <s v="Freedom In Service: Six Essays on Matters Concerning Britain's Safety and Good Government"/>
        <s v="The Purcell Papers: Index and Contents of the Three Volumes"/>
        <s v="The Silly Jelly-Fish: Told in English"/>
        <s v="Blicke in das Leben der Zigeuner: Von einem Zigeuner"/>
        <s v="Le nouveau dictionnaire complet du jargon de l'argot: ou, Le langage des voleurs dévoilé"/>
        <s v="God's Plan with Men"/>
        <s v="Descripcion é historia del castillo de la aljafería: sito  extramuros de la ciudad de Zaragoza"/>
        <s v="The Rover Boys in Southern Waters; or, The Deserted Steam Yacht"/>
        <s v="Histoire des Plus Célèbres Amateurs Étrangers: Espagnols, Anglais, Flamands, Hollandais et Allemands et de leurs relations avec les artistes"/>
        <s v="Die Frau von dreißig Jahren"/>
        <s v="The Wallypug in London"/>
        <s v="Boy Scouts in the Canal Zone; Or, The Plot Against Uncle Sam"/>
        <s v="A Cousin's Conspiracy; Or, A Boy's Struggle for an Inheritance"/>
        <s v="Souvenirs d'une actrice (3/3)"/>
        <s v="Letters on the Nicobar islands, their natural productions, and the manners, customs, and superstitions of the natives: with an account of an attempt made by the Church of the; United Brethren, to convert them to Christianity"/>
        <s v="The Rider of Waroona"/>
        <s v="Senate Resolution 6; 41st Congress, 1st Session: A Bill to provide stationery for Congress and the several departments, and for other purposes"/>
        <s v="括異志"/>
        <s v="Reminiscences of Queensland, 1862-1869"/>
        <s v="Judas: Romance lirico em quatro jornadas"/>
        <s v="A sketch of the life and services of Gen. Otho Holland Williams: Read before the Maryland historical society, on Thursday; evening, March 6, 1851"/>
        <s v="The regent's daughter"/>
        <s v="Lease to Doomsday"/>
        <s v="The art of promoting the growth of the cucumber and melon: in a series of directions for the best means to be adopted; in bringing them to a complete state of perfection"/>
        <s v="How to Marry Well"/>
        <s v="Mithridate"/>
        <s v="Anthony Lyveden"/>
        <s v="The Mouse and The Moonbeam"/>
        <s v="The American Missionary — Volume 54, No. 01, January, 1900"/>
        <s v="Slavery: What it was, what it has done, what it intends to do: Speech of Hon. Cydnor B. Tompkins, of Ohio"/>
        <s v="瞎騙奇聞"/>
        <s v="Twee vroolijke geschiedenissen"/>
        <s v="The Rough Road"/>
        <s v="La chasse aux lions"/>
        <s v="Die moderne Ehe und wie man sie ertragen soll"/>
        <s v="The Giraffe Hunters"/>
        <s v="Betty Leicester: A Story For Girls"/>
        <s v="Supplement to Punch, or the London Charivari, September 16, 1914: The New Rake's Progress: Cartoons from &quot;Punch&quot; Illustrating the Kaiser's Career, 1888-1914"/>
        <s v="Sprays of Shamrock"/>
        <s v="The Inglises; Or, How the Way Opened"/>
        <s v="Cavalry in Future Wars"/>
        <s v="The Arkansaw Bear: A Tale of Fanciful Adventure"/>
        <s v="Aladdin of London; Or, Lodestar"/>
        <s v="Comedias: El remedio en la desdicha; El mejor alcalde, el rey"/>
        <s v="Notes and Queries, Number 193, July 9, 1853: A Medium of Inter-communication for Literary Men, Artists, Antiquaries, Genealogists, etc."/>
        <s v="Œuvres complètes de lord Byron, Tome 06: comprenant ses mémoires publiés par Thomas Moore"/>
        <s v="Say and Seal, Volume I"/>
        <s v="Hollyhock: A Spirit of Mischief"/>
        <s v="A Boy's Town"/>
        <s v="Mendelism: Third Edition"/>
        <s v="Mémoires d'une contemporaine. Tome 4: Souvenirs d'une femme sur les principaux personnages de la République, du Consulat, de l'Empire, etc..."/>
        <s v="The Project Gutenberg Works of John Lothrop Motley: A Linked Index for: The Rise of the Dutch Republic; The History of the United Netherlands; The Life and Death of John of Barneveld"/>
        <s v="The Einstein See-Saw"/>
        <s v="The Coinages of the Channel Islands"/>
        <s v="The Hammer of Thor"/>
        <s v="Memoir of an Eventful Expedition in Central America: Resulting in the Discovery of the Idolatrous City of Iximaya, in an Unexplored Region; and the Possession of two Remarkable Aztec Children, Descendants and Specimens of the Sacerdotal Caste, (now nearly extinct,) of the Ancient Aztec Founders of the Ruined Temples of that Country, Described by John L. Stevens, Esq., and Other Travellers."/>
        <s v="Leading Articles on Various Subjects"/>
        <s v="An Ethnologist's View of History: An Address Before the Annual Meeting of the New Jersey Historical Society, at Trenton, New Jersey, January 28, 1896"/>
        <s v="M. P.'s in Session: From Mr. Punch's Parliamentary Portrait Gallery"/>
        <s v="The Centurion's Story"/>
        <s v="Four Little Blossoms at Brookside Farm"/>
        <s v="Adrift on the Pacific: A Boys [sic] Story of the Sea and its Perils"/>
        <s v="La Fonction Gamma: Théorie, Histoire, Bibliographie"/>
        <s v="Diana"/>
        <s v="The Old Countess; or, The Two Proposals"/>
        <s v="Blackwoods Edinburgh Magazine, Volume 59, No. 366, April, 1846"/>
        <s v="The American Mind: The E. T. Earl Lectures"/>
        <s v="Het huiselik en maatschappelik leven van de Zuid-Afrikaner: in de eerste helft der 18de eeuw"/>
        <s v="The Flute of the Gods"/>
        <s v="The Mathematical-Historical Principles and the Evolution of Liberty"/>
        <s v="Reminiscences of Charles Bradlaugh"/>
        <s v="Folk-lore in Borneo : $b a sketch"/>
        <s v="The Social Work of the Salvation Army"/>
        <s v="Records of the Fossil Mammal Sinclairella, Family Apatemyidae, From the Chadronian and Orellan"/>
        <s v="Service with a Smile"/>
        <s v="Robert Coverdale's Struggle"/>
        <s v="The Pony Rider Boys in Alaska; Or, The Gold Diggers of Taku Pass"/>
        <s v="Famous Firesides of French Canada"/>
        <s v="Minutes of the Proceedings of the Second Convention of Delegates from the Abolition Societies Established in Different Parts of the United States: Assembled at Philadelphia, on the seventh day of January,; one thousand seven hundred and ninety-five, and continued,; by adjournments, until the fourteenth day of the same; month, inclusive"/>
        <s v="The Rover Boys in the Land of Luck; Or, Stirring Adventures in the Oil Fields"/>
        <s v="Mémoires du prince de Talleyrand, Volume 3"/>
        <s v="Quadros de historia portugueza"/>
        <s v="The Atlantic Monthly, Volume 15, No. 92, June, 1865: A Magazine of Literature, Art, and Politics"/>
        <s v="The Elements of Agriculture: A Book for Young Farmers, with Questions Prepared for the Use of Schools"/>
        <s v="Boys' Book of Indian Warriors and Heroic Indian Women"/>
        <s v="Mascara-Viscera"/>
        <s v="The House by the Lock"/>
        <s v="Air Service Boys Over the Enemy's Lines; Or, The German Spy's Secret"/>
        <s v="Ο Άγιος Δημήτριος: Μυστήριον εις πράξεις 3"/>
        <s v="Eagles of the Sky; Or, With Jack Ralston Along the Air Lanes"/>
        <s v="Two Indian Children of Long Ago"/>
        <s v="'A vilanza (la bilancia); Cappiddazzu paga tuttu: Teatro dialettale siciliano, volume settimo"/>
        <s v="Why do we need a public library? Material for a library campaign"/>
        <s v="My Service in the U.S. Colored Cavalry: A Paper Read before the Ohio Commandery of the Loyal Legion, March 4, 1908"/>
        <s v="The Flaming Mountain: A Rick Brant Science-Adventure Story"/>
        <s v="Stamped Caution"/>
        <s v="The Curlytops Snowed In; Or, Grand Fun with Skates and Sleds"/>
        <s v="Montezuma: An Epic on the Origin and Fate of the Aztec Nation"/>
        <s v="Tangle Hold"/>
        <s v="A Letter to Lord Robert Bertie: Relating to His Conduct in the Mediterranean, and His Defence of Admiral Byng"/>
        <s v="For Every Man A Reason"/>
        <s v="The Esperantist, Vol. 1, No. 6"/>
        <s v="Aus tiefem Schacht"/>
        <s v="Hildegarde's Harvest"/>
        <s v="The Triumph of Hilary Blachland"/>
        <s v="Of Stegner's Folly"/>
        <s v="What Every Singer Should Know"/>
        <s v="Sube Cane"/>
        <s v="Perchance to Dream"/>
        <s v="John Ames, Native Commissioner: A Romance of the Matabele Rising"/>
        <s v="The Style Book of The Detroit News"/>
        <s v="The Indian Drum"/>
        <s v="The forward pass in football"/>
        <s v="Wild Birds in City Parks: Being hints on identifying 145 birds, prepared primarily for the spring migration in Lincoln Park, Chicago"/>
        <s v="Romanesque Art in Southern Manche: Album"/>
        <s v="Mémoires de Madame la Duchesse de Tourzel, tome premier: Gouvernante des enfants de France pendant les années 1789 à 1795"/>
        <s v="Bill Nye's Cordwood"/>
        <s v="Reminiscences of the Great Mutiny 1857-59: Including the relief, siege, and capture of Lucknow, and the campaigns in Rohilcund and Oude"/>
        <s v="The Missioner"/>
        <s v="New West Indian Spiders: Bulletin of the AMNH, Vol. XXXIII, Art. XLI, pp. 639-642"/>
        <s v="The Natives"/>
        <s v="The Land of Lost Toys"/>
        <s v="The Home Life of Poe"/>
        <s v="Blackwood's Edinburgh Magazine, Volume 58, No. 362, December 1845"/>
        <s v="The Ship-Dwellers: A Story of a Happy Cruise"/>
        <s v="A Divided Heart and Other Stories"/>
        <s v="A Lonely Flute"/>
        <s v="Robert E. Lee: A Story and a Play"/>
        <s v="Reminiscences of Service with the First Volunteer Regiment of Georgia, Charleston Harbor, in 1863: An address delivered before the Georgia Historical Society, March 3, 1879"/>
        <s v="O Romance da Rainha Mercedes"/>
        <s v="The Ranch Girls at Home Again"/>
        <s v="Two Years on Trek: Being Some Account of the Royal Sussex Regiment in South Africa"/>
        <s v="Vermont riflemen in the war for the union, 1861 to 1865: A history of Company F, First United States sharp shooters"/>
        <s v="No Surrender"/>
        <s v="Quelques créatures de ce temps"/>
        <s v="Under a Charm: A Novel. Vol. III"/>
        <s v="The Joyous Story of Toto"/>
        <s v="Mrs. Geoffrey"/>
        <s v="Polaris of the Snows"/>
        <s v="Sharing Her Crime: A Novel"/>
        <s v="Arthur Machen: A Novelist of Ecstasy and Sin: With Two Uncollected Poems by Arthur Machen"/>
        <s v="Riding Recollections, 5th ed."/>
        <s v="Only one love : $b or, Who was the heir"/>
        <s v="Countess Erika's Apprenticeship"/>
        <s v="Two Years Among the Savages of New Guinea.: With Introductory Notes on North Queensland."/>
        <s v="The Falls of Niagara and Other Famous Cataracts"/>
        <s v="The Pearl of Peace; or, The Little Peacemaker"/>
        <s v="Two Fishers, and Other Poems"/>
        <s v="By Wit of Woman"/>
        <s v="An Old Story of My Farming Days Vol. 1 (of 3).: (Ut Mine Stromtid)"/>
        <s v="L'Illustration, No. 3263, 9 Septembre 1905"/>
        <s v="The Finger of Fate: A Romance"/>
        <s v="A Prisoner in Turkey"/>
        <s v="The Mystery of the Locks"/>
        <s v="The Real Gladstone: An Anecdotal Biography"/>
        <s v="Nearly Bedtime: Five Short Stories for the Little Ones"/>
        <s v="Zoe; Or, Some Day: A Novel"/>
        <s v="The Bishop and the Boogerman"/>
        <s v="The White Hecatomb, and Other Stories"/>
        <s v="Bible Stories and Pictures. From the Old and New Testaments"/>
        <s v="Home Influence: A Tale for Mothers and Daughters"/>
        <s v="Days and Nights in London; Or, Studies in Black and Gray"/>
        <s v="Graceful Riding: A Pocket Manual for Equestrians"/>
        <s v="Triumphs of Invention and Discovery in Art and Science"/>
        <s v="The Plébiscite; or, A Miller's Story of the War: By One of the 7,500,000 Who Voted &quot;Yes&quot;"/>
        <s v="A Fluttered Dovecote"/>
        <s v="Lost Sir Massingberd: A Romance of Real Life. v. 2/2"/>
        <s v="Ecology of the Opossum on a Natural Area in Northeastern Kansas"/>
        <s v="The Ranch Girls and Their Heart's Desire"/>
        <s v="Condensation of Determinants: Being a New and Brief Method for Computing their Arithmetical Values"/>
        <s v="Motor Truck Logging Methods: Engineering Experiment Station Series, Bulletin No. 12"/>
        <s v="Embryology: The Beginnings of Life"/>
        <s v="My Memoirs"/>
        <s v="Masters of French Music"/>
        <s v="The Wanderer; or, Female Difficulties (Volume 5 of 5)"/>
        <s v="Cookery for Little Girls"/>
        <s v="Blackie &amp; Son's Books for Young People, Catalogue - 1891"/>
        <s v="Bungay Castle: A Novel. v. 1/2"/>
        <s v="La Maison de l'Ogre"/>
        <s v="Iermola"/>
        <s v="Διηγήματα, Τόμος Δ"/>
        <s v="Raison et sensibilité, ou les deux manières d'aimer (Tome 4)"/>
        <s v="Report on the Cost of Living in Ireland, June 1922"/>
        <s v="England, Canada and the Great War"/>
        <s v="The Heritage of the Kurts, Volume 2 (of 2)"/>
        <s v="Remarks on the practice and policy of lending Bodleian printed books and manuscripts"/>
        <s v="Poems - First Series"/>
        <s v="W. &amp; R. Chambers's Books, Suitable for Prizes and Presentation [1892]"/>
        <s v="Imprudence"/>
        <s v="Illustrated Catalogue of  Cotton Machinery"/>
        <s v="The Chevalier d'Auriac"/>
        <s v="Lettres à Madame Viardot"/>
        <s v="Peeps at Postage Stamps"/>
        <s v="Historic Waterways—Six Hundred Miles of Canoeing Down the Rock, Fox, and Wisconsin Rivers"/>
        <s v="Carry On! A Story of the Fight for Bagdad"/>
        <s v="The Bushranger's Secret"/>
        <s v="The Chase of the Golden Plate"/>
        <s v="Colour Measurement and Mixture"/>
        <s v="Disease in plants"/>
        <s v="Bert Wilson's Fadeaway Ball"/>
        <s v="Maggie's Wish"/>
        <s v="Historical Romances: Under the Red Robe, Count Hannibal, A Gentleman of France"/>
        <s v="Insect Stories"/>
        <s v="Quodlibet: containing some annals thereof ..."/>
        <s v="Immortal Youth: A Study in the Will to Create"/>
        <s v="The Siege of Mafeking (1900)"/>
        <s v="Punch, or the London Charivari, October 21st 1893"/>
        <s v="Οιδίπους επί Κολωνώ"/>
        <s v="Frank Merriwell's Backers; Or, The Pride of His Friends"/>
        <s v="Ahead of the Show; Or, The Adventures of Al Allston, Advance Agent"/>
        <s v="Samlede Værker, Tredie Bind"/>
        <s v="The Marriage of Esther"/>
        <s v="Marmaduke"/>
        <s v="The Hosts of the Lord"/>
        <s v="Gardening for Little Girls"/>
        <s v="The Dispatch Carrier and Memoirs of Andersonville Prison"/>
        <s v="The Iron Boys on the Ore Boats; or, Roughing It on the Great Lakes"/>
        <s v="The Passion for Life"/>
        <s v="Baseball Joe at Yale; or, Pitching for the College Championship"/>
        <s v="A Day with John Milton"/>
        <s v="The Art of Amusing: Being a Collection of Graceful Arts, Merry Games, Odd Tricks, Curious Puzzles, and New Charades. Together with Suggestions for Private Theatricals, Tableaux, and All Sorts of Parlor and Family Amusements."/>
        <s v="The Celtic Magazine, Vol. I, No. VI, April 1876: A Monthly Periodical Devoted to the Literature, History, Antiquities, Folk Lore, Traditions, and the Social and Material Interests of the Celt at Home and Abroad"/>
        <s v="The Place of Dragons: A Mystery"/>
        <s v="Frivolities, Especially Addressed to Those Who Are Tired of Being Serious"/>
        <s v="Danes, Saxons and Normans; or, Stories of our ancestors"/>
        <s v="Elijah the Tishbite. Miscellaneous Writings of C. H. Mackintosh, vol. V"/>
        <s v="&quot;Smiles&quot;: A Book of Recitations for Girls"/>
        <s v="A Berzsenyi-leányok tizenkét vőlegénye: Tollrajzok a mai Budapestről"/>
        <s v="A Will and No Will; or, A Bone for the Lawyers. (1746) The New Play Criticiz'd, or the Plague of Envy. (1747)"/>
        <s v="History of the Origin, Formation, and Adoption of the Constitution of the United States, Vol. 2: With Notices of Its Principle Framers"/>
        <s v="Notes and Queries, Vol. V, Number 122, February 28, 1852: A Medium of Inter-communication for Literary Men, Artists, Antiquaries, Genealogists, etc."/>
        <s v="Lolo"/>
        <s v="Mammon and Co."/>
        <s v="Johnny Ludlow, Third Series"/>
        <s v="The Walking Delegate"/>
        <s v="Portage Paths: The Keys of the Continent"/>
        <s v="Bible Emblems"/>
        <s v="History of the Early Settlement of the Juniata Valley: Embracing an Account of the Early Pioneers, and the Trials and Privations Incident to the Settlement of the Valley, Predatory Incursions, Massacres, and Abductions by the Indians During the French and Indian Wars, and the War of the Revolution, &amp;c."/>
        <s v="Under the Star-Spangled Banner: A Tale of the Spanish-American War"/>
        <s v="Het leven en de lotgevallen van Robinson Crusoe, t. 1"/>
        <s v="Langford of the Three Bars"/>
        <s v="The Asteroids; Or Minor Planets Between Mars and Jupiter."/>
        <s v="Connie Morgan in the Lumber Camps"/>
        <s v="Betty Leicester's Christmas"/>
        <s v="Arethusa"/>
        <s v="Money: Thoughts for God's Stewards"/>
        <s v="Abbotsford"/>
        <s v="Peter of New Amsterdam: A Story of Old New York"/>
        <s v="The Expositor's Bible: The Book of Leviticus"/>
        <s v="Chats to 'Cello Students"/>
        <s v="Punch, or the London Charivari, January 12th, 1895"/>
        <s v="Paolo Pelliccioni, Volume 2 (of 2)"/>
        <s v="Friends"/>
        <s v="Histoire de France 1547-1572 (Volume 11/19)"/>
        <s v="Mondo kaj koro: Poemoj de K. de Kalocsay"/>
        <s v="Angèle Méraud"/>
        <s v="Young Blood"/>
        <s v="The Lazy Minstrel"/>
        <s v="Publications of the Mississippi Historical Society, Volume 01 (of 14), 1898"/>
        <s v="Thy Sea is Great, Our Boats are Small, and Other Hymns of To-Day"/>
        <s v="Dust of New York"/>
        <s v="...Sorella di Messalina: Romanzo"/>
        <s v="La Repubblica partenopea: La vita italiana durante la Rivoluzione francese e l'Impero"/>
        <s v="Tessa, Our Little Italian Cousin"/>
        <s v="White Heather: A Novel (Volume 2 of 3)"/>
        <s v="Baseball Joe in the World Series; or, Pitching for the Championship"/>
        <s v="The Gypsy Queen's Vow"/>
        <s v="Our Little Polish Cousin"/>
        <s v="The Royal Life Guard; or, the flight of the royal family.: A historical romance of the suppression of the French monarchy"/>
        <s v="Edward Buttoneye and His Adventures"/>
        <s v="Histoire de la prostitution chez tous les peuples du monde depuis l'antiquité la plus reculée jusqu'à nos jours, tome 3/6"/>
        <s v="With Porter in the Essex: A Story of His Famous Cruise in the Southern Waters During the War of 1812"/>
        <s v="The Revolutions of Portugal"/>
        <s v="The Story of the Teasing Monkey"/>
        <s v="The Prairie Flower: A Tale of the Indian Border"/>
        <s v="The Real Jefferson Davis"/>
        <s v="The Jack-Knife Man"/>
        <s v="The Deserter, and Other Stories: A Book of Two Wars"/>
        <s v="Secret Service: Being the Happenings of a Night in Richmond in the Spring of 1865"/>
        <s v="To and Through Nebraska"/>
        <s v="Reminiscences of a Prisoner of War and His Escape"/>
        <s v="Aus einer kleinen Garnison: Ein militärisches Zeitbild"/>
        <s v="Nabul, Our Little Egyptian Cousin"/>
        <s v="The Witch Hypnotizer"/>
        <s v="The Motor Boys Afloat; or, The Stirring Cruise of the Dartaway"/>
        <s v="Ettore Fieramosca: ossia, La disfida di Barletta"/>
        <s v="Near the Top of the World: Stories of Norway, Sweden &amp; Denmark"/>
        <s v="Aladdin en de wonderlamp (Verhaal uit de duizend en een nacht)"/>
        <s v="The German Classics of the Nineteenth and Twentieth Centuries, Volume 11: Masterpieces of German Literature Translated Into English"/>
        <s v="La araña negra, t. 9/9"/>
        <s v="The Ocean Wireless Boys on War Swept Seas"/>
        <s v="Elsie Yachting with the Raymonds"/>
        <s v="My Country"/>
        <s v="Earliest Years at Vassar: Personal Recollections"/>
        <s v="Fathers of Men"/>
        <s v="While I Remember"/>
        <s v="The Cruise of the Make-Believes"/>
        <s v="In Vain"/>
        <s v="Children of the Dear Cotswolds"/>
        <s v="Single Life: A Comedy, in Three Acts"/>
        <s v="Nagy magyarok élete (2. kötet)"/>
        <s v="Stories about General Warren, in relation to the fifth of March massacre, and the battle of Bunker Hill"/>
        <s v="On the Quantum Theory of Line-Spectra, Part 1 and 2"/>
        <s v="Essai sur Talleyrand"/>
        <s v="Experiments on the Nervous System with Opium and Metalline Substances: Made Chiefly with the View of Determining the Nature and Effects of Animal Electricity"/>
        <s v="The Boy Scouts Afoot in France; or, With the Red Cross Corps at the Marne"/>
        <s v="America's Black and White Book: One Hundred Pictured Reasons Why We Are At War"/>
        <s v="Dorian Grayn muotokuva"/>
        <s v="Mary Lamb"/>
        <s v="Birds and All Nature, Vol. 5, No. 3, March 1899: Illustrated by Color Photography"/>
        <s v="Birds and Nature, Vol. 12 No. 5 [December 1902]: Illustrated by Color Photography"/>
        <s v="Motor Matt's Air Ship; or, The Rival Inventors"/>
        <s v="Touring Afoot"/>
        <s v="The Secret Victory"/>
        <s v="Théâtre de Hrotsvitha: religieuse allemande du dixième siècle, traduit pour la première fois en français avec le texte latin revu sur le manuscrit de Munich"/>
        <s v="Variétés Historiques et Littéraires (05/10): Recueil de pièces volantes rares et curieuses en prose et en vers"/>
        <s v="Foxglove Manor: A Novel, Volume 1 (of 3)"/>
        <s v="Psychologies"/>
        <s v="Duality of Voice"/>
        <s v="Bees"/>
        <s v="Viaje a America, Tomo 1 de 2: Estados Unidos, Exposición Universal de Chicago, México, Cuba y Puerto Rico"/>
        <s v="The Khaki Boys at the Front; or, Shoulder to Shoulder in the Trenches"/>
        <s v="Calvary: A Novel"/>
        <s v="Goethe und Werther: Briefe Goethe's, meistens aus seiner Jugendzeit"/>
        <s v="Gloria (primera parte)"/>
        <s v="Fauna der Nassauischen Mollusken"/>
        <s v="Around the Camp-fire"/>
        <s v="American Scenery, Vol. 2 (of 2): or, Land, lake, and river illustrations of transatlantic nature"/>
        <s v="The Expositor's Bible: The Book of Deuteronomy"/>
        <s v="Love in a Muddle"/>
        <s v="'Twixt Earth and Stars: Poems"/>
        <s v="The Scouts of Seal Island"/>
        <s v="Canada and the British immigrant"/>
        <s v="Lady Hollyhock and Her Friends: A Book of Nature Dolls and Others"/>
        <s v="The Boy Scouts of the Field Hospital"/>
        <s v="The Death Ship: A Strange Story, Vol. 2 (of 3)"/>
        <s v="Sämtliche Werke 9: Novellen aus Österreich III"/>
        <s v="The Forgery; or, Best Intentions."/>
        <s v="The Early Cave-Men"/>
        <s v="The River Motor Boat Boys on the Amazon; Or, The Secret of Cloud Island"/>
        <s v="Histoire de Jane Grey"/>
        <s v="Kalulu: prinssi, kuningas ja orja. Kertomus Keski-Afrikasta"/>
        <s v="Romany Life: Experienced and Observed during many Years of Friendly Intercourse with the Gypsies"/>
        <s v="Chad Gadja: Das Peßachbuch"/>
        <s v="De L'Orme.: The Works of G. P. R. James, Esq., Vol. XVI."/>
        <s v="Too Fat to Fight"/>
        <s v="A British Rifle Man: The Journals and Correspondence of Major George Simmons, Rifle Brigade, During the Peninsular War and the Campaign of Waterloo"/>
        <s v="The Highest Mountain"/>
        <s v="The Business Library: What it is and what it does"/>
        <s v="Point of Departure"/>
        <s v="The Nostalgia Gene"/>
        <s v="I, the Unspeakable"/>
        <s v="Morley Ernstein; or, the Tenants of the Heart"/>
        <s v="Ambition"/>
        <s v="The Autobiography of Phineas Pett"/>
        <s v="Double Standard"/>
        <s v="Sea Legs"/>
        <s v="All the People"/>
        <s v="A Fall of Glass"/>
        <s v="Solid Solution"/>
        <s v="Pick a Crime"/>
        <s v="Dawningsburgh"/>
        <s v="The Mentor: Chinese Rugs, Vol. 4, Num. 2, Serial No. 102, March 1, 1916"/>
        <s v="Life of David W. Patten, the First Apostolic Martyr"/>
        <s v="Death's Wisher"/>
        <s v="Lukemisia lapsille 3"/>
        <s v="Federal Stamp Taxes on Drafts, Checks and Promissory Notes, 1919"/>
        <s v="A Georgian Pageant"/>
        <s v="The Life and Adventures of Peter Wilkins, Complete (Volumes 1 and 2)"/>
        <s v="Second Base Sloan"/>
        <s v="&quot;Nothing Between&quot;: The Special Doctrines Vindicated at the Reformation as Bearing upon the Spiritual Life of the Church"/>
        <s v="La Igualdad Social y Política y sus Relaciones con la Libertad"/>
        <s v="&quot;England and Yesterday&quot;: A Book of Short Poems"/>
        <s v="Library Ideals"/>
        <s v="Sanitary Statistics of Native Colonial Schools and Hospitals"/>
        <s v="Mademoiselle Miss, and Other Stories"/>
        <s v="Brazil and the River Plate in 1868"/>
        <s v="The Dixie Druggist, May, 1913: A Monthly Publication Issued to the Retail Drug Trade of the South"/>
        <s v="Observations on the Diseases of Seamen"/>
        <s v="Dick and Dolly"/>
        <s v="A Society Clown: Reminiscences"/>
        <s v="We Moderns: Enigmas and Guesses"/>
        <s v="Atom Mystery [Young Atom Detective]"/>
        <s v="Tales of the R.I.C."/>
        <s v="Il &quot;Damo viennese&quot;: Romanzo"/>
        <s v="New Edition of Hints on Silver-Glass Reflecting Telescopes Manufactured by Mr. G. Calver, F.R.A.S.: with Directions for Silvering, Adjusting, &amp;c."/>
        <s v="The Mystery Boys and Captain Kidd's Message"/>
        <s v="The Heart of Scotland"/>
        <s v="El doncel de don Enrique el doliente, Tomo IV (de 4): Historia caballeresca del siglo quince"/>
        <s v="A Taxicab Tangle; or, The Mission of the Motor Boys: Brave and Bold Weekly No. 362"/>
        <s v="Kate Vernon: A Tale. Vol. 3 (of 3)"/>
        <s v="The Orchid"/>
        <s v="Life of Frederick Marryat"/>
        <s v="Ranchos (Costumbres del Campo)"/>
        <s v="Ein deutsches Kriegsschiff in der Südsee"/>
        <s v="Standard Measures of United States, Great Britain and France: History and actual comparisons. With appendix on introduction of the mètre"/>
        <s v="The German Army in Belgium, the White Book of May 1915"/>
        <s v="The English Lakes: A Sketch-Book"/>
        <s v="Nelson the Newsboy; Or, Afloat in New York"/>
        <s v="Cardinal Pole; Or, The Days of Philip and Mary: An Historical Romance"/>
        <s v="The Miracles of Antichrist: A Novel"/>
        <s v="Frank Reade, Jr., and His Electric Ice Ship; or, Driven Adrift in the Frozen Sky."/>
        <s v="Pfaffernüsseln: Allerlei Erzgebirgisches"/>
        <s v="Playing Santa Claus, and Other Christmas Tales"/>
        <s v="Brownlows: A Novel"/>
        <s v="Mendel: A Story of Youth"/>
        <s v="Cottage on the Curve"/>
        <s v="The Martyrs' Idyl, and Shorter Poems"/>
        <s v="The Yale Cup"/>
        <s v="The Last Egyptian: A Romance of the Nile"/>
        <s v="The Camp-fires of Napoleon: Comprising The Most Brilliant Achievemnents of the Emperor and His Marshals"/>
        <s v="Tom Terror, the Outlaw"/>
        <s v="The Vanishing of Tera"/>
        <s v="Lady Kilpatrick"/>
        <s v="Secrets of the Bosphorus"/>
        <s v="Egy az Isten (2. rész)"/>
        <s v="Jongens van Oudt-Holland"/>
        <s v="Letters That Have Helped Me"/>
        <s v="The Municipal and Sanitary Engineer's Handbook"/>
        <s v="Kiljusen herrasväki"/>
        <s v="Wise Saws and Modern Instances, Volume 1 (of 2)"/>
        <s v="Rock-climbing in the English Lake District: Third Edition"/>
        <s v="Love Insurance"/>
        <s v="The Two Maps of Europe, and Some Other Aspects of the Great War"/>
        <s v="Egy magyar nábob (1. rész)"/>
        <s v="Birds of Britain"/>
        <s v="Saratoga National Historical Park, New York"/>
        <s v="L'Alfabet européen appliqué aux langues asiatiques: OEuvres de C.-F. Volney, tome VIII"/>
        <s v="Water Wonders Every Child Should Know: Little Studies of Dew, Frost, Snow, Ice, and Rain"/>
        <s v="Adventures in American Bookshops, Antique Stores and Auction Rooms"/>
        <s v="Harper's Round Table, April 28, 1896"/>
        <s v="Shakspeare's Mental Photographs"/>
        <s v="Carlo Porta e la sua Milano"/>
        <s v="Captain Billy's Whiz Bang, Vol. 2. No. 17, February, 1921: America's Magazine of Wit, Humor and Filosophy"/>
        <s v="The Art of Being Happy: In a Series of Letters from a Father to His Children: with Observations and Comments"/>
        <s v="Psychology and parenthood"/>
        <s v="Thoth: A Romance"/>
        <s v="Captain Billy's Whiz Bang, Vol. 2, No. 18, March, 1921: America's Magazine of Wit, Humor and Filosophy"/>
        <s v="Healthful Sports for Young Ladies"/>
        <s v="The Motor Routes of France: To the Châteaux of Touraine, Biarritz, the Pyrenees, the Riviera, &amp; the Rhone Valley"/>
        <s v="Memoirs of the Reign of King George the Third, Volume 2 (of 4)"/>
        <s v="Targallyak"/>
        <s v="Si Klegg, Complete, Books 1-6"/>
        <s v="Women Students in the University of North Carolina: 1897-1922"/>
        <s v="The Sheep-Stealers"/>
        <s v="Sydney to Croydon (Northern Queensland): An Interesting Account of a Journey to the Gulf Country with a Member of Parliament"/>
        <s v="The Murray River: Being a Journal of the Voyage of the &quot;Lady Augusta&quot; Steamer from the Goolwa, in South Australia, to Gannewarra, above Swan Hill, Victoria, a Distance from the Sea Mouth of 1400 Miles"/>
        <s v="Elements of Criticism, Volume II."/>
        <s v="Maiolica"/>
        <s v="La donna fiorentina del buon tempo antico"/>
        <s v="The Grey Monk"/>
        <s v="The Trial and Conviction of That Infamous Hypocrite John Church: The Surrey Tabernacle Preacher, Borough-road, St. George's Fields, for an Abominable Offence; Including the Whole of the Evidence; Tried Before Lord Ellenborough, at the Surrey Assizes, Croydon, Saturday, August 16, 1817. To Which Is Added, His Life, Confessions, Notes of One of His Sermons, the Whole of the Love-letters, &amp;c. &amp;c."/>
        <s v="She Blows! And Sparm at That!"/>
        <s v="The Preacher's Complete Homiletic Commentary on the Books of the Bible, Volume 15 (of 32): The Preacher's Complete Homiletic Commentary on the Book of the Prophet Isaiah, Volume I"/>
        <s v="The French in Algiers: The Soldier of the Foreign Legion; and The Prisoners of Abd-el-Kader"/>
        <s v="The American Bee Journal, Volume VI, Number 3, September 1870"/>
        <s v="A Reaping"/>
        <s v="Behold this Dreamer"/>
        <s v="The Candle and the Cat"/>
        <s v="Grania, The Story of an Island (Complete)"/>
        <s v="The Good Hope: (In &quot;The Drama: A Quarterly Review of Dramatic Literature&quot;)"/>
        <s v="Teatro selecto, tomo 3 de 4"/>
        <s v="Drawings of Old London"/>
        <s v="Pleasing Poetry and Pictures: For the Mind and the Eye"/>
        <s v="Holcomb, Fitz, and Peate: Three 19th Century American Telescope Makers"/>
        <s v="Biology and Its Makers: With Portraits and Other Illustrations"/>
        <s v="The Road Away from Revolution"/>
        <s v="The York Problem"/>
        <s v="What Have the Greeks Done for Modern Civilisation?"/>
        <s v="Witness"/>
        <s v="Through Connemara in a governess cart"/>
        <s v="Betting &amp; Gambling: A National Evil"/>
        <s v="Under the Big Dipper"/>
        <s v="Old Days at Beverly Farms"/>
        <s v="Filthy Rich"/>
        <s v="Metsien mies"/>
        <s v="Virgilio nel Medio Evo, vol. I"/>
        <s v="London and Its Environs Described, vol. 5 (of 6): Containing an Account of Whatever is Most Remarkable for Grandeur, Elegance, Curiosity or Use, in the City and in the Country Twenty Miles Round It"/>
        <s v="The Log of the Water Wagon; or, The Cruise of the Good Ship &quot;Lithia&quot;"/>
        <s v="The Century Illustrated Monthly Magazine, September, 1913: Vol. LXXXVI, No. 5"/>
        <s v="Der Snob: Komödie in drei Aufzügen"/>
        <s v="The Secret Way"/>
        <s v="The Red Cross Girls in the British Trenches"/>
        <s v="The Noble Rogue"/>
        <s v="The Science of Brickmaking"/>
        <s v="Kean: Schauspiel in fünf Akten nach Alexandre Dumas"/>
        <s v="The Last Days of L.A."/>
        <s v="The Footprints of Time: And a Complete Analysis of Our American System of Government, with a Concise History of the Original Colonies and of the United States, in Chronological Order"/>
        <s v="A Pride of Islands"/>
        <s v="The Jeffersonians, 1801-1829"/>
        <s v="Hans und Suse in der Stadt"/>
        <s v="The American Missionary — Volume 37, No. 8, August, 1883"/>
        <s v="The Valley of the Masters"/>
        <s v="The Great Revival of the Eighteenth Century: With a supplemental chapter on the revival in America"/>
        <s v="Charles W. Quantrell : $b a true history of his guerrilla warfare on the Missouri and Kansas border during the Civil War of 1861 to 1865"/>
        <s v="All That Earthly Remains"/>
        <s v="A Bad Town for Spacemen"/>
        <s v="Frank Merriwell, Jr., in Arizona; or, Clearing a Rival's Record"/>
        <s v="Manners and Customs of the Thrid"/>
        <s v="Account of the Terrific and Fatal Riot at the New-York Astor Place Opera House on the Night of May 10th, 1849: With the Quarrels of Forrest and Macready Including All the Causes which Led to that Awful Tragedy Wherein an Infuriated Mob was Quelled by the Public Authorities and Military, with its Mournful Termination in the Sudden Death or Mutilation of more than Fifty Citizens, with Full and Authentic Particulars"/>
        <s v="Exit From Asteroid 60"/>
        <s v="The American Missionary — Volume 37, No. 10, October, 1883"/>
        <s v="Les louanges de la Folie: Traicté fort plaisant en forme de paradoxe, traduict d'Italien en François par feu messire Jehan du Thier"/>
        <s v="Política americana"/>
        <s v="Frank Merriwell's Marriage; Or, Inza's Happiest Day"/>
        <s v="Egész az északi polusig!; A ki a szivét a homlokán hordja"/>
        <s v="The migrations of early culture: A study of the significance of the geographical distribution of the practice of mummification as evidence of the migrations of peoples and the spread of certain customs and beliefs"/>
        <s v="Salome: Tragödie in Einem Akt"/>
        <s v="The Collector's Guide, No. 17, January 1940: A monthly periodical devoted to first editions, Americana, autographs, old newspapers and magazines, sheet music, playbills, dime novels, current auction prices, etc."/>
        <s v="Castaways of Eros"/>
        <s v="Per luchtballon naar de Zuidpool"/>
        <s v="The Edge of the Desert"/>
        <s v="Locomotive Engine Running and Management"/>
        <s v="The White Kami: A Novel"/>
        <s v="Novos contos: 4º volume da Comedia do Campo"/>
        <s v="The Civil War Battles of Chickamauga and Chattanooga"/>
        <s v="A Minor War History Compiled from a Soldier Boy's Letters to &quot;the Girl I Left Behind Me&quot;: 1861-1864"/>
        <s v="The Trinity Archive, Vol. I, No. 3, January 1888"/>
        <s v="Thrifty Stock, and Other Stories"/>
        <s v="Deep-Sea Plunderings"/>
        <s v="Histoire anecdotique du tribunal révolutionnaire"/>
        <s v="Personal Narrative of Events, From 1799 to 1815"/>
        <s v="Lo prohibido (tomo 2 de 2)"/>
        <s v="The Daguerreian Journal, Vol. II, No. 2, June 1, 1851"/>
        <s v="The Seven Plaits of Nettles, and other stories"/>
        <s v="Preacher and Prayer"/>
        <s v="Twenty Centuries of Paris"/>
        <s v="Sixty-Year Extension"/>
        <s v="Hier Zensur - wer dort? Antworten von gestern auf Fragen von heute"/>
        <s v="Plants Poisonous to Live Stock"/>
        <s v="Milly: At Love's Extremes; A Romance of the Southland"/>
        <s v="The Duke's Daughter; and, The Fugitives; vol. 1/3"/>
        <s v="Histoire des ducs de Normandie, suivie de: Vie de Guillaume le Conquérant"/>
        <s v="Kolttain mailta: Kansatieteellisiä kuvauksia Kuollan-Lapista"/>
        <s v="Gay gods and merry mortals: some excursions in verse"/>
        <s v="On Board the &quot;Rocket&quot;"/>
        <s v="Purple Forever"/>
        <s v="American problems"/>
        <s v="Életbölcseség: Aforizmák"/>
        <s v="Golden Fleece: The American Adventures of a Fortune Hunting Earl"/>
        <s v="Duel in Black"/>
        <s v="The industrial republic: a study of the America of ten years hence"/>
        <s v="Notes on Noses"/>
        <s v="Temptress of Planet Delight"/>
        <s v="Venus Hate"/>
        <s v="Riches and Poverty (1910)"/>
        <s v="A barátfalvi lévita; Ujabb elbeszélések"/>
        <s v="Fráter György: Történelmi regény (1. rész)"/>
        <s v="Decidedly Odd"/>
        <s v="The Mislaid Uncle"/>
        <s v="Klaus Hinrich Baas: Romaani"/>
        <s v="The Fantasy Fan, Volume 2, Number 6,  February 1935: The Fan's Own Magazine"/>
        <s v="The Birds of Australia, Vol. 1 of 7"/>
        <s v="The Ultimate Quest"/>
        <s v="John Holder's Weapon"/>
        <s v="Anthony Wayne, 1745-1796"/>
        <s v="White Magic: A Novel"/>
        <s v="Chinese vs. Negroes as American Citizens: Mr. Scottron's Views on the Advantages of the Proposed Negro Colonization in South America"/>
        <s v="A Sketch of Charles T. Walker, D.D., Pastor of Tabernacle Baptist Church, Augusta, Ga."/>
        <s v="Bring Back My Brain!"/>
        <s v="Hilda van Suylenburg"/>
        <s v="Youth, Vol. I, No. 6, August 1902: An Illustrated Monthly Journal for Boys &amp; Girls"/>
        <s v="The Smithport Landing Site: An Alto Focus Component in De Soto Parish, Louisiana"/>
        <s v="Chambers's Journal of Popular Literature, Science, and Art, Fifth Series, No. 18, Vol. I, May 3, 1884"/>
        <s v="De millioenen uit Deli"/>
        <s v="Life in Canada"/>
        <s v="Marching Sands"/>
        <s v="Chambers's Journal of Popular Literature, Science, and Art, Fifth Series, No. 27, Vol. I, July 5, 1884"/>
        <s v="All Wool"/>
        <s v="Joan, the Curate"/>
        <s v="The laughter of Toffee"/>
        <s v="Direct Conversion of Energy"/>
        <s v="Florida trails as seen from Jacksonville to Key West and from November to April inclusive"/>
        <s v="The Junior Trophy"/>
        <s v="The Great Harry Thaw Case; Or, A Woman's Sacrifice"/>
        <s v="Kuoleman riemuvoitto: Romaani"/>
        <s v="His Excellency's English Governess"/>
        <s v="The Starlight Wonder Book"/>
        <s v="Barren Ground"/>
        <s v="Literary Pilgrimages of a Naturalist"/>
        <s v="The Dangerous Scarecrow"/>
        <s v="Eight Million Dollars From Mars!"/>
        <s v="Joan Haste"/>
        <s v="Chambers's Journal of Popular Literature, Science, and Art, Fifth Series, No. 45, Vol. I, November 8, 1884"/>
        <s v="The Punishment of the Stingy, and Other Indian Stories"/>
        <s v="&quot;Polio&quot;: Infantile Paralysis"/>
        <s v="The Stolen Brain; Or, A Wonderful Crime"/>
        <s v="The Young Supercargo: A Story of the Merchant Marine"/>
        <s v="Greensea Island: A Mystery of the Essex Coast"/>
        <s v="Upside Down or Backwards"/>
        <s v="Nachttänze der Indianer"/>
        <s v="The Hole Book"/>
        <s v="Legend Land, Vol. 4: Being a Further Collection of Some of the Old Tales Told in Those Nearer Western Parts of Britain Served by the Great Western Railway"/>
        <s v="An open verdict : $b a novel, volume 1 (of 3)"/>
        <s v="La Rebelle"/>
        <s v="Against the Tide"/>
        <s v="Chit-chat, or Short Tales in Short Words"/>
        <s v="Au bord du Désert: L'âme arabe (à Pierre Loti); Impressions; Souvenirs; Légendes arabes; La pétition de l'Arabe"/>
        <s v="The Native Races of British North America"/>
        <s v="Ioläus: An Anthology of Friendship"/>
        <s v="The Husband's Story: A Novel"/>
        <s v="The Young Ice Whalers"/>
        <s v="The Oak Shade, or, Records of a Village Literary Association"/>
        <s v="Cutie: A Warm Mamma"/>
        <s v="Crashing suns"/>
        <s v="The Cat"/>
        <s v="In the Name of the People"/>
        <s v="Reminiscences of the Civil War"/>
        <s v="&quot;How Can I Help to Abolish Slavery?&quot; or, Counsels to the Newly Converted"/>
        <s v="Off the Beam"/>
        <s v="The Frugal Life: A Paradox"/>
        <s v="Œuvres complètes de Guy de Maupassant - volume 21"/>
        <s v="The history of Company B, 311th Infantry in the World War"/>
        <s v="The story of Abraham Lincoln"/>
        <s v="Specifications for street roadway pavements: with instructions to inspectors on street paving work"/>
        <s v="Sketches in Egypt"/>
        <s v="Eustace Marchmont: A friend of the people"/>
        <s v="Scarred Eagle; or, Moorooine, the sporting fawn. A story of lake and shore"/>
        <s v="Le Harem entr'ouvert"/>
        <s v="Spaceman's luck"/>
        <s v="Betrothed for a day: Or, Queenie Trevalyn's love test"/>
        <s v="The Mayflower Society House: Being the story of the Edward Winslow House, the Mayflower Society, the Pilgrims"/>
        <s v="From outer space"/>
        <s v="Besztercze ostroma"/>
        <s v="Colonel Crockett, the Texan trailer"/>
        <s v="The prey of the strongest"/>
        <s v="The Rambler club in the mountains"/>
        <s v="The angel of his presence; and Gabriel the Acadian"/>
        <s v="Via Berlin"/>
        <s v="The Babbington case; Or, Nick Carter's strange quest"/>
        <s v="The land of gold; reality versus fiction"/>
        <s v="1812: A tale of Cape Cod"/>
        <s v="Anti-slavery catechism"/>
        <s v="The truth about socialism"/>
        <s v="The professor's experiment: A novel, Vol. 1 (of 3)"/>
        <s v="The natural and artificial disintegration of the elements: An address by Professor Sir Ernest Rutherford"/>
        <s v="Princess Sukey: The story of a pigeon and her human friends"/>
        <s v="Feuilles persanes; La route du Mazandéran, La femme lapidée, L'esprit persan"/>
        <s v="Dreams and delights"/>
        <s v="The Little Review, April 1916 (Vol. 3, No. 2)"/>
        <s v="The Christmas Makers' Club"/>
        <s v="The &quot;ideal&quot; cookery book: A reliable guide for home cooking: containing 249 useful and dainty recipes (third edition)"/>
        <s v="Through lands that were dark: Being a record of a year's missionary journey in Africa and Madagascar"/>
        <s v="Kuninkaitten kuningas"/>
        <s v="Essays in medical sociology, Volume 1 (of 2)"/>
        <s v="Beyond the sunset"/>
        <s v="Wir ritten für Deutsch-Ostafrika"/>
        <s v="Bobby and Betty with the workers"/>
        <s v="The clammer"/>
        <s v="The cheerful blackguard"/>
        <s v="The Barnum &amp; Bailey Greatest Show on Earth songster"/>
        <s v="Washington, its sights and insights [1903]"/>
        <s v="Terry"/>
        <s v="Sophokles"/>
        <s v="Chambers's Journal of Popular Literature, Science, and Art, fifth series, no. 126, vol. III, May 29, 1886"/>
        <s v="The tragedy of Monomoy Beach : $b The graveyard of the Atlantic"/>
        <s v="Three little maids"/>
        <s v="Historical vignettes, 1st series"/>
        <s v="Illustrations of political economy, Volume 1 (of 9)"/>
        <s v="The revolt in Arabia"/>
        <s v="Le pot au noir"/>
        <s v="The Earl's promise : $b A novel. Vol. 2 (of 3)"/>
        <s v="A travers les cactus : $b Traversée de l'Algérie à bicyclette"/>
        <s v="Blair of Balaclava : $b A hero of the Light Brigade"/>
        <s v="Accidents of an antiquary's life"/>
        <s v="Sininen silmäpari"/>
        <s v="Pyhän Klaaran kaivolla"/>
        <s v="Battling with waves and lawyers : $b a genuine history of perils of the deep and an authentic record of the most important shipping case ever dealt with in the supreme courts of Australasia"/>
        <s v="An aviator's luck : $b or, The Camp Knox plot"/>
        <s v="Essays, or discourses, vol. 1 (of 4) : $b Selected from the works of Feyjoo, and translated from the Spanish"/>
        <s v="Les veillées du chauffeur : $b Contes, essais, récits de voyage"/>
        <s v="Nobody's fault"/>
        <s v="Shotgun gold"/>
        <s v="Trapping wild animals in Malay jungles"/>
        <s v="Heedless Hetty"/>
        <s v="Luke's wife"/>
        <s v="Pittsburgh : $b a sketch of its early social life"/>
        <s v="Aunt Milly's diamonds"/>
        <s v="Nobody's Rose : $b or, The girlhood of Rose Shannon"/>
        <s v="Westy Martin in the Rockies"/>
        <s v="Education and life : $b papers and addresses"/>
        <s v="Blackwood's Edinburgh magazine, Vol. 76, No. 467, September 1854"/>
        <s v="Life's little stage"/>
        <s v="A moment of madness, and other stories (vol. 2 of 3)"/>
        <s v="A mennyei küldönc"/>
        <s v="Fagy : $b Elbeszélések"/>
        <s v="Punanen lippu : $b ynnä pari muuta kertomusta"/>
        <s v="Our coming world"/>
        <s v="Dorothy Dale to the rescue"/>
        <s v="Paddle and portage, from Moosehead Lake to Aroostook River, Maine"/>
        <s v="Veneellä poikki Suomenniemen : $b Seikkailuja Pohjanmaan vesillä ja saloilla"/>
        <s v="Isä Brownin yksinkertaisuus : $b Salapoliisikertomuksia"/>
        <s v="The technic of the baton : $b a handbook for students of conducting"/>
        <s v="Woman's touch"/>
        <s v="Valkea kansa"/>
        <s v="Jääkärin sisko"/>
        <s v="Sketches of social life in India"/>
        <s v="Mr Jeremias etsii illusionia"/>
        <s v="Kultasydän"/>
        <s v="Aarne Kalske : $b Nelinäytöksinen näytelmä"/>
        <s v="Hevosmiehiä : $b Markkinakuvaus Tornionjoelta"/>
        <s v="Song and Legend from the Middle Ages"/>
        <s v="Alvira: The Heroine of Vesuvius"/>
        <s v="Det Gamle Testamente af 1931"/>
        <s v="The Song Book of Quong Lee of Limehouse"/>
        <s v="Some Cities and San Francisco, and Resurgam"/>
        <s v="The Caged Lion"/>
        <s v="The Value of Zeta(3) to 1,000,000 places"/>
        <s v="Memoirs of General William T. Sherman — Volume 1"/>
        <s v="Clarence"/>
        <s v="Henri III et sa Cour"/>
        <s v="Found at Blazing Star"/>
        <s v="Mr. Honey's Small Banking Dictionary (English-German)"/>
        <s v="How Members of Congress Are Bribed"/>
        <s v="The Wandering Jew — Volume 02"/>
        <s v="The Kentons"/>
        <s v="The Guns of Bull Run: A Story of the Civil War's Eve"/>
        <s v="The House of Heine Brothers, in Munich"/>
        <s v="Memoirs of Marguerite de Valois, Queen of Navarre — Volume 3"/>
        <s v="Memoirs of Louis XIV and His Court and of the Regency — Volume 09"/>
        <s v="Memoirs of the Courts of Louis XV and XVI. — Volume 4: Being secret memoirs of Madame Du Hausset, lady's maid to Madame de Pompadour, and of the Princess Lamballe"/>
        <s v="Memoirs of the Court of Marie Antoinette, Queen of France, Volume 2: Being the Historic Memoirs of Madam Campan, First Lady in Waiting to the Queen"/>
        <s v="The Confessions of Jean Jacques Rousseau — Volume 12"/>
        <s v="L'Abbe Constantin — Volume 3"/>
        <s v="What the Animals Do and Say"/>
        <s v="The Future of the Colored Race in America: Being an article in the Presbyterian quarterly review of July, 1862"/>
        <s v="Christopher Columbus and the New World of His Discovery — Volume 4"/>
        <s v="Diary of Samuel Pepys — Volume 04: March/April 1659-1660"/>
        <s v="Copyright Basics"/>
        <s v="Celt and Saxon — Complete"/>
        <s v="The Iron Rule; Or, Tyranny in the Household"/>
        <s v="The Rise of the Dutch Republic — Volume 22: 1574-76"/>
        <s v="Life and Death of John of Barneveld, Advocate of Holland : with a view of the primary causes and movements of the Thirty Years' War, 1618"/>
        <s v="Tartarin sur les Alpes"/>
        <s v="Tales and Novels of J. de La Fontaine — Volume 11"/>
        <s v="The Inside of the Cup — Volume 05"/>
        <s v="The Memoirs of Count Grammont — Volume 05"/>
        <s v="The Home Acre"/>
        <s v="Uarda : a Romance of Ancient Egypt — Volume 06"/>
        <s v="The Bride of the Nile — Volume 01"/>
        <s v="The Burgomaster's Wife — Volume 04"/>
        <s v="Guns of the Gods: A Story of Yasmini's Youth"/>
        <s v="Patty's Suitors"/>
        <s v="Winding Paths"/>
        <s v="A Book of Operas: Their Histories, Their Plots, and Their Music"/>
        <s v="Personal Recollections of Early Melbourne and Victoria"/>
        <s v="Stories by English Authors: England"/>
        <s v="The Pony Rider Boys in Montana; Or, The Mystery of the Old Custer Trail"/>
        <s v="The Pony Rider Boys in the Ozarks; Or, The Secret of Ruby Mountain"/>
        <s v="The Money Master, Volume 1."/>
        <s v="Bitter-Sweet: A Poem"/>
        <s v="The suppressed Gospels and Epistles of the original New Testament of Jesus the Christ, Volume 2, the Protevanglion"/>
        <s v="The suppressed Gospels and Epistles of the original New Testament of Jesus the Christ, Volume 5, St. Paul"/>
        <s v="Charter and Supplemental Charter of the Hudson's Bay Company"/>
        <s v="Si'Wren of the Patriarchs"/>
        <s v="Das Mädchen aus der Feenwelt; oder, Der Bauer als Millionär"/>
        <s v="Formation of the Union, 1750-1829"/>
        <s v="The Mill Mystery"/>
        <s v="The Hallam Succession"/>
        <s v="Tecumseh : a Drama"/>
        <s v="Miss Ludington's Sister"/>
        <s v="From Wealth to Poverty; Or, the Tricks of the Traffic. A Story of the Drink Curse"/>
        <s v="Aikenside"/>
        <s v="Five Little Peppers Abroad"/>
        <s v="Speeches on Questions of Public Policy, Volume 1"/>
        <s v="The American Union Speaker"/>
        <s v="Quotes and Images from Chesterfield's Letters to His Son"/>
        <s v="Widger's Quotes and Images from L'Abbe Constantin by Ludovic Halévy: The French Immortals: Quotes and Images"/>
        <s v="The Attaché; or, Sam Slick in England — Volume 02"/>
        <s v="A Foregone Conclusion"/>
        <s v="The Geste of Duke Jocelyn"/>
        <s v="Capitalistic Musings"/>
        <s v="The Book of the Thousand Nights and One Night, Volume III"/>
        <s v="The Divine Comedy by Dante, Illustrated, Paradise, Volume 2"/>
        <s v="Tales from Bohemia"/>
        <s v="Der Spiegel des Cyprianus"/>
        <s v="The Atlantic Monthly, Volume 01, No. 03, January, 1858: A Magazine of Literature, Art, and Politics"/>
        <s v="Der junge Gelehrte: Ein Lustspiel in drei Aufzügen"/>
        <s v="A Changed Man and Other Tales"/>
        <s v="Personal Poems II: Part 2 from Volume IV of The Works of John Greenleaf Whittier"/>
        <s v="Proportional Representation: A Study in Methods of Election"/>
        <s v="The Raid from Beausejour; and How the Carter Boys Lifted the Mortgage: Two Stories of Acadie"/>
        <s v="The Atlantic Monthly, Volume 01, No. 02, December, 1857: A Magazine of Literature, Art, and Politics"/>
        <s v="Semper Fidelis March"/>
        <s v="Manfredo Palavicino, o, I Francesi e gli Sforzeschi: Storia Italiana"/>
        <s v="Their Crimes"/>
        <s v="Jazz de Luxe: Fox Trot"/>
        <s v="La Gioconda"/>
        <s v="The maternal management of children, in health and disease"/>
        <s v="The Queen of Hearts, and Sing a Song for Sixpence"/>
        <s v="Towards the Great Peace"/>
        <s v="Lives of the English Poets: From Johnson to Kirke White, Designed as a Continuation of Johnson's Lives"/>
        <s v="The Danger Trail"/>
        <s v="A Collection of Old English Plays, Volume 3"/>
        <s v="The Girl Aviators' Sky Cruise"/>
        <s v="Vergil: A Biography"/>
        <s v="Van Bibber and Others"/>
        <s v="Sowing and Reaping: A Temperance Story"/>
        <s v="La Campagna del 1796 nel Veneto: Parte prima: La decadenza militare della serenissima uomini ed armi"/>
        <s v="Sermons for the Times"/>
        <s v="In the Claws of the German Eagle"/>
        <s v="A Description of Modern Birmingham: Whereunto Are Annexed Observations Made during an Excursion Round the Town, in the Summer of 1818, Including Warwick and Leamington"/>
        <s v="The Oxford Movement; Twelve Years, 1833-1845"/>
        <s v="Kissanporras: Romaani"/>
        <s v="The Star-Chamber: An Historical Romance, Volume 1"/>
        <s v="Buena Nueva de acuerdo a Mateo: Traducción de dominio público abierta a mejoras"/>
        <s v="Punch, or the London Charivari, Volume 99, November 22, 1890"/>
        <s v="The Mirror of Literature, Amusement, and Instruction. Volume 12, No. 323, July 19, 1828"/>
        <s v="William of Germany"/>
        <s v="Reveries of a Schoolmaster"/>
        <s v="The Minister and the Boy: A Handbook for Churchmen Engaged in Boys' Work"/>
        <s v="De l'importance des livres de raison au point de vue archéologique"/>
        <s v="International Weekly Miscellany of Literature, Art and Science - Volume 1, No. 5, July 29, 1850"/>
        <s v="The Story of Patsy"/>
        <s v="Grappling with the Monster; Or, the Curse and the Cure of Strong Drink"/>
        <s v="Ghislaine"/>
        <s v="In Zuid-Bretagne: De Aarde en haar Volken, 1906"/>
        <s v="Dorothy Dainty's Gay Times"/>
        <s v="International Weekly Miscellany of Literature, Art and Science - Volume 1, No. 9, August 26, 1850"/>
        <s v="Ireland and the Home Rule Movement"/>
        <s v="An Enquiry into the Truth of the Tradition, Concerning the Discovery of America, by Prince Madog ab Owen Gwynedd, about the Year, 1170"/>
        <s v="Les fantômes, étude cruelle"/>
        <s v="Dew Drops, Vol. 37, No. 18, May 3, 1914"/>
        <s v="The Touchstone of Fortune: Being the Memoir of Baron Clyde, Who Lived, Thrived, and Fell in the Doleful Reign of the So-called Merry Monarch, Charles II"/>
        <s v="Le roman de Miraut - Chien de chasse"/>
        <s v="Mary Erskine"/>
        <s v="The Just and the Unjust"/>
        <s v="The Farmer Boy: The Story of Jacob"/>
        <s v="Huutolaiset"/>
        <s v="Punch, or the London Charivari, Volume 152, March 28, 1917"/>
        <s v="The Forest Runners: A Story of the Great War Trail in Early Kentucky"/>
        <s v="The Diamond Master"/>
        <s v="Reis in Utah en Arizona: De Aarde en haar Volken, 1886"/>
        <s v="Scientific American Supplement, No. 810, July 11, 1891"/>
        <s v="David Lockwin—The People's Idol"/>
        <s v="The Three Black Pennys: A Novel"/>
        <s v="Les misères de Londres, 1. La nourrisseuse d'enfants"/>
        <s v="Oude Egyptische Legenden"/>
        <s v="The Curious Case of Lady Purbeck: A Scandal of the XVIIth Century"/>
        <s v="Pinya de Rosa. Volume 1, Books 1-3"/>
        <s v="The Great Round World and What Is Going On In It, Vol. 1, No. 17, March 4, 1897: A Weekly Magazine for Boys and Girls"/>
        <s v="Inez: A Tale of the Alamo"/>
        <s v="Chambers's Edinburgh Journal, No. 423: Volume 17, New Series, February 7, 1852"/>
        <s v="Grey Roses"/>
        <s v="The Texan Scouts: A Story of the Alamo and Goliad"/>
        <s v="The Great Round World and What Is Going On In It, Vol. 1, No. 35, July 8, 1897: A Weekly Magazine for Boys and Girls"/>
        <s v="The Great Round World and What Is Going On In It, Vol. 1, No. 36, July 15, 1897: A Weekly Magazine for Boys and Girls"/>
        <s v="Susan Clegg and Her Friend Mrs. Lathrop"/>
        <s v="The Great Round World And What Is Going On In It, Vol. 1, November 4, 1897, No. 52: A Weekly Magazine for Boys and Girls"/>
        <s v="As Farpas: Chronica Mensal da Politica, das Letras e dos Costumes (1877-01/02)"/>
        <s v="Literary Hearthstones of Dixie"/>
        <s v="The Furnace of Gold"/>
        <s v="The Heart of the Desert (Kut-Le of the Desert)"/>
        <s v="The Jungle Fugitives: A Tale of Life and Adventure in India: Including also Many Stories of American Adventure, Enterprise and Daring"/>
        <s v="Paula Monti, Tome II: ou L'Hôtel Lambert - histoire contemporaine"/>
        <s v="Two Christmas Celebrations"/>
        <s v="The Submarine Boys' Trial Trip: &quot;Making Good&quot; as Young Experts"/>
        <s v="The Vitalized School"/>
        <s v="An Introduction to the Study of Browning"/>
        <s v="A Alma Nova"/>
        <s v="Journal des Goncourt (Troisième série, premier volume): Mémoires de la vie littéraire"/>
        <s v="Senz'Amore"/>
        <s v="Sunny Boy and His Playmates"/>
        <s v="The Trials of the Soldier's Wife: A Tale of the Second American Revolution"/>
        <s v="L'abîme"/>
        <s v="Catholic Problems in Western Canada"/>
        <s v="Transactions of the American Society of Civil Engineers, vol. LXVIII, Sept. 1910: The Site of the Terminal Station. Paper No. 1157"/>
        <s v="Big Brother"/>
        <s v="Rouva Katariina Boije ja hänen tyttärensä: Kertomus ison vihan ajoilta"/>
        <s v="Practical Forestry in the Pacific Northwest: Protecting Existing Forests and Growing New Ones, from the Standpoint of the Public and That of the Lumberman, with an Outline of Technical Methods"/>
        <s v="Aliaj Tempoj"/>
        <s v="The Adventures of Lightfoot the Deer"/>
        <s v="Report by the Governor on a Visit to the Micmac Indians at Bay d'Espoir: Colonial Reports, Miscellaneous. No. 54. Newfoundland"/>
        <s v="A Little Rebel: A Novel"/>
        <s v="The Lion of Petra"/>
        <s v="La Péninsule Des Balkans — Tome I: Vienne, Croatie, Bosnie, Serbie, Bulgarie, Roumélie, Turquie, Roumanie"/>
        <s v="The Lovely Lady"/>
        <s v="The Village by the River"/>
        <s v="Correspondence Relating to Executions in Turkey for Apostacy from Islamism"/>
        <s v="The Nation's River: A report on the Potomac: From the U.S. Department of the Interior"/>
        <s v="Journal of the Proceedings of the Linnean Society - Vol. 3: Zoology"/>
        <s v="Some Remains (hitherto unpublished) of Joseph Butler, LL.D."/>
        <s v="Two Decades: A History of the First Twenty Years' Work of the Woman's Christian Temperance Union of the State of New York"/>
        <s v="Yhdyselämää"/>
        <s v="Heikki Helmikangas"/>
        <s v="Yksillä juurilla"/>
        <s v="Kilgorman: A Story of Ireland in 1798"/>
        <s v="Tom Finch's Monkey: and How he Dined with the Admiral"/>
        <s v="The One Moss-Rose"/>
        <s v="The Black Tor: A Tale of the Reign of James the First"/>
        <s v="Naimisen juoruja: Kuvaelma kansan elämästä"/>
        <s v="Nat the Naturalist: A Boy's Adventures in the Eastern Seas"/>
        <s v="Sappers and Miners: The Flood beneath the Sea"/>
        <s v="Mary Powell &amp; Deborah's Diary"/>
        <s v="The Story of Garfield: Farm-boy, Soldier, and President"/>
        <s v="George at the Fort; Or, Life Among the Soldiers"/>
        <s v="Rivers of Ice"/>
        <s v="Battles with the Sea"/>
        <s v="The Brentons"/>
        <s v="The Boy from the Ranch; Or, Roy Bradner's City Experiences"/>
        <s v="The Life of the Waiting Soul in the Intermediate State"/>
        <s v="Peggy Stewart at School"/>
        <s v="Cruel Barbara Allen: From Coals Of Fire And Other Stories, Volume II. (of III.)"/>
        <s v="Phil Bradley's Mountain Boys : $b or, The Birch Bark Lodge"/>
        <s v="The Conuercyon of swerers: (The Conversion of Swearers)"/>
        <s v="Followers of the Trail"/>
        <s v="The Wedding Ring: A Series of Discourses for Husbands and Wives and Those Contemplating Matrimony"/>
        <s v="Cattle and Cattle-breeders"/>
        <s v="Christian Gellert's Last Christmas: From &quot;German Tales&quot; Published by the American Publishers' Corporation"/>
        <s v="The Buddha: A Drama in Five Acts and Four Interludes"/>
        <s v="The Crooked House"/>
        <s v="The Ground-Ash"/>
        <s v="Adrift in a Boat"/>
        <s v="The Kitchen Cat, and other Tales"/>
        <s v="The Young Voyageurs: Boy Hunters in the North"/>
        <s v="Notes and Queries, Number 197, August 6, 1853: A Medium of Inter-communication for Literary Men, Artists, Antiquaries, Genealogists, etc."/>
        <s v="The Cobbler In The Devil's Kitchen: From &quot;Mackinac And Lake Stories&quot;, 1899"/>
        <s v="Paulina and her Pets"/>
        <s v="Blown to Bits: The Lonely Man of Rakata, the Malay Archipelago"/>
        <s v="As Saudades do Bardo Orthodoxo"/>
        <s v="The Crucial Moment: 1911"/>
        <s v="A Picture Book, for Little Children"/>
        <s v="About Peggy Saville"/>
        <s v="賈誼新書"/>
        <s v="Carried Off: A Story of Pirate Times"/>
        <s v="Billie Bradley at Three Towers Hall; Or, Leading a Needed Rebellion"/>
        <s v="Kiddie the Scout"/>
        <s v="Maw's Vacation: The Story of a Human Being in the Yellowstone"/>
        <s v="Peñas arriba"/>
        <s v="Monólogo do Vaqueiro"/>
        <s v="The Long Run: 1916"/>
        <s v="Chambers's Edinburgh Journal, No. 460: Volume 18, New Series, October 23, 1852"/>
        <s v="Im Brauerhause: Novelle"/>
        <s v="Die Inselbauern; oder, Die Leute auf Hemsö"/>
        <s v="Wizard"/>
        <s v="Vigorish"/>
        <s v="Het vroolijke leven"/>
        <s v="The Kitchen Cat and Other Stories"/>
        <s v="The Premiere"/>
        <s v="The New England Magazine, Volume 1, No. 4, Bay State Monthly, Volume 4, No. 4, April, 1886"/>
        <s v="All for a Scrap of Paper: A Romance of the Present War"/>
        <s v="La favorita del Mahdi"/>
        <s v="The Lost Kitty"/>
        <s v="In Nesting Time"/>
        <s v="Le Tour du Monde; Ava: Journal des voyages et des voyageurs; 2. sem. 1860"/>
        <s v="Colleges in America"/>
        <s v="The Day of Judgment"/>
        <s v="Pretty Tales for the Nursery"/>
        <s v="The Merryweathers"/>
        <s v="Milk for You and Me"/>
        <s v="Impact"/>
        <s v="Vuosisatojen perintö 1: Arpaa heitettäissä"/>
        <s v="O Federalismo"/>
        <s v="The Children's Book of London"/>
        <s v="La Montálvez"/>
        <s v="Koston henki: Romaani"/>
        <s v="As We Sweep Through The Deep"/>
        <s v="The American Missionary — Volume 52, No. 03, September, 1898"/>
        <s v="Submission to Divine Providence in the Death of Children: Recommended and inforced, in a sermon preached at; Northampton, on the death of a very amiable and hopeful; child, about five years old"/>
        <s v="The Writer, Volume VI, April 1892.: A Monthly Magazine to Interest and Help All Literary Workers"/>
        <s v="Engelhart Ratgeber: Roman"/>
        <s v="Are the Effects of Use and Disuse Inherited?: An Examination of the View Held by Spencer and Darwin"/>
        <s v="Peter Cooper"/>
        <s v="Iltapuhteeksi 2: Kokoelma pieniä kertomuksia"/>
        <s v="The Sheep Eaters"/>
        <s v="Essai sur l'éducation des aveugles"/>
        <s v="L'eau profonde; Les pas dans les pas"/>
        <s v="Wanted—7 Fearless Engineers!"/>
        <s v="Making a Lawn"/>
        <s v="The Mirror of Taste, and Dramatic Censor, Vol. I, No. 5, May 1810"/>
        <s v="Fibble, D.D."/>
        <s v="The La Chance Mine Mystery"/>
        <s v="Operations Upon the Sea: A Study"/>
        <s v="The Raid on the Termites"/>
        <s v="Le Japon"/>
        <s v="Athalie"/>
        <s v="If Winter Don't: A.B.C.D.E.F. Notsomuchinson"/>
        <s v="Axel Thordson and Fair Valborg: a ballad"/>
        <s v="Die Abenteuer Gawains Ywains und Le Morholts mit den drei Jungfrauen: aus der Trilogie (Demanda) des pseudo-Robert de Borron"/>
        <s v="隋唐嘉話"/>
        <s v="El manco de Lepanto: episodio de la vida del príncipe de los ingenios, Miguel de Cervantes-Saavedra"/>
        <s v="The Mines and its Wonders"/>
        <s v="Ralph Gurney's Oil Speculation"/>
        <s v="Respiration Calorimeters for Studying the Respiratory Exchange and Energy Transformations of Man"/>
        <s v="Harper's Young People, January 13, 1880: An Illustrated Weekly"/>
        <s v="Harper's Young People, January 20, 1880: An Illustrated Weekly"/>
        <s v="La race future"/>
        <s v="The Christian Foundation, Or, Scientific and Religious Journal, Volume I, No. 10. October, 1880"/>
        <s v="The Christian Foundation, Or, Scientific and Religious Journal, Volume I, No. 12, December, 1880"/>
        <s v="The Silver Maple"/>
        <s v="The Christian Foundation, Or, Scientific and Religious Journal, Volume 1, Index, 1880"/>
        <s v="Little Jack Rabbit's Adventures"/>
        <s v="Critical Miscellanies (Vol. 3 of 3), Essay 9: The Expansion of England"/>
        <s v="Shipwreck in the Sky"/>
        <s v="Patrice, ou les pionniers de l'Amérique du nord"/>
        <s v="Red, White, Blue Socks, Part First: Being the First Book"/>
        <s v="Whittier-land: A Handbook of North Essex, Containing Many Anecdotes of and Poems by John Greenleaf Whittier Never Before Collected."/>
        <s v="Four Lectures on Mathematics, Delivered at Columbia University in 1911"/>
        <s v="I rossi e i neri, vol. 1"/>
        <s v="The Paliser case"/>
        <s v="Why Bewick Succeeded: A Note in the History of Wood Engraving"/>
        <s v="Spacemen Never Die!"/>
        <s v="Costumes Madrilenos: Notas de um Viajante"/>
        <s v="A Story of One Short Life, 1783 to 1818"/>
        <s v="Has Anyone Here Seen Kelly?"/>
        <s v="Vertellingen van vroeger en later tijd"/>
        <s v="Algo de todo"/>
        <s v="The Man Who Played to Lose"/>
        <s v="Zoe"/>
        <s v="The Rustler of Wind River"/>
        <s v="General Bramble"/>
        <s v="Rhymes and Meters: A Practical Manual for Versifiers"/>
        <s v="Notes and Queries, Number 234, April 22, 1854: A Medium of Inter-communication for Literary Men, Artists, Antiquaries, Genealogists, etc."/>
        <s v="The Little Book of the Flag"/>
        <s v="The Works of Robert Louis Stevenson - Swanston Edition, Vol. 12"/>
        <s v="The Boy Allies with the Cossacks; Or, A Wild Dash over the Carpathians"/>
        <s v="If at First You Don't..."/>
        <s v="The Lily and the Cross: A Tale of Acadia"/>
        <s v="Campaigning in Cuba"/>
        <s v="Aunt Hannah and Seth"/>
        <s v="Beginselen der dierkunde"/>
        <s v="The May Flower, and Miscellaneous Writings"/>
        <s v="Διηγήματα"/>
        <s v="The Return of the Prodigal"/>
        <s v="The Lords of the Ghostland: A History of the Ideal"/>
        <s v="Chiaroscuro: Vertellingen tusschen licht en donker"/>
        <s v="Estrellas Funestas"/>
        <s v="Weiberhaß und Weiberverachtung: Eine Erwiderung auf die in Dr. Otto Weiningers Buche »Geschlecht und Charakter« geäußerten Anschauungen über »Die Frau und ihre Frage«"/>
        <s v="Continuação do Portugal enfermo por vicios, e abusos de ambos os sexos"/>
        <s v="The Plague at Marseilles Consider'd: With Remarks Upon the Plague in General, Shewing Its Cause and Nature of Infection, with Necessary Precautions to Prevent the Speading of That Direful Distemper"/>
        <s v="Adlercreutzin sanansaattaja: Tapaus Revonlahden tappelusta v. 1808"/>
        <s v="The History of the Medical Department of Transylvania University"/>
        <s v="Sónnica"/>
        <s v="Punch, or the London Charivari, Vol. 158, June 16, 1920"/>
        <s v="Melusine: Ein Liebesroman"/>
        <s v="The Widow [To Say Nothing of the Man]"/>
        <s v="The History and Records of the Elephant Club"/>
        <s v="The Model of a Judge"/>
        <s v="Saga of Halfred the Sigskald: A Northern Tale of the Tenth Century"/>
        <s v="The Statue"/>
        <s v="Discussion on American Slavery"/>
        <s v="One Way"/>
        <s v="Religious Perplexities"/>
        <s v="Cancer World"/>
        <s v="The Moralist"/>
        <s v="Home is Where You Left It"/>
        <s v="The King's Assegai: A Matabili Story"/>
        <s v="Women in All Ages and in All Countries, v 1-10: An Index"/>
        <s v="Hymns in the Chinook Jargon Language"/>
        <s v="The Loves of Ambrose"/>
        <s v="The Auto Boys' Vacation"/>
        <s v="Evangelines Genvordigheder: Til Kvinder med rødt Haar"/>
        <s v="The Ranch Girls' Pot of Gold"/>
        <s v="Punch, or the London Charivari, Vol. 98, April 26 1890"/>
        <s v="The Irish Ecclesiastical Record, Volume 1, August 1865"/>
        <s v="The Harwich Naval Forces: Their Part in the Great War"/>
        <s v="Dixmude: The epic of the French marines (October 17-November 10, 1914)"/>
        <s v="Brother Francis; Or, Less than the Least"/>
        <s v="The Reclaimers"/>
        <s v="Shelley and the Marriage Question"/>
        <s v="Έργα Ποιήματα - Πεζά Τόμος Πρώτος"/>
        <s v="Colonisação de Lourenço Marques: Conferencia feita em 13 de março de 1897"/>
        <s v="The Twilight of the Souls"/>
        <s v="Waihoura, the Maori Girl"/>
        <s v="Seldwyla Folks: Three Singular Tales"/>
        <s v="The Triumph of Virginia Dale"/>
        <s v="The Vee-Boers: A Tale of Adventure in Southern Africa"/>
        <s v="Betty's Battles: An Everyday Story"/>
        <s v="Harvard Stories: Sketches of the Undergraduate"/>
        <s v="Success and How He Won It"/>
        <s v="Notes of an Itinerant Policeman"/>
        <s v="Comfort Found in Good Old Books"/>
        <s v="Vue générale de l'histoire politique de l'Europe"/>
        <s v="Mattie:—A Stray (Vol 1 of 3)"/>
        <s v="&quot;O Thou, My Austria!&quot;"/>
        <s v="Perhe Giljellä: Kuvaus neljänneltä vuosikymmeneltä"/>
        <s v="Erlach Court"/>
        <s v="The Funny Philosophers, or Wags and Sweethearts.  A Novel"/>
        <s v="The Lost Mountain: A Tale of Sonora"/>
        <s v="Four and Twenty Beds"/>
        <s v="The Early History of the Colonial Post-Office"/>
        <s v="The Man Who Pleases and the Woman Who Charms"/>
        <s v="The Way of the Strong"/>
        <s v="A «San Francisco» : Un atto"/>
        <s v="Das Problem des platonischen Symposion."/>
        <s v="Valo tulee! Näytelmä 1:ssä näytöksessä"/>
        <s v="Silent Struggles"/>
        <s v="Hermann Stieffel, Soldier Artist of the West"/>
        <s v="The Problem of 'Edwin Drood': A Study in the Methods of Dickens"/>
        <s v="Visionen und andere phantastische Erzählungen"/>
        <s v="A Mediaeval Mystic: A Short Account of the Life and Writings of Blessed John Ruysbroeck, Canon Regular of Groenendael A.D. 1293-1381"/>
        <s v="Wonderland; or, Alaska and the inland passage: With a description of the country traversed by the Northern Pacific Railroad"/>
        <s v="Memoria sobre as diversas salgas da sardinha: com o methodo de aproveitar as enxovas, e sobre a salga dos peixes grossos, como atum, corvinas, pescadas, gorazes, ruivos, e outros semelhantes etc"/>
        <s v="The Childhood of King Erik Menved: An Historical Romance"/>
        <s v="English and Scottish Ballads, Volume I"/>
        <s v="Plish and Plum"/>
        <s v="The Young Dragoon: Every Day Life of a Soldier"/>
        <s v="Bluebeard"/>
        <s v="Jessie Graham"/>
        <s v="Stories of Old Kentucky"/>
        <s v="De Ellendigen (Deel 2 van 5)"/>
        <s v="Judith Shakespeare: Her love affairs and other adventures"/>
        <s v="A Catalogue of Books Published by Methuen and Co., October 1909"/>
        <s v="A Taxonomic Revision of the Leptodactylid Frog Genus Syrrhophus Cope"/>
        <s v="De Ellendigen (Deel 4 van 5)"/>
        <s v="Un'avventura di viaggio"/>
        <s v="Diana Tempest, Volume III"/>
        <s v="A Second Coming"/>
        <s v="The Twa Miss Dawsons"/>
        <s v="Punch, or the London Charivari, Vol. 105 September 23, 1893"/>
        <s v="Our House and London out of Our Windows"/>
        <s v="The Land of Song, Book 2. For lower grammar grades"/>
        <s v="Karl Marx en zijne voorgangers"/>
        <s v="Legenden und Geschichten"/>
        <s v="De wijzen van het Oosten: Brahmanisme, Boeddhisme, Chineesche philosophie, Mazdeïsme"/>
        <s v="The Curse of Carne's Hold: A Tale of Adventure"/>
        <s v="Some Account of Llangollen and Its Vicinity: Including a Circuit of About Seven Miles"/>
        <s v="The Girl Next Door"/>
        <s v="Meg's Friend: A Story for Girls"/>
        <s v="An English Girl's First Impressions of Burmah"/>
        <s v="Memoria sobre a cultura da Urumbeba e sobre criação da Cochonilha"/>
        <s v="Letters on Astronomy: in which the Elements of the Science are Familiarly Explained in Connection with Biographical Sketches of the Most Eminent Astronomers"/>
        <s v="Stories of Invention, Told by Inventors and their Friends"/>
        <s v="Plato's Doctrine Respecting the Rotation of the Earth and Aristotle's Comment Upon That Doctrine"/>
        <s v="A Day with the Poet Tennyson"/>
        <s v="Alamo Ranch: A Story of New Mexico"/>
        <s v="Spanish Vistas"/>
        <s v="Over the Border: A Novel"/>
        <s v="Roger Kyffin's Ward"/>
        <s v="Dodo Wonders--"/>
        <s v="Palóc népköltemények"/>
        <s v="Histoire amoureuse des Gaules; suivie des Romans historico-satiriques du XVIIe siècle, Tome IV"/>
        <s v="Oorlogstijd Herinneringen en Indrukken"/>
        <s v="John Leech, His Life and Work, Vol. 2 [of 2]"/>
        <s v="The Moon Destroyers"/>
        <s v="Minnebrieven; Over Vrijen-Arbeid in Nederlandsch Indië; Indrukken van den dag"/>
        <s v="Calumny Refuted by Facts From Liberia: With Extracts From the Inaugural Address of the Coloured President Roberts; an Eloquent Speech of Hilary Teage, a Coloured Senator; and Extracts From a Discourse by H. H. Garnett, a Fugitive Slave, on the Past and Present Condition, and Destiny of the Coloured Race. Presented to the Boston Anti-slavery Bazaar, U.S., By the Author of &quot;A Tribute for the Negro.&quot;"/>
        <s v="The Fishguard Invasion by the French in 1797"/>
        <s v="The Court of Cacus; Or, The Story of Burke and Hare"/>
        <s v="Carlo Dolci"/>
        <s v="Camp Venture: A Story of the Virginia Mountains"/>
        <s v="Salem Chapel, v. 1/2"/>
        <s v="The Nursery, July 1881, Vol. XXX: A Monthly Magazine for Youngest Readers"/>
        <s v="Nederlandsche dames en heeren: Novellen"/>
        <s v="The Retrospect"/>
        <s v="America, Volume 4 (of 6)"/>
        <s v="A peleskei notárius: Bohózat három szakaszban négy felvonással"/>
        <s v="Blackthorn Farm"/>
        <s v="In the open : $b intimate studies and appreciations of nature"/>
        <s v="Poems: Containing The Restropect, Odes, Elegies, Sonnets, &amp;c."/>
        <s v="La alegría del capitán Ribot"/>
        <s v="True Tales of Mountain Adventures: For Non-Climbers Young and Old"/>
        <s v="The Worn Doorstep"/>
        <s v="La delinquenza nella Rivoluzione francese: La vita italiana durante la Rivoluzione francese e l'Impero"/>
        <s v="Procès-verbaux de l'Assemblée générale de la section des Postes: 4 Décembre 1790 - 5 Septembre 1792"/>
        <s v="Gulf and Glacier; or, The Percivals in Alaska"/>
        <s v="Jerusalem I-II: I. Taalainmaassa. II. Pyhässä maassa."/>
        <s v="Madame Corentine"/>
        <s v="The Story of the Hills: A Book About Mountains for General Readers."/>
        <s v="My Miscellanies, Vol. 1 (of 2)"/>
        <s v="A Sermon Delivered before His Excellency Levi Lincoln, Governor, His Honor Thomas L. Winthrop, Lieutenant Governor, the Hon. Council, the Senate, and House of Representatives of the Commonwealth of Massachusetts, on the day of General Election, May 28, 1828"/>
        <s v="Storia delle repubbliche italiane dei secoli di mezzo, v. 09 (of 16)"/>
        <s v="Wanderings in India, and Other Sketches of Life in Hindostan"/>
        <s v="Langs lijnen van geleidelijkheid"/>
        <s v="A dissertation on the inutility of the amputation of limbs"/>
        <s v="On the Seaboard: A Novel of the Baltic Islands"/>
        <s v="Die Schädigung der Rasse: durch soziales und wirtschaftliches Aufsteigen bewiesen an den Berliner Juden"/>
        <s v="La Sarcelle Bleue"/>
        <s v="Blackwood's Edinburgh Magazine, Volume 67, No. 411, January 1850"/>
        <s v="Papers and Proceedings of the Twenty-Third General Meeting of the American Library Association: Held at Waukesha, Wisconsin, July 4-10, 1901"/>
        <s v="The World's Great Sermons, Volume 06: H. W. Beecher to Punshon"/>
        <s v="Selections from the Kur-an"/>
        <s v="British Regiments at the Front, The Story of Their Battle Honours"/>
        <s v="Packing and Portaging"/>
        <s v="A Little Tour in Ireland"/>
        <s v="Jälkipoimintoja 3: Kanttilaiset; Muistelmia katovuosilta"/>
        <s v="The works of Francis Maitland Balfour, Volume 2 (of 4) : $b A treatise on comparative embryology: Invertebrata"/>
        <s v="Ye book of Copperheads"/>
        <s v="Carlo Darwin"/>
        <s v="The Practical Ostrich Feather Dyer"/>
        <s v="Our English Towns and Villages"/>
        <s v="Lincolniana; Or, The Humors of Uncle Abe"/>
        <s v="The Betrayal of John Fordham"/>
        <s v="The Secret of Steeple Rocks"/>
        <s v="Charles Sumner: his complete works, volume 03 (of 20)"/>
        <s v="Mildred and Elsie"/>
        <s v="Chronicles of England, Scotland and Ireland (3 of 6): England (7 of 9): Henrie the Seauenth, Sonne to Edmund Earle of Richmond, Which Edmund was Brother by the Moothers Side to Henrie the Sixt"/>
        <s v="Ways of War and Peace"/>
        <s v="Our Little Persian Cousin"/>
        <s v="Through Arctic Lapland"/>
        <s v="A Secret Inheritance  (Volume 1 of 3)"/>
        <s v="Egitto"/>
        <s v="The Boy Allies in the Baltic; Or, Through Fields of Ice to Aid the Czar"/>
        <s v="La Flandre pendant des trois derniers siècles"/>
        <s v="Stories of Exile"/>
        <s v="Private Journal of Henry Francis Brooke: Late Brigadier-General Commanding 2nd Infantry Brigade, Kandahar Field Force, Southern Afghanistan, from April 22nd to August 16th, 1880"/>
        <s v="There She Blows! Or, The Log of the Arethusa"/>
        <s v="Cyclopedia of Commerce, Accountancy, Business Administration, v. 03 (of 10)"/>
        <s v="Histoire de la République de Venise (Vol. 2)"/>
        <s v="The Border Spy; or, The Beautiful Captive of the Rebel Camp: A Story of the War"/>
        <s v="The Hardy Country: Literary landmarks of the Wessex Novels"/>
        <s v="La legge del popolo Ebreo"/>
        <s v="Chambers's Journal of Popular Literature, Science, and Art, No. 691: March 24, 1877"/>
        <s v="Zwei Jahre in New-York: Schilderung einer Seereise von Havre nach New-York und Charakteristik des New-Yorker politischen und socialen Lebens"/>
        <s v="Viimeinen mohikaani: Kertous vuodelta 1757"/>
        <s v="The Argentine Republic: Its Development and Progress"/>
        <s v="Barney Blake, the Boy Privateer; or, The Cruise of the Queer Fish"/>
        <s v="Das Schweigen im Walde: Roman"/>
        <s v="Little Masterpieces of Science: Health and Healing"/>
        <s v="The Strand Magazine, Vol. 07, Issue 40, April, 1894: An Illustrated Monthly"/>
        <s v="Le massacre des amazones: études critiques sur deux cents bas-bleus contemporains"/>
        <s v="Het &quot;John Grier Home&quot;"/>
        <s v="President Heber C. Kimball's Journal: Seventh Book of the Faith-Promoting Series. Designed for the Instruction and Encouragement of Young Latter-day Saints"/>
        <s v="Werner von Siemens, der Begründer der modernen Elektrotechnik"/>
        <s v="Studies in the Theory of Descent, Volume I"/>
        <s v="Veronica Cybo"/>
        <s v="Inorganic Plant Poisons and Stimulants"/>
        <s v="Götiska rummen: Släktöden från sekelslutet"/>
        <s v="Strange Stories of the Great Valley: The Adventures of a Boy Pioneer"/>
        <s v="L'Illusione"/>
        <s v="Katy Gaumer"/>
        <s v="Barracks, Bivouacs and Battles"/>
        <s v="Philip of Texas: A Story of Sheep Raising in Texas"/>
        <s v="Skyttes på Munkeboda: Hemliv i Skåne 1830"/>
        <s v="The Imperial Crown"/>
        <s v="Countess Vera; or, The Oath of Vengeance"/>
        <s v="The Motor Boat Club off Long Island; or, A Daring Marine Game at Racing Speed"/>
        <s v="A Mine of Faults"/>
        <s v="The Invasions of England"/>
        <s v="Hypatia, eli Uusia vihollisia vanhassa hahmossa"/>
        <s v="Father Henson's Story of His Own Life: Truth Stranger Than Fiction"/>
        <s v="Ginevra, o, L'Orfana della Nunziata"/>
        <s v="Sotileza"/>
        <s v="Aux glaces polaires: Indiens et esquimaux"/>
        <s v="God's Playthings"/>
        <s v="Little Lord Fauntleroy [abridged]: Für den Schulgebrauch bearbeitet"/>
        <s v="The Mentor: Game Birds of America, Vol. 1, Num. 34, Serial No. 34"/>
        <s v="Dave Dashaway and His Giant Airship; or, A Marvellous Trip Across the Atlantic"/>
        <s v="Liverpool"/>
        <s v="Setma, das türkische Mädchen: Eine Erzählung für Christenkinder"/>
        <s v="Famous Discoverers and Explores of America: Their Voyages, Battles, and Hardships in Traversing and Conquering the Unknown Territories of a New World"/>
        <s v="Darnley; or, The Field of the Cloth of Gold"/>
        <s v="The Remedy for Unemployment"/>
        <s v="The Social Life of the Blackfoot Indians"/>
        <s v="The Truth About German Atrocities: Founded on the Report of the Committee on Alleged German Outrages"/>
        <s v="The Haunted Ship"/>
        <s v="Prize Money"/>
        <s v="The German pirate : $b his methods and record"/>
        <s v="Katherine Lauderdale; Vol. 2 of 2"/>
        <s v="My Lady Selene"/>
        <s v="Der versiegelte Engel, und andere Geschichten"/>
        <s v="Le meurtre d'une âme"/>
        <s v="Advanced Bridge; The Higher Principles of the Game Analysed and Explained"/>
        <s v="Journal of Small Things"/>
        <s v="Bullet with His Name"/>
        <s v="A Husband for My Wife"/>
        <s v="Laukkuryssä: Laulunsekainen ilveily yhdessä näytöksessä"/>
        <s v="The Downfall of the Dervishes; or, The Avenging of Gordon"/>
        <s v="Irja: Kuvaus"/>
        <s v="The Air of Castor Oil"/>
        <s v="Dick Kent at Half-Way House"/>
        <s v="Hosiery Manufacture"/>
        <s v="Daireen. Volume 1 of 2"/>
        <s v="Well, After All--"/>
        <s v="A Thrilling Narrative of the Minnesota Massacre and the Sioux War of 1862-63: Graphic Accounts of the Siege of Fort Ridgely, Battles of Birch Coolie, Wood Lake, Big Mound, Stony Lake, Dead Buffalo Lake and Missouri River"/>
        <s v="The Little Child's Book of Divinity: or Grandmamma's Stories about Bible Doctrines"/>
        <s v="The Jesuits"/>
        <s v="A Constitution in Making (1660-1714)"/>
        <s v="Wanda, Vol. 2 (of 3)"/>
        <s v="Italian Prisons: St. Angelo; the Piombi; the Vicaria; Prisons of the Roman Inquisition"/>
        <s v="The Oxonian in Thelemarken, volume 1 (of 2): or, Notes of travel in south-western Norway in the summers of 1856 and 1857. With glances at the legendary lore of that district."/>
        <s v="Gedichte der Gefangenen: Ein Sonettenkreis (Nr. 44)"/>
        <s v="The Tunnellers of Holzminden (with a side-issue)"/>
        <s v="Square and Compasses; Or, Building the House"/>
        <s v="Blue-Stocking Hall, (Vol. 2 of 3)"/>
        <s v="Fifteen Institute Lessons in Language, Arithmetic, and U.S. History"/>
        <s v="Florence on a Certain Night, and Other Poems"/>
        <s v="San Antonio: City of Missions"/>
        <s v="The chronicles of Enguerrand de Monstrelet, Vol. 02 [of 13] : $b containing an account of the cruel civil wars between the houses of Orleans and Burgundy, of the possession of Paris and Normandy by the English, their expulsion thence, and of other memorable events that happened in the kingdom of France, as well as in other countries"/>
        <s v="Women's Work"/>
        <s v="The open sea"/>
        <s v="My Year of the Great War"/>
        <s v="Prisons &amp; Prisoners: Some Personal Experiences"/>
        <s v="Treatise on the Anatomy and Physiology of the Mucous Membranes: With Illustrative Pathological Observations"/>
        <s v="Color Cement Handicraft"/>
        <s v="The Trouble with Truth"/>
        <s v="A Guide-Book of Florida and the South for Tourists, Invalids and Emigrants"/>
        <s v="Ocean Gardens. The History of the Marine Aquarium: and the best methods now adopted for its establishment and preservation."/>
        <s v="West Virginia Trees"/>
        <s v="The History of the Life and Death of Sultan Solyman the Magnificent, Emperor of the Turks, and of His son Mustapha"/>
        <s v="The Russian Advance"/>
        <s v="The War in Syria, Volume 1 (of 2)"/>
        <s v="The Saturday Magazine, No. 66, July 1833"/>
        <s v="A Hoodoo Machine; or, The Motor Boys' Runabout No. 1313.: Brave and Bold Weekly No. 363"/>
        <s v="The Snowflake, and Other Poems"/>
        <s v="Cowardice Court"/>
        <s v="Servetus and Calvin: A Study of an Important Epoch in the Early History of the Reformation"/>
        <s v="History of the Indians, of North and South America"/>
        <s v="Beyond the Hills of Dream"/>
        <s v="Lärkan: Poetisk kalender"/>
        <s v="Nelly Channell"/>
        <s v="A Treasury of Canadian Verse, with Brief Biographical Notes"/>
        <s v="In the Sixties"/>
        <s v="Nederland en de Islâm"/>
        <s v="The Rising Tide"/>
        <s v="The Yellow Holly"/>
        <s v="Stephen H. Branch's Alligator, Vol. 1 no. 18, August 21, 1858"/>
        <s v="Yorkshire Dales and Fells"/>
        <s v="The Madness of Philip, and Other Tales of Childhood"/>
        <s v="The Black Patch"/>
        <s v="Rounding Cape Horn, and Other Sea Stories"/>
        <s v="The Curse of Kehama, Volume 2 (of 2)"/>
        <s v="Machines at Work"/>
        <s v="Jim Mortimer"/>
        <s v="The Squirrel's Pilgrim's Progress: A Book for Boys and Girls Setting Forth the Adventures of Tiny Red Squirrel and Chatty Chipmunk"/>
        <s v="Transmission; or, Variation of Character Through the Mother"/>
        <s v="The Surgery of Ritual Circumcision"/>
        <s v="Dave Porter's Great Search; Or, The Perils of a Young Civil Engineer"/>
        <s v="The Strife of the Sea"/>
        <s v="Kaarle ja Sigismund I: Protestanttiko vai katolinen?: Historiallis-romanttinen kuvaus"/>
        <s v="An Illustrated Handbook of Mount Vernon, the Home of Washington"/>
        <s v="The Story of Duciehurst: A Tale of the Mississippi"/>
        <s v="The Man from Bar 20: A Story of the Cow Country"/>
        <s v="Conrad in Quest of His Youth: An Extravagance of Temperament"/>
        <s v="Hans Nielsen Hauge"/>
        <s v="Madame Sans-Gêne, Tome 2: La Maréchale"/>
        <s v="Bläck och saltvatten"/>
        <s v="Historical record of the Seventeenth Regiment of Light Dragoons;—Lancers: Containing an account of the formation of the regiment in 1759 and of its subsequent services to 1841."/>
        <s v="Romantic Cities of Provence"/>
        <s v="Lähtevien laivojen kaupunki"/>
        <s v="In het Hol van den Leeuw: Reisschetsen uit Sovjet-Rusland"/>
        <s v="Sanctuary: A Bird Masque"/>
        <s v="Euripides' Elektra"/>
        <s v="The Hemlock Avenue Mystery"/>
        <s v="Turgenev: A Study"/>
        <s v="The Polly Page Yacht Club"/>
        <s v="The American Missionary — Volume 41, No. 2, February, 1887"/>
        <s v="The Haunted Hangar: Sky Scouts/Air Mystery series #3"/>
        <s v="Winning His Wings: A Story of the R.A.F."/>
        <s v="The Owl Taxi"/>
        <s v="Les metteurs en scène"/>
        <s v="Fenris, the Wolf: A Tragedy"/>
        <s v="Education of Women"/>
        <s v="The Mysteries of Heron Dyke: A Novel of Incident. Volume 3 (of 3)"/>
        <s v="Le Whip-Poor-Will, ou, les pionniers de l'Orégon"/>
        <s v="The genetic and the operative evidence relating to secondary sexual characters"/>
        <s v="Engraved Gems"/>
        <s v="Red Ben, the Fox of Oak Ridge"/>
        <s v="Harper's Round Table, May 5, 1896"/>
        <s v="Proses moroses"/>
        <s v="Die Siedler von Hohenmoor: Ein Buch des Zornes und der Zuversicht"/>
        <s v="Le moyen de parvenir, tome 2/3"/>
        <s v="Useful Knowledge: Volume 2. Vegetables: Or, a familiar account of the various productions of nature"/>
        <s v="The Good Englishwoman"/>
        <s v="Reminiscences of Confederate Service, 1861-1865"/>
        <s v="Essay on the Classification of the Insane"/>
        <s v="Biographical notice of Nicolo Paganini: With an analysis of his compositions, and a sketch of the history of the violin."/>
        <s v="The Golden Boys With the Lumber Jacks"/>
        <s v="Religion &amp; Morality Vindicated, Against Hypocrisy and Pollution: Or, an Account of the Life and Character of John Church the Obelisk Preacher, Who Was Formerly a Frequenter of Vere-street, and Who Has Been Charged With Unnatural Practices in Various Places. To Which Is Annexed, a Fac-simile of a Letter, Written by Him to James Cook, Who Kept the Infamous House in Vere-street."/>
        <s v="Bird Houses, Baths and Feeding Shelters: How to Make and Where to Place Them"/>
        <s v="The Devil and Parson Church; or, Birds of a feather"/>
        <s v="Miracle by Price"/>
        <s v="On Horseback Through Asia Minor, Volume 2 (of 2)"/>
        <s v="Index of the Project Gutenberg Works of John Fiske"/>
        <s v="The American Phrenological Journal and Miscellany, Vol. 1. No. 8, May 1, 1839"/>
        <s v="The Tale of the Spinning Wheel"/>
        <s v="Heritage"/>
        <s v="Faulkner's Folly"/>
        <s v="Der Deutsche Lausbub in Amerika: Erinnerungen und Eindrücke. Band 2 (von 3)"/>
        <s v="Running the Gauntlet: A Novel"/>
        <s v="Juvenile Delinquent"/>
        <s v="Tom Slade on Overlook Mountain"/>
        <s v="In the vine country"/>
        <s v="Europe Since 1918"/>
        <s v="Dresden und die Sächsische Schweiz"/>
        <s v="Vergißmeinnicht: Ein Taschenbuch für den Besuch der sächsischen Schweiz und der angränzenden Theile Böhmens"/>
        <s v="But the Patient Lived"/>
        <s v="Index of the Project Gutenberg Works of George Jacob Holyoake"/>
        <s v="The Life or Legend of Gaudama, the Buddha of the Burmese (Volume II)"/>
        <s v="Around the End"/>
        <s v="The Truth About Port Arthur"/>
        <s v="Seventeen Talks on the Banking Question: Between Uncle Sam and Mr. Farmer, Mr. Banker, Mr. Lawyer, Mr. Laboringman, Mr. Merchant, Mr. Manufacturer"/>
        <s v="Tunneling: A Practical Treatise."/>
        <s v="The Stock Exchange from Within"/>
        <s v="The Duke of Brittany"/>
        <s v="Thomas Reid"/>
        <s v="The Seven Purposes: An Experience in Psychic Phenomena"/>
        <s v="Short Snorter"/>
        <s v="The Criticism of the Fourth Gospel: Eight Lectures on the Morse Foundation, Delivered in the Union Seminary, New York in October and November 1904"/>
        <s v="Dr. Wainwright's Patient: A Novel"/>
        <s v="Die Bären von Hohen-Esp: Roman"/>
        <s v="Gravy Train"/>
        <s v="Time Payment"/>
        <s v="A Matter of Taste"/>
        <s v="A Righted Wrong: A Novel. Volume 2 (of 3)"/>
        <s v="Misinforming a Nation"/>
        <s v="Tolliver's Orbit"/>
        <s v="Socialism and the family"/>
        <s v="Anglo-Saxon Solidarity"/>
        <s v="Sebastopol"/>
        <s v="Marooned in the Forest: The Story of a Primitive Fight for Life"/>
        <s v="Montezuma National Forest, Colorado (1939)"/>
        <s v="The Old Church Clock"/>
        <s v="Canoe and camera : $b a two hundred mile tour through the Maine forests"/>
        <s v="A Popular History of England, From the Earliest Times to the Reign of Queen Victoria; Vol. I"/>
        <s v="Quest on Io"/>
        <s v="The American Missionary — Volume 37, No. 9, September, 1883"/>
        <s v="Captain Billy's Whiz Bang, Vol. 3, No. 27, November, 1921: America's Magazine of Wit, Humor and Filosophy"/>
        <s v="The Cross: A Tract for the Times"/>
        <s v="The American Spirit in the Writings of Americans of Foreign Birth"/>
        <s v="The Chester and Holyhead Railway and Its Prospects"/>
        <s v="Remarks upon the proposed destruction of the tower of the Parish Church of St. John, Hampstead"/>
        <s v="The Magical Land of Noom"/>
        <s v="A lőcsei fehér asszony (II. rész): Regény"/>
        <s v="Letters of Marque"/>
        <s v="Vándormadár: Regény"/>
        <s v="Memorials of Shrewsbury: being a concise description of the town and its environs, adapted as a general guide for the information of visitors and residents"/>
        <s v="A három márványfej: Regény, kritikával elegy"/>
        <s v="The Lands of the Tamed Turk; or, the Balkan States of to-day: A narrative of travel through Servia, Bulgaria, Montenegro, Dalmatia and the recently acquired Austrian provinces of Bosnia and the Herzegovina; with observations of the peoples, their races, creeds, institutions and politics, and of the geographical, historical and commercial aspects of the several countries"/>
        <s v="A tót atyafiak; A jó palóczok"/>
        <s v="Yodogima: In Feudalistic Japan"/>
        <s v="Sir George Arthur and His Administration of Upper Canada"/>
        <s v="Morning in the West: A Book of Verse"/>
        <s v="The Haven Children; or, Frolics at the Funny Old House on Funny Street"/>
        <s v="Margaret Maliphant"/>
        <s v="Across the Chasm"/>
        <s v="Neurosyphilis : $b Modern systematic diagnosis and treatment presented in one hundred and thirty-seven case histories"/>
        <s v="Dramatische Werken: De comedie der liefde; Brand; Peer Gynt"/>
        <s v="California"/>
        <s v="The Vanishing Comrade: A Mystery Story for Girls"/>
        <s v="Fossil Forests of the Yellowstone National Park"/>
        <s v="The Fairy Latchkey"/>
        <s v="All in a Life-time"/>
        <s v="Histoire du Consulat et de l'Empire, (Vol. 15 / 20): faisant suite à l'Histoire de la Révolution Française"/>
        <s v="Solus eris"/>
        <s v="The Violators"/>
        <s v="Egypt and Its Monuments"/>
        <s v="The Luminous Blonde"/>
        <s v="The platinum metals"/>
        <s v="Saga of the oak, and other poems"/>
        <s v="Preview of Peril"/>
        <s v="Burmah and the Burmese"/>
        <s v="How to make pottery"/>
        <s v="Reminiscences of a Private, Company &quot;G&quot;, First Arkansas Regiment Infantry: May, 1861 to 1865"/>
        <s v="Glória és más novellák"/>
        <s v="The Martian Circe"/>
        <s v="Meren maininkeja"/>
        <s v="Lady Maclairn, the victim of villany : $b A novel, volume 1 (of 4)"/>
        <s v="Happy Rain Night"/>
        <s v="Palæontological Report of the Princeton Scientific Expedition of 1877"/>
        <s v="What Inhabits Me?"/>
        <s v="The Trinity Archive, Vol. I, No. 8, June 1888"/>
        <s v="Dans l'abîme"/>
        <s v="Thüringen"/>
        <s v="Healing Rays in Space"/>
        <s v="A Mississippi View of Race Relations in the South"/>
        <s v="Musical Travels Through England"/>
        <s v="A Japanese Blossom"/>
        <s v="The Soul Stealers"/>
        <s v="Keetje Trottin"/>
        <s v="The Miserly Robot"/>
        <s v="Les Confidences d'une Biche, 1859-1871"/>
        <s v="Early English Water-Colour Drawings of the Great Masters"/>
        <s v="Head-Gear, Antique and Modern"/>
        <s v="Golf Architecture: Economy in Course Construction and Green-Keeping"/>
        <s v="Mrs. Arthur; vol. 2 of 3"/>
        <s v="De drie steden: Parijs"/>
        <s v="L'avant-naissance de Claude Dolet"/>
        <s v="Overlord of Colony Eight"/>
        <s v="Isabeau de Bavière, reine de France. La jeunesse, 1370-1405"/>
        <s v="Voyage d'un faux musulman à travers l'Afrique: Tombouctou, le Niger, Jenné et le Désert"/>
        <s v="Mathias Aleksanteri Castrén"/>
        <s v="My household of pets"/>
        <s v="Förgeteg János mint közerő és más elbeszélések"/>
        <s v="A Jayhawker in Europe"/>
        <s v="Tri-nitro-glycerine, as Applied in the Hoosac Tunnel, Submarine Blasting, etc., etc., etc."/>
        <s v="The Rejuvenation of Miss Semaphore: A Farcical Novel"/>
        <s v="Musta villakoira, ja muita jutelmia"/>
        <s v="The Hidden Cabin: a pathetic story in condensed form"/>
        <s v="The Story of Milk"/>
        <s v="Hampshire Water-Colours"/>
        <s v="Tales of the Wild and the Wonderful [1867]"/>
        <s v="Roses: or, a Monograph of the Genus Rosa"/>
        <s v="Anthony John"/>
        <s v="With Sword and Crucifix: Being an Account of the Strange Adventures of Count Louis Sancerre, Companion of Sieur LaSalle, on the Lower Mississippi, in the Year of Grace 1682"/>
        <s v="The Passing of Morocco"/>
        <s v="Nick Carter Stories No. 138 May 1, 1915; The Traitors of the Tropics; or, Nick Carter's Royal Flush"/>
        <s v="Chambers's Journal of Popular Literature, Science, and Art, Fifth Series, No. 46, Vol. I, November 15, 1884"/>
        <s v="Short Story-Writing: An Art or a Trade?"/>
        <s v="Fiander's Widow: A Novel"/>
        <s v="Byliny Book: Hero Tales of Russia"/>
        <s v="Der Fall Strauß"/>
        <s v="The Sea-Shore, Shown to the Children"/>
        <s v="The King of the Mamozekel"/>
        <s v="The Beginnings of America, 1607-1763"/>
        <s v="The Obedient Servant"/>
        <s v="Nick Carter Stories No. 133, March 27, 1915: Won by Magic; or, Nick Carter's Mysterious Ear."/>
        <s v="Vámbéry Ármin vázlatai Közép-Ázsiából: Ujabb adalékok az oxusmelléki országok népismereti, társadalmi és politikai viszonyaihoz"/>
        <s v="Dalrymple's Equation"/>
        <s v="The Beneficent Burglar"/>
        <s v="The Garnet Story Book: Tales of Cheer Both Old and New"/>
        <s v="Wireless Possibilities"/>
        <s v="De Napoléon"/>
        <s v="Chambers's Journal of Popular Literature, Science, and Art, Fifth Series, No. 109, Vol. III, January 30, 1886"/>
        <s v="Ge-eft Acht! Schetsen uit het Indische soldatenleven"/>
        <s v="Treatment of Cholera in the Royal Hospital, Haslar: during the months of July and August, 1849, with remarks on the name and origin of the disease."/>
        <s v="The Curse of Eve"/>
        <s v="Ballads and Other Poems: Fourth Edition, Revised"/>
        <s v="A láthatatlan ember: Fantasztikus regény"/>
        <s v="The Importance of Marking Historic Spots, an Address"/>
        <s v="Phantom Duel"/>
        <s v="Blotted Out"/>
        <s v="Che cosa è l'arte?"/>
        <s v="The Big Fix!"/>
        <s v="The Old Card"/>
        <s v="Olavi Auduninpoika"/>
        <s v="South-West Africa"/>
        <s v="White Cockades: An Incident of the &quot;Forty-Five&quot;"/>
        <s v="A Bélteky ház: Tanregény (2. kötet)"/>
        <s v="Fairy Tales, Volume 2 (of 2)"/>
        <s v="Gaudenzia, Pride of the Palio"/>
        <s v="Sun Hunting: Adventures and Observations Among the Native and Migratory Tribes of Florida, Including the Stoical Time-Killers of Palm Beach, the Gentle and Gregarious Tin-Canners of the Remote Interior, and the Vivacious and Semi-Violent Peoples of Miami and Its Purlieus"/>
        <s v="Der Zweifüßler und andere Geschichten: Naturgeschichtliche Märchen"/>
        <s v="The honey bee: a manual of instruction in apiculture"/>
        <s v="History of the war in the Peninsula and in the south of France from the year 1807 to the year 1814, vol. 3"/>
        <s v="&quot;Strictly Business&quot;"/>
        <s v="The Gently Orbiting Blonde"/>
        <s v="The Martian Shore"/>
        <s v="Philosophical transactions, Vol. L. Part II. For the year 1758.: Giving some account of the present undertakings, studies, and labours, of the ingenious, in many considerable parts of the world."/>
        <s v="Recollections and impressions of James A. McNeill Whistler"/>
        <s v="La conscience dans le mal: roman"/>
        <s v="The skeleton scout; or, The border block"/>
        <s v="Sequel"/>
        <s v="Journal of William H. Richardson, a private soldier in the campaign of New and Old Mexico, under the command of Colonel Doniphan of Missouri"/>
        <s v="Le Maître du Navire"/>
        <s v="The sporting chance"/>
        <s v="Come into my parlor"/>
        <s v="The danger and immodesty of the present too general custom of unnecessarily employing men-midwives: Being the letters which lately appeared under the signature of a man-midwife. With an introduction, a treatise on the milk, and an appendix."/>
        <s v="The economic position of women"/>
        <s v="Hearts to mend: A fantasy in one act"/>
        <s v="The penultimate trump"/>
        <s v="Cat o' mountain"/>
        <s v="Uj Zrinyiász"/>
        <s v="The girl in the crowd"/>
        <s v="Lord Lister No. 0375: Amor en Mercurius"/>
        <s v="Observations on the slave trade and a description of some part of the coast of Guinea, during a voyage, made in 1787, and 1788, in company with Doctor A. Sparrman and Captain Arrehenius"/>
        <s v="A bird of passage"/>
        <s v="The doctor, &amp;c., vol. 1 (of 7)"/>
        <s v="Smugglers' Island and the devil fires of San Moros"/>
        <s v="Pflanzenleben in Feld und Garten"/>
        <s v="Lord Lister No. 0382: De agent van Lenin"/>
        <s v="Travels through Central Africa to Timbuctoo and across the Great Desert to Morocco performed in the year 1824-1828, in Two Volumes, Vol. I"/>
        <s v="Holly: The Romance of a Southern Girl"/>
        <s v="Ingleside; $b or, Without Christ and with Him"/>
        <s v="Yanks : $b A.E.F. verse: originally published in &quot;The Stars and Stripes,&quot; the official newspaper of the American expeditionary forces"/>
        <s v="The mystery of Central Park : $b A novel"/>
        <s v="A catalogue of remarkable books published by Mr. George Redway (1887)"/>
        <s v="Cheese and its economical uses in the diet"/>
        <s v="Seven Xmas Eves : $b Being the romance of a social evolution"/>
        <s v="Everyday experiences"/>
        <s v="Lyrical tales"/>
        <s v="Dynasty of the lost"/>
        <s v="The Cornhill Magazine (Vol. I, No. 6, June 1860)"/>
        <s v="Wanted—Leaders! : $b A study of Negro development"/>
        <s v="On harelip and cleft palate"/>
        <s v="La bufera"/>
        <s v="Lord Lister No. 0023: Het geheim van den ring"/>
        <s v="Many happy returns of the day!"/>
        <s v="Jasper's old shed, and how the light shone in"/>
        <s v="Poppy Ott's pedigreed pickles"/>
        <s v="Poppy Ott and the galloping snail"/>
        <s v="Tipos y paisajes"/>
        <s v="Lodovico il Moro : $b o Condizioni, usi, costumi, singolarità e memorabili avvenimenti di Milano sulla fine del secolo XV. Romanzo storico"/>
        <s v="Lord Lister No. 0304: De wraak eener vrouw"/>
        <s v="An English woman-sergeant in the Serbian Army"/>
        <s v="The Kansas University science bulletin, Vol. I, No. 6, September 1902"/>
        <s v="Kitty's enemy : $b or, the boy next door."/>
        <s v="L'apparition : roman"/>
        <s v="The biography of a baby"/>
        <s v="Christian Melville"/>
        <s v="Kapinallinen Lo Ta : $b Koomillinen kiinalainen seikkailuromaani"/>
        <s v="Interference : $b A novel, Vol. 2 (of 3)"/>
        <s v="Orphan Dinah"/>
        <s v="Les femmes au gouvernail"/>
        <s v="Giovanna : $b Tarina kauniiden tornien kaupungista"/>
        <s v="Abraham Poppius : $b elämäkerta ja runot"/>
        <s v="The Indian operation of couching for cataract"/>
        <s v="The Survey, Volume 30, Number 24, Sep 13, 1913"/>
        <s v="Nightmare tower"/>
        <s v="A history of Vermont's maple sugar industry"/>
        <s v="Reign of the telepuppets"/>
        <s v="Patruuna Jönssonin muistelmat"/>
        <s v="The Philistine: a periodical of protest (Vol. III, No. 2, July 1896)"/>
        <s v="Penelope : $b or, Love's labour lost. A novel. Volume 3 (of 3)"/>
        <s v="Navy boys to the rescue : $b or, Answering the wireless call for help"/>
        <s v="Suomen päivä; Herra koulumestari : $b Kaksi 1-näytöksistä kuvaelmaa"/>
        <s v="Douze aventures sentimentales, suivies d'autres histoires d'à présent"/>
        <s v="Portugallian keisari : $b Kertomus Vermlannista"/>
        <s v="Authors and their public in ancient times : $b a sketch of literary conditions and of the relations with the public of literary producers, from the earliest times to the fall of the Roman Empire"/>
        <s v="Mireille des Trois Raisins"/>
        <s v="Por las dos Américas : $b Notas y reflexiones"/>
        <s v="Fra i due mondi"/>
        <s v="Länsi-Intian merisissejä"/>
        <s v="Memoirs of a London doll"/>
        <s v="Blackwood's Edinburgh Magazine, Vol. 75, No. 461, March, 1854 by Various"/>
        <s v="Kathleen in Ireland"/>
        <s v="Svante Horn ja Lindbom : $b Kertomus"/>
        <s v="The Life of General Francis Marion"/>
        <s v="Divine Comedy, Cary's Translation, Hell"/>
        <s v="Personal Memoirs of U. S. Grant — Volume 1"/>
        <s v="Sally Dows"/>
        <s v="Stories of a Western Town"/>
        <s v="The Memoirs of Jacques Casanova de Seingalt, 1725-1798. Volume 05: Milan and Mantua"/>
        <s v="A Hazard of New Fortunes — Volume 2"/>
        <s v="Their Silver Wedding Journey — Volume 2"/>
        <s v="My Mark Twain (from Literary Friends and Acquaintance)"/>
        <s v="Quotations from the Project Gutenberg Editions of the Works of Mark Twain"/>
        <s v="Memoirs of Napoleon Bonaparte — Volume 10"/>
        <s v="The Ruby of Kishmoor"/>
        <s v="Disturbances of the Heart: Discussion of the Treatment of the Heart in Its Various Disorders, With a Chapter on Blood Pressure"/>
        <s v="By Reef and Palm"/>
        <s v="Memoirs of Madame la Marquise de Montespan — Volume 7"/>
        <s v="Memoirs of Louis XIV and His Court and of the Regency — Volume 06"/>
        <s v="The Confessions of Jean Jacques Rousseau — Volume 10"/>
        <s v="L'Abbe Constantin — Volume 2"/>
        <s v="The Malady of the Century"/>
        <s v="My Three Days in Gilead"/>
        <s v="Five Thousand an Hour: How Johnny Gamble Won the Heiress"/>
        <s v="Vittoria — Volume 6"/>
        <s v="Sylvia's Lovers — Volume 3"/>
        <s v="Married Life; Its Shadows and Sunshine"/>
        <s v="Madame Aubin"/>
        <s v="The Fashionable Adventures of Joshua Craig: A Novel"/>
        <s v="Aladdin O'Brien"/>
        <s v="The Eye of Zeitoon"/>
        <s v="Tales and Novels of J. de La Fontaine — Volume 17"/>
        <s v="My Robin"/>
        <s v="Writing for Vaudeville"/>
        <s v="Journals of Expeditions of Discovery into Central Australia and Overland from Adelaide to King George's Sound in the Years 1840-1: Sent By the Colonists of South Australia, with the Sanction and Support of the Government: Including an Account of the Manners and Customs of the Aborigines and the State of Their Relations with Europeans — Volume 01"/>
        <s v="The Recreations of a Country Parson"/>
        <s v="Palaces and Courts of the Exposition: A Handbook of the Architecture, Sculpture and Mural Paintings, with Special Reference to the Symbolism"/>
        <s v="The Arabian Nights Entertainments — Volume 01"/>
        <s v="Peggy Stewart, Navy Girl, at Home"/>
        <s v="The Shagganappi"/>
        <s v="The History of Don Quixote, Volume 1, Part 16"/>
        <s v="The Valley of Vision : A Book of Romance and Some Half-Told Tales"/>
        <s v="The World for Sale, Volume 2."/>
        <s v="The Naturalist in Nicaragua"/>
        <s v="Nature's Serial Story"/>
        <s v="The Iron Woman"/>
        <s v="Drusilla with a Million"/>
        <s v="The Whistling Mother"/>
        <s v="The British Association's Visit to Montreal, 1884 : Letters"/>
        <s v="The Good News of God"/>
        <s v="David Poindexter's Disappearance, and Other Tales"/>
        <s v="Reflections and Comments 1865-1895"/>
        <s v="The Shopkeeper Turned Gentleman"/>
        <s v="顔氏家訓 — Volume 07"/>
        <s v="Lost on the Moon; Or, in Quest of the Field of Diamonds"/>
        <s v="Quotes and Images from Celebrated Crimes"/>
        <s v="Widger's Quotes and Images from A Woodland Queen by André Theuriet: The French Immortals: Quotes and Images"/>
        <s v="The Cheerful Cricket and Others"/>
        <s v="Virgilia; or, Out of the Lion's Mouth"/>
        <s v="The Bride"/>
        <s v="The Outdoor Girls at Wild Rose Lodge; or, the Hermit of Moonlight Falls"/>
        <s v="The Bible, Douay-Rheims, Book 48: Mark: The Challoner Revision"/>
        <s v="Initiation into Literature"/>
        <s v="Scientific American Supplement, No. 362, December 9, 1882"/>
        <s v="Weymouth New Testament in Modern Speech, Matthew"/>
        <s v="A Rough Shaking"/>
        <s v="The Dare Boys of 1776"/>
        <s v="Scientific American Supplement, No. 417, December 29, 1883"/>
        <s v="Other Tales and Sketches: (From: &quot;The Doliver Romance and Other Pieces: Tales and Sketches&quot;)"/>
        <s v="The Widow O'Callaghan's Boys"/>
        <s v="Georgie's Present, or, Tales of Newfoundland"/>
        <s v="Dorothy's Mystical Adventures in Oz"/>
        <s v="Samantha among the Brethren — Volume 5"/>
        <s v="Mountain Pictures, and other poems: Part 2 From Volume II of The Works of John Greenleaf Whittier"/>
        <s v="Echoes of the War"/>
        <s v="With Trapper Jim in the North Woods"/>
        <s v="A Child-World"/>
        <s v="Les grandes journées de la Constituante"/>
        <s v="Queen Victoria: Story of Her Life and Reign, 1819-1901"/>
        <s v="Wild Kitty"/>
        <s v="The Eulogies of Howard: A Vision"/>
        <s v="John Wesley, Jr.: The Story of an Experiment"/>
        <s v="Tales for Young and Old"/>
        <s v="Little Saint Elizabeth and Other Stories"/>
        <s v="Agnes"/>
        <s v="I Heard the Bells on Christmas Day"/>
        <s v="The Centralia Conspiracy"/>
        <s v="Prize Money: Sailor's Knots, Part 10."/>
        <s v="The Dozen from Lakerim"/>
        <s v="Jumalainen näytelmä: Kiirastuli"/>
        <s v="Only an Irish Boy; Or, Andy Burke's Fortunes"/>
        <s v="Ten Girls from Dickens"/>
        <s v="The Madness of Mr. Lister: Captains All, Book 9."/>
        <s v="The Mirror of Literature, Amusement, and Instruction. Volume 14, No. 379, July 4, 1829"/>
        <s v="The Mirror of Literature, Amusement, and Instruction. Volume 13, No. 377, June 27, 1829"/>
        <s v="Fighting in Flanders"/>
        <s v="Fædra: Brudstykker af et Livs Historie"/>
        <s v="Russell H. Conwell, founder of the Institutional church in America : $b the work and the man"/>
        <s v="La Main Gauche"/>
        <s v="The Young Emigrants; Madelaine Tube; the Boy and the Book; and Crystal Palace"/>
        <s v="Hugo de Groot en zijn rechtsphilosophie"/>
        <s v="The Atlantic Monthly, Volume 03, No. 16, February, 1859: A Magazine of Literature, Art, and Politics"/>
        <s v="John Caldigate"/>
        <s v="A Ramble of Six Thousand Miles through the United States of America"/>
        <s v="The Bicyclers and Three Other Farces"/>
        <s v="Primitive Love and Love-Stories"/>
        <s v="A Residence in France During the Years 1792, 1793, 1794 and 1795, Part I. 1792: Described in a Series of Letters from an English Lady: with General and Incidental Remarks on the French Character and Manners"/>
        <s v="Sight to the Blind"/>
        <s v="My Year of the War: Including an Account of Experiences with the Troops in France and the Record of a Visit to the Grand Fleet Which is Here Given for the First Time in its Complete Form"/>
        <s v="A Woman of the World: Her Counsel to Other People's Sons and Daughters"/>
        <s v="Easy Money: Night Watches, Part 9."/>
        <s v="Abroad with the Jimmies"/>
        <s v="Grevinde"/>
        <s v="The Court of Boyville"/>
        <s v="Frank, the Young Naturalist"/>
        <s v="L'art de la mise en scène: Essai d'esthétique théâtrale"/>
        <s v="A General History and Collection of Voyages and Travels — Volume 04: Arranged in Systematic Order: Forming a Complete History of the Origin and Progress of Navigation, Discovery, and Commerce, by Sea and Land, from the Earliest Ages to the Present Time"/>
        <s v="The High School Pitcher; or, Dick &amp; Co. on the Gridley Diamond"/>
        <s v="Masters of the English Novel: A Study of Principles and Personalities"/>
        <s v="Famous Americans of Recent Times"/>
        <s v="Ladies Must Live"/>
        <s v="Life in the Roman World of Nero and St. Paul"/>
        <s v="Canzio; Selman juonet"/>
        <s v="The Dock and the Scaffold: The Manchester Tragedy and the Cruise of the Jacknell"/>
        <s v="The Lord of Dynevor: A Tale of the Times of Edward the First"/>
        <s v="The Conqueror: Being the True and Romantic Story of Alexander Hamilton"/>
        <s v="Punch, Or The London Charivari, Volume 101, July 11, 1891"/>
        <s v="Milly and Olly"/>
        <s v="Reis naar Yucatan: De Aarde en haar Volken, 1886"/>
        <s v="Consuelo, Tome 3 (1861)"/>
        <s v="A General History and Collection of Voyages and Travels — Volume 14"/>
        <s v="Some Private Views"/>
        <s v="The Bed-Book of Happiness: Being a colligation or assemblage of cheerful writings brought together from many quarters into this one compass for the diversion, distraction, and delight of those who lie abed,—a friend to the invalid, a companion to the sleepless, an excuse to the tired"/>
        <s v="Corysandre"/>
        <s v="Les Pardaillan — Tome 04 : Fausta Vaincue"/>
        <s v="Cent-vingt jours de service actif: Récit Historique Très Complet de la Campagne du 65ème au Nord-Ouest"/>
        <s v="Browning as a Philosophical and Religious Teacher"/>
        <s v="The Bay State Monthly — Volume 1, No. 4, April, 1884"/>
        <s v="Lohilastuja ja kalakaskuja"/>
        <s v="Little Journeys to the Homes of the Great - Volume 03: Little Journeys to the Homes of American Statesmen"/>
        <s v="In Old Kentucky"/>
        <s v="Daniel Hjort: Sorgespel i fem akter med fyra tablåer"/>
        <s v="Punch, or the London Charivari, Volume 101, November 7, 1891"/>
        <s v="A Vindication of the Press"/>
        <s v="Punch, or the London Charivari, Volume 101, December 5, 1891"/>
        <s v="As We Are and As We May Be"/>
        <s v="Golden Steps to Respectability, Usefulness and Happiness: Being a Series of Lectures to Youth of Both Sexes, on Character, Principles, Associates, Amusements, Religion, and Marriage"/>
        <s v="Jaakko Jaakonpoika"/>
        <s v="Macmillan &amp; Co.'s General Catalogue of Works in the Departments of History, Biography, Travels, and Belles Lettres, December, 1869"/>
        <s v="The Tale of Old Mr. Crow"/>
        <s v="Alla kasvon kaikkivallan: Mystillinen trilogia"/>
        <s v="Chambers's Edinburgh Journal, No. 419: Volume 17, New Series, January 10, 1852"/>
        <s v="Betty Gordon at Mountain Camp; Or, The Mystery of Ida Bellethorne"/>
        <s v="Hærmændene på Helgeland: Med anmerkninger av stud. mag. Birger Knudsen"/>
        <s v="La Parada"/>
        <s v="The Elene of Cynewulf translated into English prose"/>
        <s v="The Rulers of the Lakes: A Story of George and Champlain"/>
        <s v="Some Remarks on the Tragedy of Hamlet, Prince of Denmark, Written by Mr. William Shakespeare (1736)"/>
        <s v="Punch, or the London Charivari, Volume 1, August 14, 1841"/>
        <s v="Elämän hawainnoita 08: Rauta=waimoja; Sokea; Kuihtunut wesa"/>
        <s v="Punch, or the London Charivari, Volume 152, March 7, 1917"/>
        <s v="Krakatau en de Straat Soenda: De Aarde en haar Volken, 1886"/>
        <s v="Recent Developments in European Thought"/>
        <s v="The Broadway Anthology"/>
        <s v="St. Nicholas, Vol. 5, No. 2, December, 1877"/>
        <s v="Novena nga Pagdaydayao Quen Aputayo á Jesus Nazareno"/>
        <s v="The southern cross : $b A play in four acts"/>
        <s v="Der Mann von vierzig Jahren"/>
        <s v="Svensk diktning II: Selections from Swedish Poets with Brief Monographies"/>
        <s v="The Faithful Steward: Or, Systematic Beneficence an Essential of Christian Character"/>
        <s v="Kertoelmia ja kuvauksia"/>
        <s v="&quot;Forward, March&quot;: A Tale of the Spanish-American War"/>
        <s v="Scientific American Supplement, No. 620,  November 19,1887"/>
        <s v="The Rover Boys on Land and Sea: The Crusoes of Seven Islands"/>
        <s v="La conquête d'une cuisinière II: Le tombeur-des-crânes"/>
        <s v="De kasteelen van Koning Lodewijk II van Beieren: De Aarde en haar Volken, 1887"/>
        <s v="Some Mooted Questions in Reinforced Concrete Design: American Society of Civil Engineers, Transactions, Paper No. 1169, Volume LXX, Dec. 1910"/>
        <s v="Catalogue Of Linguistic Manuscripts In The Library Of The Bureau Of Ethnology. (1881 N 01 / 1879-1880 (Pages 553-578))"/>
        <s v="Arkansas Governors and United States Senators"/>
        <s v="Poésies populaires Serbes: Traduites sur les originaux avec une introduction et des notes"/>
        <s v="Une Confédération Orientale comme solution de la Question d'Orient (1905)"/>
        <s v="Amusing Trial in which a Yankee Lawyer Renders a Just Verdict"/>
        <s v="Kampagne in Frankreich"/>
        <s v="Lucia Rudini: Somewhere in Italy"/>
        <s v="L'élixir de vie: Conte magique"/>
        <s v="The Devil's Own: A Romance of the Black Hawk War"/>
        <s v="Scientific American Supplement, No. 312, December 24, 1881"/>
        <s v="La contessa di Karolystria: Storia tragicomica"/>
        <s v="La pergamena distrutta: Romanzo del secolo XVI"/>
        <s v="Bunny Brown and his Sister Sue Giving a Show"/>
        <s v="Barnabé Rudge, Tome I"/>
        <s v="Madelon: A Novel"/>
        <s v="Recreation by Viscount Grey of Fallodon, K.G."/>
        <s v="Normandy Picturesque"/>
        <s v="L'illustre Olympie, ou Le St Alexis: Tragedie"/>
        <s v="We and the World: A Book for Boys. Part II"/>
        <s v="The Heavenly Father: Lectures on Modern Atheism"/>
        <s v="Songs from Vagabondia"/>
        <s v="Kootut teokset 2: Runoelmia 1886-1906"/>
        <s v="Dityrambeja"/>
        <s v="In Luxemburg's Gutland: De Aarde en haar Volken, 1907"/>
        <s v="The National Preacher, Vol. 2. No. 6., Nov. 1827: Or Original Monthly Sermons from Living Ministers"/>
        <s v="Avojalka"/>
        <s v="Zophiel : $b A poem"/>
        <s v="How Women Love (Soul Analysis)"/>
        <s v="The Story of Paul Boyton: Voyages on All the Great Rivers of the World"/>
        <s v="De ramp van Valparaiso: De Aarde en haar Volken, 1907"/>
        <s v="Bell's Cathedrals: Wimborne Minster and Christchurch Priory: A Short History of Their Foundation and a Description of Their Buildings"/>
        <s v="Sol de Inverno: ultimos versos : 1915"/>
        <s v="Autobiography of Seventy Years, Vol. 1-2"/>
        <s v="Kalevala katsottuna kaunotieteen kannalta"/>
        <s v="The Religious Situation"/>
        <s v="Relaçam dedicada A Serenissima Senhora Rainha da Gram Bretanha da Jornada que fes de Lixboa the Por-ts Mouth"/>
        <s v="Herrn Mahlhubers Reiseabenteuer"/>
        <s v="Cape Cod Folks"/>
        <s v="The Moccasin Ranch: A Story of Dakota"/>
        <s v="Book of Judith"/>
        <s v="Clipsrymkes"/>
        <s v="L'arte di prender marito"/>
        <s v="The Silver Crown: Another Book of Fables"/>
        <s v="Opere, Volume Secondo : scritti critici e letterari"/>
        <s v="Captain Mansana &amp; Mother's Hands"/>
        <s v="The Master-Knot of Human Fate"/>
        <s v="Better Dead"/>
        <s v="Critical Miscellanies, (Vol. 3 of 3), Essay 2: The Death of Mr Mill; Essay 3: Mr Mill's Autobiography"/>
        <s v="The Young Treasure Hunter; Or, Fred Stanley's Trip to Alaska"/>
        <s v="The Singing Mouse Stories"/>
        <s v="More about Pixie"/>
        <s v="Devon Boys: A Tale of the North Shore"/>
        <s v="Sweet Their Blood and Sticky"/>
        <s v="Snarleyyow; or, The Dog Fiend"/>
        <s v="Red Rooney: The Last of the Crew"/>
        <s v="The Settler and the Savage"/>
        <s v="Twice Bought"/>
        <s v="Obiter Dicta: Second Series"/>
        <s v="The Little Mixer"/>
        <s v="Adventures in the Far West"/>
        <s v="A Filha do Cabinda"/>
        <s v="Flag of the Free"/>
        <s v="Darry the Life Saver; Or, The Heroes of the Coast"/>
        <s v="The Coast of Bohemia"/>
        <s v="Frida; or, the lover's leap: a legend of the West Country: From &quot;Slain by the Doones&quot; by R. D. Blackmore"/>
        <s v="Quaint Epitaphs"/>
        <s v="A Pavorosa Illusão"/>
        <s v="Salve, Rei!: Poesia de Camillo Castello Branco"/>
        <s v="The First Epistle of Paul to the Thessalonians"/>
        <s v="I've Married Marjorie"/>
        <s v="Lagrimas Abençoadas"/>
        <s v="The Village Convict: First published in the &quot;Century Magazine&quot;"/>
        <s v="Arabische Nächte"/>
        <s v="The White Feather Hex"/>
        <s v="Mon oncle et mon curé; Le voeu de Nadia"/>
        <s v="The Botanical Magazine, Vol. 07: Or, Flower-Garden Displayed"/>
        <s v="'way down in Lonesome Cove: 1895"/>
        <s v="How It All Came Round"/>
        <s v="新序"/>
        <s v="Caleb in the Country"/>
        <s v="Dr. Johnson and His Circle"/>
        <s v="Gloria Crucis: addresses delivered in Lichfield Cathedral Holy Week and Good Friday, 1907"/>
        <s v="Viagens na Minha Terra (Volume I)"/>
        <s v="Gun for Hire"/>
        <s v="Das Schönste von Max Dauthendey"/>
        <s v="PRoblem"/>
        <s v="The Preacher and His Models: The Yale Lectures on Preaching 1891"/>
        <s v="Souvenirs d'un sexagénaire, Tome III"/>
        <s v="Life and Work in Benares and Kumaon, 1839-1877"/>
        <s v="Léonore, ou l'amour conjugal: fait historique en deux actes et en prose mêlée de chantes"/>
        <s v="Through Veld and Forest: An African Story"/>
        <s v="The Battle of Spring Hill, Tennessee: read after the stated meeting held February 2d, 1907"/>
        <s v="John Frewen, South Sea Whaler: 1904"/>
        <s v="The Tale of Master Meadow Mouse"/>
        <s v="Stray Leaves from an Arctic Journal: Or, Eighteen Months in the Polar Regions, in Search of Sir John Franklin's Expedition, in the Years 1850-51"/>
        <s v="The Happy Unfortunate"/>
        <s v="Chanticleer: A Thanksgiving Story of the Peabody Family"/>
        <s v="Officer and Man: 1901"/>
        <s v="Mr. Opp"/>
        <s v="Overbeck"/>
        <s v="花外集"/>
        <s v="Dokter Helmond en zijn vrouw"/>
        <s v="A Dissertation on the Medical Properties and Injurious Effects of the Habitual Use of Tobacco"/>
        <s v="Explorers of the Dawn"/>
        <s v="The Incomparable 29th and the &quot;River Clyde&quot;"/>
        <s v="Mathematical Essays and Recreations"/>
        <s v="Aunt Friendly's Picture Book.: Containing Thirty-six Pages of Pictures Printed in Colours by Kronheim"/>
        <s v="Found in the Philippines: The Story of a Woman's Letters"/>
        <s v="In the Flash Ranging Service: Observations of an American Soldier During His Service With the A.E.F. in France"/>
        <s v="Il partito radicale e il radicalismo italiano"/>
        <s v="The Loyalist: A Story of the American Revolution"/>
        <s v="The Hero of Garside School"/>
        <s v="Some Naval Yarns"/>
        <s v="Lázaro: casi novela"/>
        <s v="To Love"/>
        <s v="Norman Ten Hundred : $b A Record of the 1st (Service) Bn. Royal Guernsey Light Infantry"/>
        <s v="Henri VI (1/3)"/>
        <s v="A Question of Courage"/>
        <s v="Petite légende dorée de la Haute-Bretagne"/>
        <s v="The Associate Hermits"/>
        <s v="The Boy Ranchers in Death Valley; Or, Diamond X and the Poison Mystery"/>
        <s v="Histoire du Canada depuis sa découverte jusqu'à nos jours. Tome II"/>
        <s v="Prof. Koch's Method to Cure Tuberculosis Popularly Treated"/>
        <s v="Woman on Her Own, False Gods and The Red Robe: Three Plays By Brieux"/>
        <s v="Ulf Van Yern, and Other Ballads"/>
        <s v="Love of Brothers"/>
        <s v="El Marxant de Venecia"/>
        <s v="Agulha em Palheiro: Quinta edição"/>
        <s v="Van de Deensche expeditie naar Noord-Groenland: De Aarde en haar Volken, 1909"/>
        <s v="Κύκλωψ"/>
        <s v="Histoire parlementaire de France,  Volume 1.: Recueil complet des discours prononcés dans les chambres de 1819 à 1848"/>
        <s v="Tatterdemalion"/>
        <s v="The Nursery, November 1877, Vol. XXII. No. 5: A Monthly Magazine for Youngest Readers"/>
        <s v="A Padre in France"/>
        <s v="Napoléon et Alexandre Ier (1/3): L'alliance russe sous le premier Empire"/>
        <s v="The Young Ranchers; Or, Fighting the Sioux"/>
        <s v="The Man Who Drove the Car"/>
        <s v="O amor offendido, e vingado"/>
        <s v="Ted Marsh on an Important Mission"/>
        <s v="The River Prophet"/>
        <s v="Harper's Young People, July 27, 1880: An Illustrated Weekly"/>
        <s v="Dante en Beatrice, en andere verzen"/>
        <s v="David Dunne: A Romance of the Middle West"/>
        <s v="Houlihan's Equation"/>
        <s v="Lippincott's Magazine of Popular Literature and Science, Volume 15, No. 89, May, 1875"/>
        <s v="The Issahar Artifacts"/>
        <s v="The Trimming of Goosie"/>
        <s v="As Noites do Asceta"/>
        <s v="Historia diplomatica do Brazil: O Reconhecimento do Imperio"/>
        <s v="Rudolph von Habsburg: Ein Heldengedicht in zwölf Gesängen.: Johann Ladislav Pyrker's sämmtliche Werke (2/3)"/>
        <s v="Old Rambling House"/>
        <s v="The Soul of a People"/>
        <s v="A Neta do Arcediago"/>
        <s v="Tree, Spare that Woodman"/>
        <s v="The Girl Scouts: Their History and Practice"/>
        <s v="The Two Story Mittens and the Little Play Mittens: Being the Fourth Book of the Series"/>
        <s v="Πελοποννησιακός Πόλεμος, Τόμος δεύτερος"/>
        <s v="I rossi e i neri, vol. 2"/>
        <s v="Gómez Arias: Or, The Moors of the Alpujarras, A Spanish Historical Romance."/>
        <s v="Jessica, the Heiress"/>
        <s v="Die Hanse und England von Eduards III. bis auf Heinrichs VIII. Zeit"/>
        <s v="Hethadenee waunauyaunee vadan Luke vanenana: The Gospel According to Saint Luke"/>
        <s v="Geschichte von England seit der Thronbesteigung Jakob's des Zweiten. Dritter Band"/>
        <s v="Sight Gag"/>
        <s v="Sleep Walking and Moon Walking: A Medico-Literary Study"/>
        <s v="Supplement to &quot;Punch&quot;, 16th December 1914: The Unspeakable Turk"/>
        <s v="Industrial Conspiracies"/>
        <s v="The Count's Chauffeur"/>
        <s v="The Come Back"/>
        <s v="Step IV"/>
        <s v="Take the Reason Prisoner"/>
        <s v="The Tadpoles of Bufo cognatus Say"/>
        <s v="Twenty-Five Years in the Black Belt"/>
        <s v="Briefe Schillers und Goethes an A. W. Schlegel: Aus den Jahren 1795 bis 1801, und 1797 bis 1824, nebst einem Briefe Schlegels an Schiller"/>
        <s v="Martin Behaim aus Nürnberg. Der geistige Entdecker Amerika's"/>
        <s v="The Rubáiyát of a Bachelor"/>
        <s v="Fishes of the Wakarusa River in Kansas"/>
        <s v="Marguerite De Roberval: A Romance of the Days of Jacques Cartier"/>
        <s v="Rulers of India: Akbar"/>
        <s v="A Canadian Bankclerk"/>
        <s v="Wilson's Tales of the Borders and of Scotland, Volume 11"/>
        <s v="The Bibliography of Walt Whitman"/>
        <s v="Σαικσπείρου Τραγωδίαι : Μέρος Α'. Ρωμαίος και Ιουλιέτα"/>
        <s v="The Old Die Rich"/>
        <s v="Preliminary Survey of a Paleocene Faunule from the Angels Peak Area, New Mexico"/>
        <s v="The Land of Long Ago"/>
        <s v="The Star Lord"/>
        <s v="The Destroying Angel"/>
        <s v="Oriental Women"/>
        <s v="The Blind Lion of the Congo"/>
        <s v="The Third Little Pet Book, with the Tale of Mop and Frisk"/>
        <s v="Aletta: A Tale of the Boer Invasion"/>
        <s v="A Frontier Mystery"/>
        <s v="The Minute Boys of Boston"/>
        <s v="Mate in Two Moves"/>
        <s v="Harper's Round Table, May 14, 1895"/>
        <s v="To The Work! To The Work! Exhortations to Christians"/>
        <s v="My Trip Around the World: August, 1895-May, 1896"/>
        <s v="Harper's Round Table,  August 20, 1895"/>
        <s v="Lessons on Manners for School and Home Use"/>
        <s v="The Women of Tomorrow"/>
        <s v="The Fun of Cooking: A Story for Girls and Boys"/>
        <s v="Sermão contra o Filosofismo do Seculo XIX"/>
        <s v="The Spirit-Filled Life"/>
        <s v="Under the Mendips: A Tale"/>
        <s v="Van Aardappel-mes tot Officiersdegen: Uit het Dagboek van een Landstormplichtige."/>
        <s v="The Future of International Law"/>
        <s v="L'Illustration, No. 3696, 27 Décembre 1913"/>
        <s v="O Cerco de Corintho, poema de Lord Byron, traduzido em verso portuguez"/>
        <s v="In the Day of Adversity"/>
        <s v="A Captured Santa Claus"/>
        <s v="On the Kentucky Frontier: A Story of the Fighting Pioneers of the West"/>
        <s v="The Ladies' Knitting and Netting Book"/>
        <s v="The history of Company C, Seventh Regiment, O.V.I"/>
        <s v="Jane, Stewardess of the Air Lines"/>
        <s v="Deep Moat Grange"/>
        <s v="Aquela Família: Tipos, caricaturas e episódios provincianos"/>
        <s v="Cathedral Cities of England"/>
        <s v="The Supply at Saint Agatha's"/>
        <s v="Minor Poems"/>
        <s v="Alas! A Novel"/>
        <s v="Check-list of the Birds of Kansas"/>
        <s v="Laivuri Worse"/>
        <s v="John Marchmont's Legacy, Volume 2 (of 3)"/>
        <s v="What the Swallow Sang: A Novel"/>
        <s v="Charles Darwin"/>
        <s v="Stained Glass Tours in France"/>
        <s v="Nevelhekse: een verhaal uit de Drentsche venen naar authentieke bescheiden medegedeeld"/>
        <s v="The Fatal Cord, and The Falcon Rover"/>
        <s v="The Setons"/>
        <s v="Cathedral Cities of England: 60 reproductions from original water-colours"/>
        <s v="Miss Theodora: A West End Story"/>
        <s v="A Flight with the Swallows; Or, Little Dorothy's Dream"/>
        <s v="Captain Kyd; or, The Wizard of the Sea. Vol. II"/>
        <s v="Trevethlan: A Cornish Story. Volume 2 (of 3)"/>
        <s v="Memorial Day, and Other Verse (Original and Translated)"/>
        <s v="The Wye and Its Associations: A Picturesque Ramble"/>
        <s v="Ruth Fielding at Silver Ranch; Or, Schoolgirls Among the Cowboys"/>
        <s v="On the cattle plague: or, Contagious typhus in horned cattle. Its history, origin, description, and treatment"/>
        <s v="The Widow Barnaby. Vol. 1 (of 3)"/>
        <s v="Dutch the Diver; Or, A Man's Mistake"/>
        <s v="The Cavaliers of Virginia, vol. 2 of 2: or, The Recluse of Jamestown; An historical romance of the Old Dominion"/>
        <s v="Cotton, Its Progress from the Field to the Needle: Being a brief sketch of the culture of the plant, its picking, cleaning, packing, shipment, and manufacture"/>
        <s v="Helena's Path"/>
        <s v="A Classified Catalogue of Selected Works Published by George Bell and Sons: November, 1892"/>
        <s v="How to Care for the Insane: A Manual for Nurses"/>
        <s v="Savo ja Savonlinna: Utukuvia muinaisuudesta"/>
        <s v="Those Dale Girls"/>
        <s v="Brenda's Bargain: A Story for Girls"/>
        <s v="Δάφνης και Χλόη"/>
        <s v="Los cursos"/>
        <s v="Chance in Chains: A Story of Monte Carlo"/>
        <s v="A Century of Emblems"/>
        <s v="Maria Stuart Skotlannissa"/>
        <s v="Steve P. Holcombe, the Converted Gambler: His Life and Work"/>
        <s v="Bridge; its Principles and Rules of Play: with Illustrative Hands and the Club Code of Bridge Laws"/>
        <s v="Mated from the Morgue: A Tale of the Second Empire"/>
        <s v="Book of 50 Pictures"/>
        <s v="The Seven Cardinal Sins: Envy and Indolence"/>
        <s v="Under Canvas; or, The Hunt for the Cartaret Ghost"/>
        <s v="In the Yellow Sea"/>
        <s v="The Diplomatic Correspondence of the American Revolution, Vol. 10"/>
        <s v="The Story of a Doctor's Telephone—Told by His Wife"/>
        <s v="Baseball Joe on the School Nine; or, Pitching for the Blue Banner"/>
        <s v="My Lady Rotha: A Romance"/>
        <s v="Religious Folk-Songs of the Southern Negroes"/>
        <s v="Noble Deeds of American Women: With Biographical Sketches of Some of the More Prominent"/>
        <s v="Sketches of Reforms and Reformers, of Great Britain and Ireland"/>
        <s v="Delusion; or, The Witch of New England"/>
        <s v="Correspondance Diplomatique de Bertrand de Salignac de La Mothe Fénélon, Tome Troisième"/>
        <s v="Boy Labour and Apprenticeship"/>
        <s v="Les Tourelles: Histoire des châteaux de France, volume II"/>
        <s v="The Public Life of Queen Victoria"/>
        <s v="In the Hands of the Malays, and Other Stories"/>
        <s v="André le Savoyard"/>
        <s v="Valkoisia kanervakukkia"/>
        <s v="Life History and Ecology of the Five-Lined Skink, Eumeces fasciatus"/>
        <s v="Red Rowans"/>
        <s v="The Last Days of Tolstoy"/>
        <s v="Violet Forster's Lover"/>
        <s v="Indian and Scout: A Tale of the Gold Rush to California"/>
        <s v="A Bottle in the Smoke: A Tale of Anglo-Indian Life"/>
        <s v="Arguments before the Committee on Patents of the House of Representatives, conjointly with the Senate Committee on Patents, on H.R. 19853, to amend and consolidate the acts respecting copyright: June 6, 7, 8, and 9, 1906."/>
        <s v="A Guide to the Scientific Knowledge of Things Familiar"/>
        <s v="Salona, Fairfax County, Virginia"/>
        <s v="Giroflé és Girofla: Regény (2. kötet)"/>
        <s v="Prices of Books: An Inquiry into the Changes in the Price of Books which have occurred in England at different Periods"/>
        <s v="The Wonderful Story of Lincoln: And the Meaning of His Life for the Youth and Patriotism of America"/>
        <s v="The Doubts of Infidels: Or, Queries Relative to Scriptural Inconsistencies &amp; Contradictions"/>
        <s v="Histoire de la Littérature Anglaise (Volume 3 de 5)"/>
        <s v="Prodromus Florae Norfolkicae: Sive, Catalogus stirpium quae in insula Norfolk annis 1804 et 1805 a Ferdinando Bauer collectae et depictae, nunc in Museo caesareo palatino rerum naturalium Vindobonae servantur"/>
        <s v="The Letters of Her Mother to Elizabeth"/>
        <s v="America, Volume 1 (of 6)"/>
        <s v="Notes on the Book of Deuteronomy, Volume I"/>
        <s v="Kimiko, and Other Japanese Sketches"/>
        <s v="Carinus; A nagyenyedi két fűzfa"/>
        <s v="The Youth of Parnassus, and Other Stories"/>
        <s v="Trading Jeff and His Dog"/>
        <s v="Lays and Legends (Second Series)"/>
        <s v="Dave Dawson with the R.A.F."/>
        <s v="Corneille expliqué aux enfants"/>
        <s v="The Boston Cooking-School Magazine (Vol. XV, No. 2, Aug.-Sept., 1910)"/>
        <s v="Histoire du Consulat et de l'Empire, (Vol. 06 / 20): faisant suite à l'Histoire de la Révolution Française"/>
        <s v="Indoor and Outdoor Recreations for Girls"/>
        <s v="Minerva oscura: Prolegomeni: la costruzione morale del poema di Dante"/>
        <s v="The Deserted City"/>
        <s v="Les guêpes ­— séries 3 &amp; 4"/>
        <s v="Storia della Guerra della Independenza degli Stati Uniti di America, vol. 1"/>
        <s v="Coaches and Coaching"/>
        <s v="A Selection of Books Published by Methuen &amp; Co. September 1913"/>
        <s v="Zes maanden bij de commando's"/>
        <s v="La trasformazione sociale: La vita italiana durante la Rivoluzione francese e l'Impero"/>
        <s v="Kensington, Notting Hill, and Paddington: With Remembrances of the Locality 38 Years Ago"/>
        <s v="Œuvres Complètes de Chamfort (Tome 3): Recueillies et publiées, avec une notice historique sur la vie et les écrits de l'auteur."/>
        <s v="Bell's Cathedrals: The Church of St. Martin, Canterbury: An Illustrated Account of its History and Fabric"/>
        <s v="The Quiver, 1/1900"/>
        <s v="Oukkari: Kertomus kansan elämästä"/>
        <s v="Ein Parcerie-Vertrag: Erzählung zur Warnung und Belehrung für Auswanderer und ihre Freunde"/>
        <s v="The Devil-Tree of El Dorado: A Novel"/>
        <s v="La Vettura Automobile: sue parti - suo funzionamento"/>
        <s v="Criminal Types"/>
        <s v="Mars and Its Mystery"/>
        <s v="Histoire de la prostitution chez tous les peuples du monde depuis l'antiquité la plus reculée jusqu'à nos jours, tome 5/6"/>
        <s v="A Virgin Heart: A Novel"/>
        <s v="Whip and Spur"/>
        <s v="Last of the Incas: A Romance of the Pampas"/>
        <s v="Points of Humour, Part 1 (of 2)"/>
        <s v="History of the Kingdom of Siam and of the revolutions that have caused the overthrow of the empire, up to A.D. 1770"/>
        <s v="Points of Humour,  Part 2 (of 2)"/>
        <s v="John Inglesant: A Romance (Volume 2 of 2)"/>
        <s v="Verkettung: Gedichte"/>
        <s v="The Esperantist, Vol. 2, No. 9"/>
        <s v="Dorothy Dixon and the Double Cousin"/>
        <s v="The Passenger Pigeon"/>
        <s v="Gli animali alla guerra"/>
        <s v="Adventures of the Ojibbeway and Ioway Indians in England, France, and Belgium; Vol. 2 (of 2): being Notes of Eight Years' Travels and Residence in Europe with his North American Indian Collection"/>
        <s v="Valittuja novelleja II"/>
        <s v="The Pioneer Trail"/>
        <s v="A system of practical medicine. By American authors. Vol. 2 : $b General diseases (continued) and diseases of the digestive system"/>
        <s v="Der Untergang der Deutschen Juden: Eine Volkswirtschaftliche Studie"/>
        <s v="Histoire de la prostitution chez tous les peuples du monde depuis l'antiquité la plus reculée jusqu'à nos jours, tome 6/6"/>
        <s v="Yhteiskunnan pylväät: Nelinäytöksinen näytelmä"/>
        <s v="Deeds of a Great Railway: A record of the enterprise and achievements of the London and North-Western Railway company during the Great War"/>
        <s v="Patience"/>
        <s v="Les Villes tentaculaires, précédées des Campagnes hallucinées"/>
        <s v="Blackwood's Edinburgh Magazine, Vol. 68, No 422, December 1850"/>
        <s v="Transactions of the American Society of Civil Engineers, Vol. LXX, December, 1910"/>
        <s v="Das grüne Gesicht: Ein Roman"/>
        <s v="Bohemia under Hapsburg Misrule: A Study of the Ideals and Aspirations of the Bohemian and Slovak Peoples, as They Relate to and Are Affected by the Great European War"/>
        <s v="Matkahavaintoja puoli vuosisataa sitten"/>
        <s v="The Red Widow; or, The Death-Dealers of London"/>
        <s v="Mary Broome: A Comedy, in Four Acts"/>
        <s v="Yellowstone via Gallatin Gateway Montana"/>
        <s v="Twelve Naval Captains: Being a Record of Certain Americans Who Made Themselves Immortal"/>
        <s v="Œuvres Complètes de Frédéric Bastiat, tome 5: mises en ordre, revues et annotées d'après les manuscrits de l'auteur"/>
        <s v="'Neath Verdun, August-October, 1914"/>
        <s v="The Pioneer Boys of the Yellowstone; or, Lost in the Land of Wonders"/>
        <s v="How Paris Amuses Itself"/>
        <s v="Gott betet"/>
        <s v="Die Armen: Ein Roman"/>
        <s v="Babylon, Volume 1"/>
        <s v="The Gamekeeper at Home: Sketches of natural history and rural life (Illustrated)"/>
        <s v="Birds and All Nature, Vol. 4, No. 1, July 1898: Illustrated by Color Photography"/>
        <s v="The Reason Why: A Careful Collection of Many Hundreds of Reasons for Things Which, Though Generally Believed, Are Imperfectly Understood"/>
        <s v="La Gente Cursi: Novela de Costumbres Ridículas"/>
        <s v="Santa Claus' Frolics"/>
        <s v="Pensieri, Discorsi, Illustrazioni"/>
        <s v="Kaksi kaupunkia"/>
        <s v="Terry's Texas Rangers"/>
        <s v="Der Dichter Lenz und Friedericke von Sesenheim: Aus Briefen und gleichzeitigen Quellen; nebst Gedichten und Anderm von Lenz und Göthe"/>
        <s v="Vita di Francesco Burlamacchi"/>
        <s v="Strange Stories of the Great River: The Adventures of a Boy Explorer"/>
        <s v="A Tour to the River Saguenay, in Lower Canada"/>
        <s v="Variétés Historiques et Littéraires (10/10): Recueil de pièces volantes rares et curieuses en prose et en vers"/>
        <s v="The Square Jaw"/>
        <s v="Hints on Bobcat Trapping"/>
        <s v="Christmas Stories: &quot;Jest 'Fore Christmas&quot; and &quot;The Night Before Christmas&quot;"/>
        <s v="The Motor Boat Club at the Golden Gate; or, A Thrilling Capture in the Great Fog"/>
        <s v="American Scenery, Vol. 1 (of 2): or, Land, lake, and river illustrations of transatlantic nature"/>
        <s v="The Yser and the Belgian Coast: An Illustrated History and Guide"/>
        <s v="Larkspur"/>
        <s v="Studies on Slavery, in Easy Lessons"/>
        <s v="Briefe an Ludwig Tieck (4/4): Vierter Band"/>
        <s v="Von der Hexe die eine Heilige war"/>
        <s v="The Glebe 1913/11 (Vol. 1, No. 2): Diary of a Suicide"/>
        <s v="Arrows of the Chace, vol. 1/2: being a collection of scattered letters published chiefly in the daily newspapers 1840-1880"/>
        <s v="A Select Collection of Old English Plays: Originally Published by Robert Dodsley in the year 1744"/>
        <s v="The Sorrows of Belgium: A Play in Six Scenes"/>
        <s v="The Lame Lover: A Comedy in Three Acts"/>
        <s v="Faith and Duty: Sermons on Free Texts, with Reference to the Church-Year"/>
        <s v="Attila: A Romance. Vol. I."/>
        <s v="Chambers's Journal of Popular Literature, Science, and Art, No. 716: September 15, 1877"/>
        <s v="Peeps at Many Lands: Canada"/>
        <s v="Aina: Kertomus 1808-09 sodasta"/>
        <s v="The Ways of a Worker of a Century Ago: as Shown by the Diary of Joseph Lye, Shoemaker"/>
        <s v="The Mentor: The Revolution, Vol. 1, Num. 43, Serial No. 43: The Story of America in Pictures"/>
        <s v="The Daft Days"/>
        <s v="The First Book of Eskimos"/>
        <s v="The Flying Machine Boys on Duty; Or, The Clue Above the Clouds"/>
        <s v="The Invisible Foe: A Story Adapted from the Play by Walter Hackett"/>
        <s v="Eine Gemsjagd in Tyrol"/>
        <s v="The Wicker Work Woman: A Chronicle of Our Own Times"/>
        <s v="The Flying Machine Boys in the Wilds; Or, The Mystery of the Andes"/>
        <s v="History of the War in Afghanistan, Vol. 3 (of 3): Third Edition"/>
        <s v="Harper's Young People, December 20, 1881: An Illustrated Weekly"/>
        <s v="A Sub. of the R.N.R.: A Story of the Great War"/>
        <s v="Today is Forever"/>
        <s v="Das Abendmahl im Zusammenhang mit dem Leben Jesu und der Geschichte des Urchristentums: Zweites Heft. Das Messianitäts- und Leidensgeheimnis. Eine Skizze des Lebens Jesu"/>
        <s v="Stories of Enchantment"/>
        <s v="Le père humilié: Drame en quatre actes"/>
        <s v="Shamar's War"/>
        <s v="Turkey; the Awakening of Turkey; the Turkish Revolution of 1908"/>
        <s v="The Feeling"/>
        <s v="The Border Boys Along the St. Lawrence"/>
        <s v="Always a Qurono"/>
        <s v="The Works of John Dryden, now first collected in eighteen volumes. Volume 10"/>
        <s v="A Journalist's Note-Book"/>
        <s v="Talonpoika satimessa: Kolminäytöksinen huvinäytelmä"/>
        <s v="The Captain of the Guard"/>
        <s v="Harhama III"/>
        <s v="Hints to Young Yacht Skippers"/>
        <s v="Adventures in Wallypug-Land"/>
        <s v="Notes of a naturalist in South America"/>
        <s v="Tubal Cain"/>
        <s v="Clash of Arms: A Romance"/>
        <s v="Elaine"/>
        <s v="The Daily Newspaper: The History of Its Production and Distibution"/>
        <s v="Les mystifications de Caillot-Duval: Choix de ses lettres les plus amusantes avec les réponses de ses victimes"/>
        <s v="Eversti Chabert"/>
        <s v="The Book: Its History and Development"/>
        <s v="Food and Morals: 6th Edition"/>
        <s v="Walpole and Chatham (1714-1760)"/>
        <s v="Kiusaaja: Romaani"/>
        <s v="The Story of the Scottish Covenants in Outline"/>
        <s v="Agricola"/>
        <s v="L'Incendiario; col rapporto sulla vittoria futurista di Trieste"/>
        <s v="Our Cavalry"/>
        <s v="Labor and the Angel"/>
        <s v="Old Europe's Suicide; or, The Building of a Pyramid of Errors: An Account of Certain Events in Europe During the Period 1912–1919"/>
        <s v="Historical Characters in the Reign of Queen Anne"/>
        <s v="From Palmerston to Disraeli (1856-1876)"/>
        <s v="Pagan Ideas of Immortality During the Early Roman Empire"/>
        <s v="Bragelonnen varakreivi eli Muskettisoturien viimeiset urotyöt I: Historiallinen romaani Ludvig XIV:n hovista"/>
        <s v="Über die bürgerliche Verbesserung der Weiber"/>
        <s v="Il nuovo lume delle gioie: Opera utilissima ad'ogni persona, così a orefici, e speciali, per l'arte pratico."/>
        <s v="Kamelianainen"/>
        <s v="English Lands, Letters and Kings, vol. 1: From Celt to Tudor"/>
        <s v="Odysseia"/>
        <s v="The Irish Penny Journal, Vol. 1 No. 12, September 19, 1840"/>
        <s v="Marks' first lessons in geometry: In two parts. Objectively presented, and designed for the use of primary classes in grammar schools, academies, etc."/>
        <s v="Bath and Wells: A Sketch-Book"/>
        <s v="Maerten Harpertsz. Tromp: Een zeemanszoon uit de 17de eeuw"/>
        <s v="Concerning Genealogies: Being Suggestions of Value for All Interested in Family History"/>
        <s v="The Life of Henry Bradley Plant: Founder and President of the Plant System of Railroads and Steamships and Also of the Southern Express Company"/>
        <s v="Adventures of an Aide-de-Camp; or, A Campaign in Calabria, Volume 3 (of 3)"/>
        <s v="The Flower Garden"/>
        <s v="Historical Record of the Fifth, or Princess Charlotte of Wales's Regiment of Dragoon Guards: Containing an Account of the Formation of the Regiment in 1685; with Its Subsequent Services to 1838"/>
        <s v="Farewell Love! A Novel"/>
        <s v="With a Camera in Majorca"/>
        <s v="Geschichte der Philosophie im Islam"/>
        <s v="The Graves of the Fallen"/>
        <s v="A Rose in June"/>
        <s v="The Tragedy of Fotheringay: Founded on the journal of D. Bourgoing, physician to Mary Queen of Scots, and on unpublished ms. documents"/>
        <s v="Kitty Alone: A Story of Three Fires (vol. 3 of 3)"/>
        <s v="Squib and His Friends"/>
        <s v="La dame qui a perdu son peintre"/>
        <s v="Life in the Far West"/>
        <s v="The Federal Reserve Monster"/>
        <s v="The Picaroons"/>
        <s v="The Gallery of Portraits: with Memoirs. Volume 4 (of 7)"/>
        <s v="The Sealed Message"/>
        <s v="Travels in a Tree-top"/>
        <s v="Peggy Finds the Theatre"/>
        <s v="Colección de Documentos Inéditos Relativos al Descubrimiento, Conquista y Organización de las Antiguas Posesiones Españolas de Ultramar. Tomo 1, Isla de Cuba"/>
        <s v="Letters to a Friend, Written to Mrs. Ezra S. Carr, 1866-1879"/>
        <s v="Die altindische Säule: Ein Beitrag zur Säulenkunde"/>
        <s v="The Gray Scalp; Or, The Blackfoot Brave"/>
        <s v="Handbuch der chemischen Technologie: Achte Auflage"/>
        <s v="Coward or Hero?"/>
        <s v="Our Women in the War"/>
        <s v="Eugène Delacroix"/>
        <s v="Der Weihnachtsabend: Eine Erzählung zum Weihnachtsgeschenke für Kinder"/>
        <s v="Au pays russe"/>
        <s v="A boy in the Peninsular War : $b the services, adventures and experiences of Robert Blakeney"/>
        <s v="The Stone Axe of Burkamukk"/>
        <s v="Harper's Round Table, April 21, 1896"/>
        <s v="Pensées sans langage"/>
        <s v="Raamatun tutkisteluja 4: Harmagedonin taistelu"/>
        <s v="The Pennsylvania Journal of Prison Discipline and Philanthropy (Vol. IV, No. II, April 1849)"/>
        <s v="The Bondman: A Story of the Times of Wat Tyler"/>
        <s v="Erdsegen: Vertrauliche Sonntagsbriefe eines Bauernknechtes."/>
        <s v="Kellogg's Great Crops of Strawberries, and How to Grow Them the Kellogg Way"/>
        <s v="Magyar titkok: Regény (3. kötet)"/>
        <s v="Just a girl"/>
        <s v="Some Medical Aspects of Old Age: Being the Linacre lecture, 1922, St. John's college, Cambridge"/>
        <s v="The Health Master"/>
        <s v="Annali d'Italia, vol. 7: dal principio dell'era volgare sino all'anno 1750"/>
        <s v="Admiral's Light"/>
        <s v="Im Schmetterlingsreich"/>
        <s v="Index of the Project Gutenberg Works of George R. Sims"/>
        <s v="Graham's Magazine, Vol. XXXVI, No. 5, May 1850"/>
        <s v="The Men on Deck: Master, Mates and Crew, Their Duties and Responsibilities"/>
        <s v="Fort Laramie National Monument, Wyoming"/>
        <s v="Russian Portraits"/>
        <s v="Ragged homes and how to mend them"/>
        <s v="The Princess Sophia"/>
        <s v="From Ocean to Ocean: Across a Continent on a Bicycle: An Account of a Solitary Ride From Adelaide to Port Darwin"/>
        <s v="The Book of Months"/>
        <s v="Humanity to Honey-Bees: or, Practical Directions for the Management of Honey-Bees Upon an Improved and Humane Plan, by Which the Lives of Bees May Be  Preserved, and Abundance of Honey of a Superior Quality May Be Obtained"/>
        <s v="Amis"/>
        <s v="Viisas tyttö"/>
        <s v="What I Remember, Volume 1"/>
        <s v="Autobiography of Miss Cornelia Knight, lady companion to the Princess Charlotte of Wales, Volume 2 (of 2): with extracts from her journals and anecdote books"/>
        <s v="Deutschlands europäische Sendung"/>
        <s v="Medical Inquiries and Observations, Vol. 2: The Second Edition, Revised and Enlarged by the Author"/>
        <s v="The Somerset Coast"/>
        <s v="My Two Countries"/>
        <s v="Decimal Classification. Tables générales"/>
        <s v="Finkler's Field: A Story of School and Baseball"/>
        <s v="The Cyber and Justice Holmes"/>
        <s v="Psychology and Pedagogy of Anger"/>
        <s v="Sünndagsklocken: Stadt- un Dörp-Predigten"/>
        <s v="Cancer: Its Cause and Treatment, Volume 2 (of 2)"/>
        <s v="Ädelt vildt: En familjehistoria"/>
        <s v="Index of the Project Gutenberg Works of Fergus Hume"/>
        <s v="Tracked by Wireless"/>
        <s v="Seedtime in Kashmir: A Memoir of William Jackson Elmslie"/>
        <s v="Montezuma Castle National Monument, Arizona (1959)"/>
        <s v="Natural Bridges National Monument (1954)"/>
        <s v="The Plague of the Heart"/>
        <s v="Fear"/>
        <s v="Helvi: Kertomus nuorisolle"/>
        <s v="England and the Orléans Monarchy"/>
        <s v="Textile Fabrics"/>
        <s v="Jingle in the Jungle"/>
        <s v="Tatlings"/>
        <s v="Il Parlamento Nazionale Napoletano per gli anni 1820 e 1821: memorie e documenti"/>
        <s v="Large Fees and How to Get Them: A book for the private use of physicians"/>
        <s v="Spices, Their Histories: Valuable Information for Grocers"/>
        <s v="Una giovinezza del secolo XIX"/>
        <s v="A Plea for Monogamy"/>
        <s v="The Clockwork Man"/>
        <s v="Outlines of a Critical Theory of Ethics"/>
        <s v="A-Naughty-Biography and other poems"/>
        <s v="Sketches of the War: A Series of Letters to the North Moore Street School of New York"/>
        <s v="Sonnets and Verse"/>
        <s v="Oregon Historic Landmarks: Willamette Valley"/>
        <s v="The Little Red Bag"/>
        <s v="The Divers"/>
        <s v="War Flying"/>
        <s v="How to Face Life"/>
        <s v="Histoire d'une Montagne"/>
        <s v="The Service"/>
        <s v="The Architectural Review and American Builders' Journal, Aug. 1869"/>
        <s v="Cherry &amp; Violet: A Tale of the Great Plague"/>
        <s v="Histoire du Consulat et de l'Empire, (Vol. 12 / 20): faisant suite à l'Histoire de la Révolution Française"/>
        <s v="The History of the Seven Wise Masters of Rome"/>
        <s v="Pipestone National Monument: Junior Ranger Activity Booklet, Ages 8 and Up"/>
        <s v="La terre du passé"/>
        <s v="Los von Rom: Eine Geschichte aus dem Leben"/>
        <s v="Magnetation Methods of Birth Control"/>
        <s v="The Historical Geography of Europe, Vol. II, Maps"/>
        <s v="Joyce"/>
        <s v="Cesare Lombroso, a modern man of science"/>
        <s v="Shylock reasons with Mr. Chesterton, and other poems"/>
        <s v="The Tahquitch Maiden: A Tale of the San Jacintos"/>
        <s v="The Centaurians: a novel"/>
        <s v="Unschuld: Ein modernes Mädchenbuch"/>
        <s v="How to Teach Reading in the Public Schools"/>
        <s v="The Footprints of the Jesuits"/>
        <s v="The Tantalus Death"/>
        <s v="Virginia's Adventure Club"/>
        <s v="The Irish Peasant; Or, The History of Peter Lacy and His Wife Susan"/>
        <s v="On the Road With a Circus"/>
        <s v="A Working Plan for Colored Antituberculosis Leagues"/>
        <s v="The Cosmic Derelict"/>
        <s v="Space Oasis"/>
        <s v="Shrubs for Kansas Landscapes"/>
        <s v="Dick Merriwell's Glory; Or, Friends and Foes"/>
        <s v="A vörös postakocsi: Regény"/>
        <s v="Juggernaut of Space"/>
        <s v="Szeretve mind a vérpadig (2. rész): Történeti regény a Rákóczy-korból"/>
        <s v="The Art of Natural Sleep: With definite directions for the wholesome cure of sleeplessness: illustrated by cases treated in Northampton and elsewhere"/>
        <s v="Recipes from American National"/>
        <s v="Spain and Her Colonies, Compiled from the Best Authorities"/>
        <s v="Toto, the Bustling Beaver: His Many Adventures"/>
        <s v="Thoughts on a Pebble, or, A First Lesson in Geology"/>
        <s v="The Highlands and Islands of Scotland"/>
        <s v="Magyar alakok"/>
        <s v="L'homme au masque de fer"/>
        <s v="Sir Charles Warren and Spion Kop: A Vindication"/>
        <s v="Death Star"/>
        <s v="Trial of the Major War Criminals Before the International Military Tribunal, Nuremburg, 14 November 1945-1 October 1946, Volume 09"/>
        <s v="Os descobrimentos portuguezes e os de Colombo: Tentativa de coordenação historica"/>
        <s v="Galambos Pál naplója; Jobbadán Amerikában"/>
        <s v="The Temptress (La tierra de todos)"/>
        <s v="Enter the Nebula"/>
        <s v="Post-scriptum de ma vie"/>
        <s v="Queens of old Spain"/>
        <s v="Story-Telling Ballads: Selected and Arranged for Story-Telling and Reading Aloud and for the Boys' and Girls' Own Reading"/>
        <s v="The Little Monsters Come"/>
        <s v="Waldmüller: Bilder und Erlebnisse"/>
        <s v="Halftripper"/>
        <s v="The most notable Antiquity of Great Britain, vulgarly called Stone-Heng, on Salisbury Plain: Restored by Inigo Jones Esquire, Architect Generall to the late King"/>
        <s v="Pugilistica: The History of British Boxing, Volume 3 (of 3): Containing Lives of the Most Celebrated Pugilists; Full Reports of Their Battles from Contemporary Newspapers, With Authentic Portraits, Personal Anecdotes, and Sketches of the Principal Patrons of the Prize Ring, Forming a Complete History of the Ring from Fig and Broughton, 1719-40, to the Last Championship Battle Between King and Heenan, in December 1863"/>
        <s v="Frank Merriwell's Own Company; Or, Barnstorming in the Middle West"/>
        <s v="A Body of Divinity, Vol. 3 (of 4): Wherein the doctrines of the Christian religion are explained and defended, being the substance of several lectures on the Assembly's Larger Catechism"/>
        <s v="The History of Esculent Fish"/>
        <s v="From Seven to Seventy: Memories of a Painter and a Yankee"/>
        <s v="Die Heimat: Roman aus den schlesischen Bergen"/>
        <s v="Ansiedlungen in den Urwäldern von Canada.: Ein Wegweiser für Auswandrer nach Amerika von einer Emigrantin."/>
        <s v="Mind Worms"/>
        <s v="From the Land of the Snow-Pearls: Tales from Puget Sound"/>
        <s v="The Ways of War"/>
        <s v="Nicaraguan Antiquities"/>
        <s v="Fráter György: Történelmi regény (2. rész)"/>
        <s v="Flame-Jewel of the Ancients"/>
        <s v="Lunar Station"/>
        <s v="In Trust: The Story of a Lady and Her Lover"/>
        <s v="Trial of the Major War Criminals Before the International Military Tribunal, Nuremburg, 14 November 1945-1 October 1946, Volume 10"/>
        <s v="Punaiset sudet: Historiallinen seikkailukertomus"/>
        <s v="The British Campaign in France and Flanders—July to November, 1918"/>
        <s v="Conseils à un Jeune Homme pauvre qui vient faire de la littérature à Paris"/>
        <s v="The Old Ones"/>
        <s v="Voyage aux Pyrénées"/>
        <s v="The English Secretary; or, Methode of Writing Epistles and Letters (1599): With, a Declaration of Such Tropes, Figures, and Schemes, as Either Usually or for Ornament Sake Are Therein Required"/>
        <s v="Op Hoop van Zegen: Spel van de Zee in 4 Bedrijven"/>
        <s v="Come Into My Brain!"/>
        <s v="Il piccolo focolare: Ricette di cucina per la massaia economa"/>
        <s v="On criminal abortion in America"/>
        <s v="Waiting for an Omnibus in the Lowther Arcade on a Rainy Day: A Farce, in One Act"/>
        <s v="Sairaanhoitajan maailmasta"/>
        <s v="The Gift"/>
        <s v="Turner's Water-Colours at Farnley Hall"/>
        <s v="Woman's World"/>
        <s v="Dissociations"/>
        <s v="Kentucky Rug Yarns Vol. 5: Rugs: Easy to follow instructions and diagrams for colorful rugs, hats, pillows and other items"/>
        <s v="Libros de caballerías: Selección"/>
        <s v="When Titans Drive"/>
        <s v="The Fire Flower"/>
        <s v="Portraits and Speculations"/>
        <s v="Billy Whiskers, Jr."/>
        <s v="A Speech on the Principles of Finance"/>
        <s v="The Weapon From Eternity"/>
        <s v="Søren Hjorth: Inventor of the Dynamo-electric Principle"/>
        <s v="Self-Organizing Systems, 1963"/>
        <s v="Blackie's Books for Young People, Catalogue - 1899"/>
        <s v="Corporal Jacques of the Foreign Legion"/>
        <s v="Jane--Our Stranger: A Novel"/>
        <s v="La vivante paix"/>
        <s v="The Adventures of Gil Blas of Santillane, Volume 2 (of 3)"/>
        <s v="More Minor Horrors"/>
        <s v="Beszélgetés a házasságról és egyéb elbeszélések"/>
        <s v="The Young Continentals at Trenton"/>
        <s v="Hoppy Toad Tales"/>
        <s v="Der Krieg im Westen"/>
        <s v="The Origin, Tendencies and Principles of Government: A review of the rise and fall of nations from early historic time to the present; with special considerations regarding the future of the United States as the representative government of the world and the form of administration which will secure this consummation. Also, papers on human equality, as represented by labor and its representative, money; and the meaning and significance of life from a scientific standpoint, with its prophecies for the great future."/>
        <s v="The King's Own Borderers: A Military Romance, Volume 2 (of 3)"/>
        <s v="The Real Question as to Altar Lights: Christ's Body Present by Consecration, and Offered in the Sacrament of the Altar: A Letter to the Rev. John W.H. Molyneux"/>
        <s v="Harcz az alkotmányért"/>
        <s v="Der Landjunker: Lustspiel in fünf Aufzügen"/>
        <s v="The Stilled Patter"/>
        <s v="Apes and Monkeys: Their Life and Language"/>
        <s v="Double Crossed"/>
        <s v="Antimachus of Colophon and the Position of Women in Greek Poetry: A fragment printed for the use of scholars"/>
        <s v="Texas Pecan Recipes (Revised)"/>
        <s v="The Council of Seven"/>
        <s v="First Theater in America: When was the drama first introduced in America? An inquiry, including a consideration of the objections that have been made to the stage."/>
        <s v="Stories from the Crusades"/>
        <s v="Tom Watson's Magazine, Vol. I, No. 2, April 1905"/>
        <s v="Modern Woman: Her Intentions"/>
        <s v="Marcus; or, The Boy-Tamer"/>
        <s v="QRM-Interplanetary"/>
        <s v="Graham's Magazine, Vol. XXI, No. 6, December 1842"/>
        <s v="The play that won"/>
        <s v="John Jasper: The unmatched Negro philosopher and preacher"/>
        <s v="Celtic MSS. in relation to the Macpherson fraud: With a review of Professor Freeman's criticism of [P.B. Du Chaillu's] &quot;The Viking Age,&quot; by the author of &quot;Celticism a myth&quot;"/>
        <s v="A caution to Great Britain and her colonies, in a short representation of the calamitous state of the enslaved Negroes in the British dominions"/>
        <s v="Ludwig Richter-Büchlein: Mit vielen schönen Holzschnitten des Meisters: von Haus und Hof Weib Kind und Kegel"/>
        <s v="Handbuch der Geschichte der Buchdruckerkunst. Erster Teil: Erfindung. Verbreitung. Blüte. Verfall. 1450-1750."/>
        <s v="The long trail: A story of African adventure"/>
        <s v="Told by the Colonel"/>
        <s v="Through the mill: The life of a mill-boy"/>
        <s v="The impossible invention"/>
        <s v="Veljesten kesken: Yksinäytöksinen huvinäytelmä"/>
        <s v="A haunted life"/>
        <s v="21 Jahre in Indien. Erster Theil: Borneo."/>
        <s v="The Auxiliary cook book"/>
        <s v="Modern literature: a novel, Volume 3 (of 3)"/>
        <s v="The private life of Henry Maitland: A record dictated by J. H."/>
        <s v="Soanan kerettiläinen"/>
        <s v="The story of a sawdust doll"/>
        <s v="Children of destiny"/>
        <s v="Sir John Everett Millais"/>
        <s v="Life and literature in the Roman republic"/>
        <s v="The death crystal"/>
        <s v="In Old Madras"/>
        <s v="Stonepastures"/>
        <s v="Perch of the Devil"/>
        <s v="Rhoda of the Underground"/>
        <s v="The professor's experiment: A novel, Vol. 3 (of 3)"/>
        <s v="Around the world in eighty minutes: Photographic reproductions of the most magnificent edifices, the most interesting remains and the most beautiful scenes on the earth's surface"/>
        <s v="Never the twain shall meet"/>
        <s v="Yhteiskunnan hylkäämä: Langenneen naisen päiväkirja"/>
        <s v="Memoirs of a millionaire"/>
        <s v="The dread Apache: That early-day scourge of the Southwest"/>
        <s v="Seven years in Vienna (August, 1907-August, 1914), a record of intrigue"/>
        <s v="Pimeyden valta eli Kun kynsi on kiinni, niin on koko lintu hukassa: 5-näytöksinen näytelmä"/>
        <s v="Le cycle du printemps"/>
        <s v="A new note in the Christmas Carol"/>
        <s v="Myra : $b the child of adoption : A romance of real life"/>
        <s v="Aristocracy in America. From the sketch-book of a German nobleman. vol. 2 (of 2)"/>
        <s v="Deems Taylor"/>
        <s v="Dream tapestries"/>
        <s v="Furniture upholstery for schools"/>
        <s v="Arthur : $b A tragedy"/>
        <s v="The presidential snapshot : $b or, The all-seeing eye"/>
        <s v="Medium boiled"/>
        <s v="Botanical features of the Algerian Sahara"/>
        <s v="A visit to the Bazaar"/>
        <s v="The diagnostics and treatment of tropical diseases"/>
        <s v="Emberi problémák"/>
        <s v="Historical vignettes, 2nd series"/>
        <s v="Naturstudien im Hause : $b Plaudereien in der Dämmerstunde; ein Buch für die Jugend"/>
        <s v="The Chinese lantern : $b A play"/>
        <s v="French without a master : $b A farce in one act"/>
        <s v="The great fraud of Ulster"/>
        <s v="Miles Murchison"/>
        <s v="The little cap : $b Or, The lost heir of Sternfelden"/>
        <s v="The model prayer : $b A series of expositions on &quot;the Lord's prayer&quot;"/>
        <s v="The Hampstead mystery: a novel. Volume 3 (of 3)"/>
        <s v="The rag pickers : $b and other stories"/>
        <s v="Ensimäinen rakkauteni"/>
        <s v="Dora"/>
        <s v="Souvenirs épars d'un ancien cavalier"/>
        <s v="Some possible bearings of genetics on pathology"/>
        <s v="Essays, or discourses, vol. 2 (of 4) : $b Selected from the works of Feyjoo, and translated from the Spanish"/>
        <s v="Poems, translated and original"/>
        <s v="The farmer's bride"/>
        <s v="Maurice and the bay mare"/>
        <s v="The look of the thing and other stories"/>
        <s v="7 de julio"/>
        <s v="Platoons Phaidoon : $b Uit het Grieksch overgebracht"/>
        <s v="Gondola days"/>
        <s v="Kansankapina Ahvenanmaalla v. 1808"/>
        <s v="Säugethiere vom Celebes- und Philippinen-Archipel"/>
        <s v="Seltsame Käuze : $b Geschichten aus dem Tierleben"/>
        <s v="White Lotus, the legend of the cat's eye"/>
        <s v="Kallio ja meri : $b ynnä muita runoja"/>
        <s v="Lord Lister No. 0116: Een drama uit de groote wereld"/>
        <s v="L'incantesimo : $b romanzo"/>
        <s v="Westy Martin on the Santa Fe Trail"/>
        <s v="How old are fossils?"/>
        <s v="L'Écrivain"/>
        <s v="Memoirs of William Wordsworth"/>
        <s v="Biological analogies in history"/>
        <s v="These charming people : $b being a tapestry of the fortunes, follies, adventures, gallantries and general activities of Shelmerdene (that lovely lady), Lord Tarlyon, Mr. Michael Wagstaffe, Mr. Ralph Wyndham Trevor and some others of their friends of the lighter sort"/>
        <s v="Little men of space"/>
        <s v="Huit gouttes d'opium : $b contes pour dormir à la veillée"/>
        <s v="The curse of the Reckaviles"/>
        <s v="Tuulikannel : $b Mieterunoja. I"/>
        <s v="Clinton : $b or, boy-life in the country"/>
        <s v="A winter in retirement : $b or, scattered leaves"/>
        <s v="The promised land : $b Bible stories retold"/>
        <s v="Typhon"/>
        <s v="Suorasanaisia runoelmia"/>
        <s v="The wellsprings of space"/>
        <s v="Mikaeli Kohlhas : $b Saksalainen tapakomedia Lutheruksen ajoilta"/>
        <s v="Ready, aye ready!"/>
        <s v="Modern shipbuilding and the men engaged in it"/>
        <s v="Muntra minnen från mellersta Tavastland : $b Små berättelser om ångbåtar, jakt och fiske"/>
        <s v="Umpisolmu : $b eli Asarias Pölläsen avioliitto"/>
        <s v="Thomas Hart Benton's Remarks to the Senate on the Expunging Resolution"/>
        <s v="Aeroplanes"/>
        <s v="The Golden Fleece: A Romance"/>
        <s v="The Messengers"/>
        <s v="Theodore Roosevelt: An Intimate Biography"/>
        <s v="Die Geschwister: Ein Schauspiel in einem Akt"/>
        <s v="Oldport Days"/>
        <s v="Noto: An Unexplored Corner of Japan"/>
        <s v="The Complete Writings of Charles Dudley Warner — Volume 3"/>
        <s v="Schnock: ein niederländisches Gemälde"/>
        <s v="Staccato Notes of a Vanished Summer (from Literature and Life)"/>
        <s v="Memoirs of Napoleon Bonaparte — Volume 12"/>
        <s v="Letters from High Latitudes: Being Some Account of a Voyage in 1856 of the Schooner Yacht &quot;Foam&quot; to Iceland, Jan Meyen, and Spitzbergen"/>
        <s v="Memoirs of Louis XIV and His Court and of the Regency — Volume 15"/>
        <s v="Cinq Mars — Volume 5"/>
        <s v="The Heart's Highway: A Romance of Virginia in the Seventeenth Century"/>
        <s v="The Galleries of the Exposition"/>
        <s v="Let's Collect Rocks and Shells"/>
        <s v="The Lion and the Mouse; a Story of an American Life"/>
        <s v="Le Jardin d'Épicure"/>
        <s v="The Broad Highway"/>
        <s v="Richard Carvel — Volume 08"/>
        <s v="Margery (Gred): A Tale Of Old Nuremberg — Volume 02"/>
        <s v="Four Months in a Sneak-Box: A Boat Voyage of 2600 Miles Down the Ohio and Mississippi Rivers, and Along the Gulf of Mexico"/>
        <s v="The Fool Errant: Being the Memoirs of Francis-Anthony Strelley, Esq., Citizen of Lucca"/>
        <s v="The History of Don Quixote, Volume 1, Part 09"/>
        <s v="What's Mine's Mine — Volume 3"/>
        <s v="Our Nervous Friends — Illustrating the Mastery of Nervousness"/>
        <s v="The Englishman and Other Poems"/>
        <s v="The Boy Allies with Haig in Flanders; Or, the Fighting Canadians of Vimy Ridge"/>
        <s v="Success with Small Fruits"/>
        <s v="The Duel Between France and Germany"/>
        <s v="Here, There and Everywhere"/>
        <s v="Round the World"/>
        <s v="Betty Wales, Sophomore: A Story for Girls"/>
        <s v="Right Royal"/>
        <s v="Kater Martinchen"/>
        <s v="The Doctor's Daughter"/>
        <s v="The Last of the Huggermuggers"/>
        <s v="The Boy Aviators' Polar Dash; or, Facing Death in the Antarctic"/>
        <s v="A Collection of Scotch Proverbs"/>
        <s v="Elder Conklin and Other Stories"/>
        <s v="Roving East and Roving West"/>
        <s v="夢溪筆談, Volume 01-06"/>
        <s v="夢溪筆談, Volume 11-16"/>
        <s v="The Naturalist in La Plata"/>
        <s v="Jack Ranger's Western Trip; Or, from Boarding School to Ranch and Range"/>
        <s v="Pelle the Conqueror — Volume 01"/>
        <s v="The Attaché; or, Sam Slick in England — Volume 01"/>
        <s v="Passages from the French and Italian Notebooks, Complete"/>
        <s v="The Sceptics of the Old Testament: Job - Koheleth - Agur"/>
        <s v="The World English Bible (WEB): Numbers"/>
        <s v="Men in War"/>
        <s v="Patty Fairfield"/>
        <s v="Memoirs of Henry Hunt, Esq. — Volume 2"/>
        <s v="In Those Days: The Story of an Old Man"/>
        <s v="Roughing It, Part 4."/>
        <s v="Weymouth New Testament in Modern Speech, Preface and Introductions"/>
        <s v="The Clockmaker; Or, the Sayings and Doings of Samuel Slick, of Slickville"/>
        <s v="A Knight of the Nets"/>
        <s v="De vandrande djäknarne"/>
        <s v="The Confession of a Child of the Century"/>
        <s v="When Day is Done"/>
        <s v="A Child's Anti-Slavery Book: Containing a Few Words about American Slave Children and Stories; of Slave-Life."/>
        <s v="The Bequest: Ship's Company, Part 6."/>
        <s v="Deserted: Sailor's Knots, Part 1."/>
        <s v="The Giant Hands; or, the Reward of Industry"/>
        <s v="Ludvigsbakke"/>
        <s v="Punch, or the London Charivari, Volume 153, October 17, 1917"/>
        <s v="Saxe Holm's Stories: First Series"/>
        <s v="The Lullaby, with Original Engravings"/>
        <s v="A Hilltop on the Marne: Being Letters Written June 3-September 8, 1914"/>
        <s v="Samuel F. B. Morse, His Letters and Journals: In Two Volumes, Volume I."/>
        <s v="Debate on Woman Suffrage in the Senate of the United States,: 2d Session, 49th Congress, December 8, 1886, and January 25, 1887"/>
        <s v="Aunt Harding's Keepsakes: Or, The Two Bibles"/>
        <s v="Cyclopedia of Philosophy"/>
        <s v="What is Coming? A Forecast of Things after the War"/>
        <s v="The Masters of the Peaks: A Story of the Great North Woods"/>
        <s v="Scientific American Supplement, No. 446, July 19, 1884"/>
        <s v="Scientific American Supplement, No. 598, June 18, 1887"/>
        <s v="The Makers and Teachers of Judaism: From the Fall of Jerusalem to the Death of Herod the Great"/>
        <s v="Seeing Europe with Famous Authors, Volume 4: France and the Netherlands, Part 2"/>
        <s v="La Tontine"/>
        <s v="Sanomalehtimiesajoiltani"/>
        <s v="Poems New and Old"/>
        <s v="More Bywords"/>
        <s v="Excentriske Noveller"/>
        <s v="Nouveaux contes bleus"/>
        <s v="Government and Administration of the United States"/>
        <s v="The Italians: A Novel"/>
        <s v="Punch, or the London Charivari, Volume 99, September 20, 1890"/>
        <s v="The Knave of Diamonds"/>
        <s v="Sketches and Tales Illustrative of Life in the Backwoods of New Brunswick: Gleaned from Actual Observation and Experience During a Residence of Seven Years in That Interesting Colony"/>
        <s v="Voices for the Speechless: Selections for Schools and Private Reading"/>
        <s v="By the Golden Gate; Or, San Francisco, the Queen City of the Pacific Coast: With Scenes and Incidents Characteristic of its Life"/>
        <s v="The Song of the Blood-Red Flower"/>
        <s v="Consanguineous Marriages in the American Population"/>
        <s v="L'auberge de l'ange gardien"/>
        <s v="Le gorille: roman parisien"/>
        <s v="Diario histórico de la rebelion y guerra de los pueblos Guaranis situados en la costa oriental del Rio Uruguay, del año de 1754"/>
        <s v="Jason: A Romance"/>
        <s v="A Prince of Cornwall: A Story of Glastonbury and the West in the Days of Ina of Wessex"/>
        <s v="The White Morning: A Novel of the Power of the German Women in Wartime"/>
        <s v="A Tale of a Lonely Parish"/>
        <s v="La Esmeralda"/>
        <s v="The Amateur Poacher"/>
        <s v="The Life of James Renwick: A Historical Sketch Of His Life, Labours And Martyrdom And A; Vindication Of His Character And Testimony"/>
        <s v="Rhymes of the Rookies: Sunny Side of Soldier Service"/>
        <s v="Dave Ranney: Or, Thirty Years on the Bowery; An Autobiography"/>
        <s v="Muistelmia ja matkakuvia"/>
        <s v="Ireland Since Parnell"/>
        <s v="Our Changing Constitution"/>
        <s v="Langs den Congo tot Brazzaville: De Aarde en haar Volken, 1906"/>
        <s v="Punch, or the London Charivari, Volume 100, May 2, 1891"/>
        <s v="Van Toledo naar Granada: De Aarde en haar Volken, 1906"/>
        <s v="Le Livre des Mères et des Enfants, Tome II"/>
        <s v="A Noble Life"/>
        <s v="The Missing Bride"/>
        <s v="The Thunder Bird"/>
        <s v="Lippincott's Magazine, August, 1885"/>
        <s v="Andy Grant's Pluck"/>
        <s v="Kivesjärveläiset; Simo Hurtta; Bellerophon"/>
        <s v="Punch, or the London Charivari, Volume 1, November 6, 1841,"/>
        <s v="Qvo vadis: Kertomus Neron ajoilta"/>
        <s v="Prose Fancies"/>
        <s v="John L. Stoddard's Lectures, Vol. 10 (of 10): Southern California; Grand Cañon of the Colorado River; Yellowstone National Park"/>
        <s v="The Great Round World and What Is Going On In It, Vol. 1, No. 46, September 23, 1897: A Weekly Magazine for Boys and Girls"/>
        <s v="The Grey Cloak"/>
        <s v="Dreamland"/>
        <s v="The Moon out of Reach"/>
        <s v="Maahengen salaisuus: Tohtori salapoliisina"/>
        <s v="The Scarlet Gown: Being Verses by a St. Andrews Man"/>
        <s v="Peter Parley's Tales About America and Australia"/>
        <s v="Le IIme livre des masques"/>
        <s v="Les alegres comares de Windsor"/>
        <s v="The House of the Misty Star: A Romance of Youth and Hope and Love in Old Japan"/>
        <s v="The Tapestry Room: A Child's Romance"/>
        <s v="Le chasseur d'ours"/>
        <s v="Journal des Goncourt (Deuxième série, deuxième volume): Mémoires de la vie littéraire"/>
        <s v="Pikakuvia 1867 katovuodesta ja sen seurauksista"/>
        <s v="Le calendrier de Vénus"/>
        <s v="Trifles for the Christmas Holidays"/>
        <s v="Le magasin d'antiquités, Tome II"/>
        <s v="Scientific American Supplement, No. 717,  September  28, 1889"/>
        <s v="L'américaine"/>
        <s v="The Bridal March; One Day"/>
        <s v="The Children's Portion"/>
        <s v="Yorksher Puddin': A Collection of the Most Popular Dialect Stories from the Pen of John Hartley"/>
        <s v="Het Geuldal: De Aarde en haar Volken, 1907"/>
        <s v="Ballads of Lost Haven: A Book of the Sea"/>
        <s v="S.O.S. Stand to!"/>
        <s v="A Lecture on the Preservation of Health"/>
        <s v="Ueber die schrecklichen Wirkungen des Aufsturzes eines Kometen auf die Erde: und über die vor fünftausend Jahren gehabte Erscheinung dieser Art"/>
        <s v="A Dream of Empire; Or, The House of Blennerhassett"/>
        <s v="Bas les coeurs!"/>
        <s v="Tales of Destiny"/>
        <s v="Happy Pollyooly: The Rich Little Poor Girl"/>
        <s v="Skiddoo!"/>
        <s v="Fighting for peace"/>
        <s v="Quisanté"/>
        <s v="La réforme postale en France"/>
        <s v="The Drummer's Coat"/>
        <s v="The Atlantic Monthly, Volume 05, No. 28, February, 1860: A Magazine of Literature, Art, and Politics"/>
        <s v="Four Days: The Story of a War Marriage"/>
        <s v="A Trip to Paris in July and August 1792"/>
        <s v="The Outdoor Girls at Bluff Point; Or a Wreck and a Rescue"/>
        <s v="The Miraculous Revenge"/>
        <s v="La fiancée du rebelle: Épisode de la Guerre des Bostonnais, 1775"/>
        <s v="Beside the Still Waters: A Sermon"/>
        <s v="Garatujas"/>
        <s v="Critical Miscellanies, Vol. 1, Essay 2: Carlyle"/>
        <s v="Morale: A Story of the War of 1941-43"/>
        <s v="The Atlantic Monthly, Volume 17, No. 100, February, 1866: A Magazine of Literature, Science, Art, and Politics"/>
        <s v="Twenty Years of Congress, Vol. 1: From Lincoln to Garfield, with a Review of the Events Which Led to the Political Revolution of 1860"/>
        <s v="Thistle and Rose: A Story for Girls"/>
        <s v="Patience Wins: War in the Works"/>
        <s v="Syd Belton: The Boy Who Would Not Go to Sea"/>
        <s v="The Tale of Bobby Bobolink: Tuck-me-In Tales"/>
        <s v="Rowena &amp; Harold: A Romance in Rhyme of an Olden Time, of Hastyngs and Normanhurst"/>
        <s v="The Three Cutters"/>
        <s v="The Pirate"/>
        <s v="The Wonder Island Boys: Conquest of the Savages"/>
        <s v="L'indomani"/>
        <s v="Marjorie Dean, College Sophomore"/>
        <s v="The Moral Economy"/>
        <s v="'Me and Nobbles'"/>
        <s v="Remarks on the Subject of Lactation"/>
        <s v="Rollo in Switzerland"/>
        <s v="Stories by American Authors (Volume 4)"/>
        <s v="The Priest's Tale - Père Etienne: From &quot;The New Decameron&quot;, Volume III."/>
        <s v="Harrison's Amusing Picture and Poetry Book"/>
        <s v="Greece and the Allies, 1914-1922"/>
        <s v="Two Days' Solitary Imprisonment: 1898"/>
        <s v="The Link"/>
        <s v="How The Redoubt Was Taken: 1896"/>
        <s v="Villegagnon: A Tale of the Huguenot Persecution"/>
        <s v="K4 O Quadrado Azul"/>
        <s v="Tight Squeeze"/>
        <s v="A Rivermouth Romance"/>
        <s v="Crown and Sceptre: A West Country Story"/>
        <s v="In the King's Name: The Cruise of the &quot;Kestrel&quot;"/>
        <s v="On Handling the Data"/>
        <s v="Miquette baptise sa poupée"/>
        <s v="L'escapade du Miquette"/>
        <s v="Fiddles: 1909"/>
        <s v="Les derniers Peaux-Rouges: Le trésor de Montcalm"/>
        <s v="The First One"/>
        <s v="Six days of the Irish Republic: A Narrative and Critical Account of the Latest Phase of Irish Politics"/>
        <s v="O Vegetarismo e a Moralidade das raças"/>
        <s v="Punch, or the London Charivari, July 1, 1914"/>
        <s v="The Wesleyan Methodist Pulpit in Malvern: Sermons Preached at the Opening Services of the Wesleyan Methodist Chapel, in 1866"/>
        <s v="The Price of a Soul"/>
        <s v="John Corwell, Sailor and Miner; and, Poisonous Fish: 1901"/>
        <s v="The Nursery, April 1873, Vol. XIII.: A Monthly Magazine for Youngest Readers"/>
        <s v="History of the Thirty-Ninth Congress of the United States"/>
        <s v="The American family Robinson : $b or, The adventures of a family lost in the great desert of the West."/>
        <s v="A Journey to America in 1834"/>
        <s v="In School and Out; or, The Conquest of Richard Grant."/>
        <s v="Sketches of Travel in Normandy and Maine"/>
        <s v="The Atlantic Monthly, Volume 14, No. 85, November, 1864: A Magazine of Literature, Art, and Politics"/>
        <s v="The Deadly Daughters"/>
        <s v="The Candidate: A Political Romance"/>
        <s v="Histoire ancienne de l'Orient jusqu'aux guerres médiques (1/6): I. Les origines, les races et les langues"/>
        <s v="The Continental Monthly, Vol 3 No 3, March 1863: Devoted To Literature And National Policy"/>
        <s v="Blackwood's Edinburgh Magazine - Volume 54, No. 338, December 1843"/>
        <s v="The Great K. &amp; A. Robbery"/>
        <s v="漱玉詞"/>
        <s v="Theóphilo Braga e a lenda do Crisfal"/>
        <s v="Captain Horace"/>
        <s v="Australia, The Dairy Country"/>
        <s v="Capt'n Davy's Honeymoon"/>
        <s v="Timeline: A Terran Empire timeline"/>
        <s v="Hostage: A Terran Empire story"/>
        <s v="Teams: A Terran Empire story"/>
        <s v="In ancient Albemarle"/>
        <s v="Hugh, Bishop of Lincoln: A Short Story of One of the Makers of Mediaeval England"/>
        <s v="That scholarship boy"/>
        <s v="Trial of Duncan Terig, alias Clerk, and Alexander Bane Macdonald: for the Murder of Arthur Davis, Sergeant in General Guise's; Regiment of Foot"/>
        <s v="A Letter from the Lord Bishop of London, to the Clergy and People of London and Westminster; On Occasion of the Late Earthquakes"/>
        <s v="Panther Eye"/>
        <s v="The Children of Wilton Chase"/>
        <s v="The Tale of a Trooper"/>
        <s v="Pompeijin viimeiset päivät"/>
        <s v="Marsk Stig: a ballad"/>
        <s v="The Looking-Glass for the Mind; or, Intellectual Mirror"/>
        <s v="Notes and Queries, Number 204, September 24, 1853: A Medium of Inter-communication for Literary Men, Artists, Antiquaries, Genealogists, etc."/>
        <s v="Due amori"/>
        <s v="Margot la Ravaudeuse"/>
        <s v="Little Brothers of the Air"/>
        <s v="The Praise of a Godly Woman"/>
        <s v="Barnavännen,  1905-03: Illustrerad Veckotidning för de Små"/>
        <s v="A Tour of the Missions: Observations and Conclusions"/>
        <s v="Dickens-Land"/>
        <s v="A Princess in Calico"/>
        <s v="Ricordi di Londra"/>
        <s v="Remarks on Clarissa (1749)"/>
        <s v="George Borrow in East Anglia"/>
        <s v="The Kopje Garrison: A Story of the Boer War"/>
        <s v="David Fleming's Forgiveness"/>
        <s v="Het Leven der Dieren: Deel 2, Hoofdstuk 02: De Papegaaien; Hoofdstuk 03: De Duifvogels"/>
        <s v="Electra"/>
        <s v="The Perpetual Curate"/>
        <s v="Walls of Acid"/>
        <s v="The Nursery, September 1877, Vol. XXII, No. 3: A Monthly Magazine for Youngest Readers"/>
        <s v="Letters on the Cholera Morbus.: Containing ample evidence that this disease, under whatever; name known, cannot be transmitted from the persons of those; labouring under it to other individuals, by contact—through; the medium of inanimate substances—or through the medium; of the atmosphere; and that all restrictions, by cordons; and quarantine regulations, are, as far as regards this; disease, not merely useless, but highly injurious to the; community."/>
        <s v="Väsyneen haudalla: Alkuperäinen novelli"/>
        <s v="Notes and Queries, Number 223, February 4, 1854: A Medium of Inter-communication for Literary Men, Artists, Antiquaries, Genealogists, etc."/>
        <s v="De economische toestand der vrouw: Een studie over de economische verhouding tusschen mannen en vrouwen als een factor in de sociale evolutie"/>
        <s v="Child Maidelvold, and Other Ballads"/>
        <s v="Histoire amoureuse des Gaules; suivie des Romans historico-satiriques du XVIIe siècle, Tome II"/>
        <s v="The Copper-Clad World"/>
        <s v="Two Plus Two Makes Crazy"/>
        <s v="The Web of the Golden Spider"/>
        <s v="A Bride of the Plains"/>
        <s v="Educational Work of the Boy Scouts"/>
        <s v="The Lady's Own Cookery Book, and New Dinner-Table Directory;: In Which will Be Found a Large Collection of Original Receipts. 3rd ed."/>
        <s v="Histoire de France 1715-1723 (Volume 17/19)"/>
        <s v="Astucias de Namorada, e Um melodrama em Santo Thyrso"/>
        <s v="Traffic in Souls: A Novel of Crime and Its Cure"/>
        <s v="A Supplementary Chapter to the Bible in Spain"/>
        <s v="The Lord of Glory: Meditations on the person, the work and glory of our Lord Jesus Christ"/>
        <s v="Geographic Variation in the Harvest Mouse, Reithrodontomys megalotis, On the Central Great Plains And in Adjacent Regions"/>
        <s v="Kristy's Rainy Day Picnic"/>
        <s v="Le Tour du Monde; Shangaï, la métropole chinoise: Journal des voyages et des voyageurs; 2e Sem. 1905"/>
        <s v="Tres Homes Dins D'una Barca (Sense comptar-hi el gos)"/>
        <s v="Irresistible Weapon"/>
        <s v="Punch, or the London Charivari, Vol. 98, February 22nd, 1890"/>
        <s v="The Arena, Volume 18, No. 92, July, 1897"/>
        <s v="Due South; or, Cuba Past and Present"/>
        <s v="五孝傳"/>
        <s v="Subjectivity"/>
        <s v="With Joffre at Verdun: A Story of the Western Front"/>
        <s v="Il re dei re, vol. 1: Convoglio diretto nell'XI secolo"/>
        <s v="A New Bog Lemming (Genus Synaptomys) From Nebraska"/>
        <s v="Coquette"/>
        <s v="The Church Handy Dictionary"/>
        <s v="Burgoyne's Invasion of 1777: With an outline sketch of the American Invasion of Canada, 1775-76."/>
        <s v="Bible Studies in the Life of Paul, Historical and Constructive"/>
        <s v="The Deaves Affair"/>
        <s v="The Inhabited"/>
        <s v="Μύθοι"/>
        <s v="University Education in Ireland"/>
        <s v="A New Subspecies of Slider Turtle (Pseudemys scripta) from Coahuila, México"/>
        <s v="Memoria sobre a descoberta das ilhas de Porto Santo e Madeira 1418-1419: (Fragmento de um livro inedito)"/>
        <s v="Studies in Contemporary Biography"/>
        <s v="Lidewyde"/>
        <s v="The Peacemaker"/>
        <s v="The United States and Latin America"/>
        <s v="Histoire de Quillembois Soldat"/>
        <s v="Portia; Or, By Passions Rocked"/>
        <s v="Ποιήματα, Τόμος Δεύτερος, Ανέκδοτα"/>
        <s v="The Christian View of the Old Testament"/>
        <s v="Lettres à M. Panizzi - 3eme édition, Tome I"/>
        <s v="The London Pulpit"/>
        <s v="German Moonlight"/>
        <s v="To Choke an Ocean"/>
        <s v="The Graveyard of Space"/>
        <s v="A Struggle for Rome, v. 1"/>
        <s v="The Buttoned Sky"/>
        <s v="The Twelve Months of the Year, with a Picture for each Month.: Adapted to Northern Latitudes"/>
        <s v="Deepfreeze"/>
        <s v="Let There Be Light"/>
        <s v="The Chameleon Man"/>
        <s v="Geographic Variation in Red-backed Mice (Genus Clethrionomys) of the Southern Rocky Mountain Region"/>
        <s v="Women of the Romance Countries (Illustrated): Woman: In all ages and in all countries Vol. 6 (of 10)"/>
        <s v="Die Nacht der Erfüllung: Erzählungen"/>
        <s v="A New Tortoise, Genus Gopherus, From North-central Mexico"/>
        <s v="The Merchants of Venus"/>
        <s v="Portraits et souvenirs"/>
        <s v="The Eye of Wilbur Mook"/>
        <s v="Joseph in the Snow, and The Clockmaker. In Three Volumes. Vol. III."/>
        <s v="By Right of Conquest: A Novel"/>
        <s v="Diary And Notes Of Horace Templeton, Esq. Volume II (of II)"/>
        <s v="The Abbatial Crosier; or, Bonaik and Septimine. A Tale of a Medieval Abbess"/>
        <s v="John Dene of Toronto: A Comedy of Whitehall"/>
        <s v="Eneas Africanus"/>
        <s v="The Essential Faith of the Universal Church; Deduced from the Sacred Records"/>
        <s v="Cuba: Its Past, Present, and Future"/>
        <s v="Derby Day in the Yukon, and Other Poems of the &quot;Northland&quot;"/>
        <s v="Dominique"/>
        <s v="Mémoires de madame de Rémusat (1/3): publiées par son petit-fils, Paul de Rémusat"/>
        <s v="Min Tants Planer: Komedi i en akt"/>
        <s v="The Bristol Royal Mail: Post, Telegraph, and Telephone"/>
        <s v="A tentação do Mar"/>
        <s v="Johnstone of the Border"/>
        <s v="The Camp Fire Girls at the Seashore; Or, Bessie King's Happiness"/>
        <s v="Messere Arlotto Mainardi, Pievano di S. Cresci a Maciuoli"/>
        <s v="King of the Castle"/>
        <s v="Christmas Penny Readings: Original Sketches for the Season"/>
        <s v="Camping at Cherry Pond"/>
        <s v="The Chief Engineer"/>
        <s v="The Scientific Basis of National Progress, Including that of Morality"/>
        <s v="The 'Blackwood' Group"/>
        <s v="History of the Second Massachusetts Regiment of Infantry: A prisoner's diary: A paper read at the officers' reunion in Boston, May 11, 1877"/>
        <s v="De Essentia Patris Et Filii: Patrologiae Cursus Completus; Series Latini; Tomus X; Columns 887-888"/>
        <s v="Bygone Church Life in Scotland"/>
        <s v="Ao de Leve"/>
        <s v="Mystery and Confidence: A Tale. Vol. 2"/>
        <s v="Il segreto dei fatti palesi seguiti nel 1859"/>
        <s v="The Adventures of a Freshman"/>
        <s v="Childéric, Roi des Francs, (tome premier)"/>
        <s v="The Genial Idiot: His Views and Reviews"/>
        <s v="The Radicalism of Shelley and Its Sources"/>
        <s v="The Daughter Pays"/>
        <s v="The Allied Countries and the Jews"/>
        <s v="The Siege of the Seven Suitors"/>
        <s v="La kolomba premio"/>
        <s v="The Life of Saint Columba, Apostle of Scotland"/>
        <s v="Songs and Satires"/>
        <s v="The Invasion"/>
        <s v="Gösta Berling"/>
        <s v="An Address Delivered at the Interment of Mrs. Harriet Storrs, Consort of Rev. Richard S. Storrs, Braintree, Mass., July 11, 1834."/>
        <s v="Boscobel: Or, The History of his Sacred Majesties most Miraculous Preservation After the Battle of Worcester, 3. Sept. 1651"/>
        <s v="Blackie &amp; Son's Books for Young People, Catalogue - 1886"/>
        <s v="Studies in Old Testament History"/>
        <s v="R. Caldecott's Picture Book (No. 1)"/>
        <s v="The Cradle of the Christ: A Study in Primitive Christianity"/>
        <s v="The Blockade of Phalsburg: An Episode of the End of the Empire"/>
        <s v="Niece Catherine"/>
        <s v="The Village of Youth, and Other Fairy Tales"/>
        <s v="A Caution to the Directors of the East-India Company: With Regard to Their Making the Midsummer Dividend of Five Per Cent. Without Due Attention to a Late Act of Parliament, and a By-law of Their Own"/>
        <s v="Das Tabu und die Ambivalenz der Gefühlsregungen: Über einige Übereinstimmungen im Seelenleben der Wilden und der Neurotiker II"/>
        <s v="La fête"/>
        <s v="The Bigamist"/>
        <s v="Fly Fishing in Wonderland"/>
        <s v="The Whole Secret Laid Open, Or the Complete Art of Making the Chemical Fulminating Objects,: Such as the Lace, or Girt of Security, Fulminating Letters, Balls, Bombs, Garters, Cards, Spiders, Segars, Chairs, Drawers, Boots, Shoes, &amp;c. &amp;c."/>
        <s v="Scientific Culture, and Other Essays: Second Edition; with Additions"/>
        <s v="The Spaniards in Florida: Comprising the Notable Settlement of the Huguenots in 1564, and the History and Antiquities of St. Augustine, Founded A.D. 1565"/>
        <s v="By Trench and Trail in Song and Story"/>
        <s v="The Island of Gold: A Sailor's Yarn"/>
        <s v="Search-Light Letters"/>
        <s v="Notes on the Mammals of Gogebic and Ontonagon Counties, Michigan, 1920: Occasional Papers of the Museum of Zoology, Number 109"/>
        <s v="Pioneer Day Exercises"/>
        <s v="Les derniers paysans - Tome 2"/>
        <s v="L'Illustration, No. 3660, 19 Avril 1913"/>
        <s v="The Outcaste"/>
        <s v="De H. Nikolaas in het folklore"/>
        <s v="Curiosities of History: Boston, September Seventeenth, 1630-1880"/>
        <s v="L'Illustration, No. 0028, 9 Septembre 1843"/>
        <s v="The Life of Saint Bridget, Virgin and Abbess"/>
        <s v="The Story of Charles Strange: A Novel. Vol. 1 (of 3)"/>
        <s v="Montgomery, the Capital City of Alabama: Her Resources and Advantages"/>
        <s v="Songs of the Mexican Seas"/>
        <s v="A Little Book of Old Time Verse: Old Fashioned Flowers"/>
        <s v="My Lords of Strogue, Vol. 3 (of 3): A Chronicle of Ireland, from the Convention to the Union"/>
        <s v="The Dramatization of Bible Stories: An experiment in the religious education of children"/>
        <s v="Nurse Heatherdale's Story"/>
        <s v="The First Seven Divisions: Being a Detailed Account of the Fighting from Mons to Ypres"/>
        <s v="When Love Calls"/>
        <s v="An Annotated Check List of the Mammals of Michoacán, México"/>
        <s v="The Adopted Son: The Story of Moses"/>
        <s v="Traité des eunuques"/>
        <s v="The Jester's Sword: How Aldebaran, the King's Son Wore the Sheathed Sword of Conquest"/>
        <s v="Πολιτεία, Τόμος 3"/>
        <s v="Curiosities of Heat"/>
        <s v="Papeles del doctor Angélico"/>
        <s v="Mollie and the Unwiseman Abroad"/>
        <s v="How &quot;A Dear Little Couple&quot; Went Abroad"/>
        <s v="Reports on the Maya Indians of Yucatan"/>
        <s v="The Flower of Forgiveness"/>
        <s v="Guernsey pictorial directory and stranger's guide : $b embellished with numerous wood-cuts"/>
        <s v="Joe Miller's Jests, or The Wits Vade-Mecum"/>
        <s v="The Annals of Ann"/>
        <s v="In a Cheshire Garden: Natural History Notes"/>
        <s v="Uusi aika: Romaani"/>
        <s v="The Intoxicated Ghost, and other stories"/>
        <s v="The Contemporary Review, Volume 36, December 1879"/>
        <s v="The Chase of the Ruby"/>
        <s v="Nuoruuden unelmia"/>
        <s v="The Soul Stealer"/>
        <s v="Into the Highways and Hedges"/>
        <s v="Brother Jacques (Novels of Paul de Kock, Volume XVII)"/>
        <s v="A New Sensation"/>
        <s v="Johnny Ludlow, Fourth Series"/>
        <s v="Luna Escapade"/>
        <s v="Thoughts on the Christian Religion, by a Deist: To Which Are Added, a Few Ideas on Miraculous Conversion, and Religion in General, by a Theophilanthropist"/>
        <s v="Spacewrecked on Venus"/>
        <s v="From Workhouse to Westminster: The Life Story of Will Crooks, M.P."/>
        <s v="English and Scottish Ballads, Volume VII"/>
        <s v="The Way to Win"/>
        <s v="The Voice from the Void: The Great Wireless Mystery"/>
        <s v="This House to Let"/>
        <s v="Skovstrup-Folk: To Fortællinger"/>
        <s v="Guy Deverell, v. 1 of 2"/>
        <s v="Dan Carter and the Haunted Castle"/>
        <s v="Geschichten"/>
        <s v="The Bond of Black"/>
        <s v="Vom Mars zur Erde"/>
        <s v="Just Sixteen."/>
        <s v="International Law"/>
        <s v="The Silent Alarm"/>
        <s v="Maria: En Bog om Kærlighed"/>
        <s v="Byron: The Last Phase"/>
        <s v="Puvis de Chavannes"/>
        <s v="The Barrier: A Novel"/>
        <s v="The Light Keepers: A Story of the United States Light-house Service"/>
        <s v="Electric Gas Lighting: How to Install Electric Gas Ignition Apparatus"/>
        <s v="The Boy Scouts at the Panama-Pacific Exposition"/>
        <s v="The Camp Fire Girls at the End of the Trail"/>
        <s v="De opheffing van de slavernij en de toekomst van Nederlandsch West-Indie"/>
        <s v="The San Rosario Ranch"/>
        <s v="The Shadow of a Sin"/>
        <s v="Grit A-Plenty: A Tale of the Labrador Wild"/>
        <s v="Ιστορία της Αλώσεως του Βυζαντίου υπό των Φράγκων και της αυτόθι εξουσίας αυτών"/>
        <s v="God and the King"/>
        <s v="Come l'onda... Novelle"/>
        <s v="Histoire de la Monarchie de Juillet (Volume 2 / 7)"/>
        <s v="Tableau historique et pittoresque de Paris depuis les Gaulois jusqu'à  nos jours (Volume 8/8)"/>
        <s v="Notes and Queries, Number 171, February 5, 1853: A Medium of Inter-communication for Literary Men, Artists, Antiquaries, Genealogists, etc."/>
        <s v="Storia della Guerra della Independenza degli Stati Uniti di America, vol. 2"/>
        <s v="Klea en Irene: roman"/>
        <s v="Dickensian Inns &amp; Taverns"/>
        <s v="De nijlbruid"/>
        <s v="The Lumberjack Sky Pilot"/>
        <s v="Leinster"/>
        <s v="David's Little Lad"/>
        <s v="Unawares: A Story of an Old French Town"/>
        <s v="Philippa"/>
        <s v="The Last Tenant"/>
        <s v="Erämaan lapset: Historiallisia kertomuksia V"/>
        <s v="The Shoes of Fortune"/>
        <s v="Kaffe ja Tupakki"/>
        <s v="Emberek: Elbeszélések"/>
        <s v="White Wings: A Yachting Romance, Volume II"/>
        <s v="The Man Who Was Good"/>
        <s v="Ali Baba en de veertig roovers (Verhaal uit de Duizend en een Nacht)"/>
        <s v="The British Woodlice: Being a Monograph of the Terrestrial Isopod Crustacea Occurring in the British Islands"/>
        <s v="Filosofía Americana: Ensayos"/>
        <s v="Ypres 1914: An Official Account Published by Order of the German General Staff"/>
        <s v="Tom Fairfield in Camp; or, The Secret of the Old Mill"/>
        <s v="Candy Medication"/>
        <s v="Dernières Années de la Cour de Lunéville: Mme de Boufflers, ses enfants et ses amis"/>
        <s v="Italian Days and Ways"/>
        <s v="Het Eiland Marken en Zijne Bewoners"/>
        <s v="Siam: Land of Free Men"/>
        <s v="Cruelle Énigme"/>
        <s v="Palissy the Huguenot Potter: A True Tale"/>
        <s v="Livserindringer"/>
        <s v="Les Dernières Années du Marquis et de la Marquise de Bombelles"/>
        <s v="The Lost Army"/>
        <s v="Pikku kuvia elämästä"/>
        <s v="Les historiettes de Tallemant des Réaux, tome cinquième: Mémoires pour servir à l'histoire du XVIIe siècle"/>
        <s v="Storia della decadenza e rovina dell'impero romano, volume 03"/>
        <s v="The Adventure Girls in the Air"/>
        <s v="L'Histoire de France racontée  par les Contemporains (Tome 4/4): Extraits des Chroniques, des Mémoires et des Documents originaux, avec des sommaires et des résumés chronologiques"/>
        <s v="Tom Sawyer: Koulupojan historia"/>
        <s v="Jack the Young Explorer: A Boy's Experiances in the Unknown Northwest"/>
        <s v="Linda Carlton's Island Adventure"/>
        <s v="Little Fishers: and Their Nets"/>
        <s v="The Air Mystery of Isle La Motte"/>
        <s v="Spring notes from Tennessee"/>
        <s v="Montrose"/>
        <s v="Gai, gai, marions-nous: Chansons de France"/>
        <s v="The Boy Aviators with the Air Raiders: A Story of the Great World War"/>
        <s v="Toy-Making in School and Home"/>
        <s v="Inferno; Legenden"/>
        <s v="Gibraltar"/>
        <s v="The Judgment Books: A Story"/>
        <s v="Der lebende Leichnam: Drama in sechs Akten (zwölf Bildern)"/>
        <s v="The Battles in Flanders, from Ypres to Neuve Chapelle"/>
        <s v="Musta kääpiö"/>
        <s v="The Tragedy of Wild River Valley"/>
        <s v="The Willing Horse: A Novel"/>
        <s v="Martinin rikos: Novelli"/>
        <s v="Keltische Knochen/Gedelöcke: Erzählungen"/>
        <s v="The Pastor's Fire-side Vol. 1 (of 4)"/>
        <s v="Early Scenes in Church History: Eighth Book of the Faith-Promoting Series"/>
        <s v="The Pioneer Boys of the Columbia; or, In the Wilderness of the Great Northwest"/>
        <s v="Ueber die Arsenikvergiftung ihre Hülfe und gerichtliche Ausmittelung"/>
        <s v="British Sea Birds"/>
        <s v="Fragments of Earth Lore: Sketches &amp; Addresses Geological and Geographical"/>
        <s v="Geschichte von England seit der Thronbesteigung Jakob's des Zweiten. Elfter Band: enthaltend Kapitel 21 und 22."/>
        <s v="Viaggi di Ali Bey el-Abbassi in Africa ed in Asia, v. 3"/>
        <s v="L'Illustration, No. 1602, 8 novembre 1873"/>
        <s v="The Knickerbocker, Vol. 22, No. 3, September 1843"/>
        <s v="A True Account of the Battle of Jutland, May 31, 1916"/>
        <s v="Memorials of Old London. Volume 2 (of 2)"/>
        <s v="A Sheaf of Roses"/>
        <s v="Das Mikroskop und seine Anwendung: Ein Leitfaden bei mikroskopischen Untersuchungen"/>
        <s v="A &quot;Bawl&quot; for American Cricket"/>
        <s v="Colin Campbell, Lord Clyde"/>
        <s v="Ihmisruumiin substanssi suomalais-ugrilaisten kansojen taikuudessa: Taikapsykologinen tutkimus"/>
        <s v="Dave Dashaway, Air Champion; Or, Wizard Work in the Clouds"/>
        <s v="Hanhiemon satuja"/>
        <s v="Brenda's cousin at Radcliffe : $b A story for girls"/>
        <s v="Diane of Ville Marie: A Romance of French Canada"/>
        <s v="Jack, the Fire Dog"/>
        <s v="Outings at Odd Times"/>
        <s v="Gloria (segunda parte)"/>
        <s v="Les Éthiopiennes, ou Théagènes et Chariclée, tomes 1-3"/>
        <s v="The Art of Horse-Shoeing: A Manual for Farriers"/>
        <s v="Eight Sermons on the Priesthood, Altar, and Sacrifice"/>
        <s v="Anno Domini 2000; or, Woman's Destiny"/>
        <s v="The Esperantist, Vol. 2, No. 11"/>
        <s v="Princess Napraxine, Volume 1 (of 3)"/>
        <s v="Young India: An interpretation and a history of the nationalist movement from within"/>
        <s v="A Few More Verses"/>
        <s v="Walks near Edinburgh"/>
        <s v="Uusi katakombi ja muita kertoelmia"/>
        <s v="How to Settle Accounts with your Laundress: An Original Farce, in One Act"/>
        <s v="The Rise and Fall of Anarchy in America: From its Incipient Stage to the First Bomb Thrown in Chicago"/>
        <s v="The Queen's Maries: A Romance of Holyrood"/>
        <s v="Irish Historical Allusions, Curious Customs and Superstitions, County of Kerry, Corkaguiny"/>
        <s v="The Boy Scouts as Forest Fire Fighters"/>
        <s v="Historical Guide to Old Charlottesville: With mention of its statues and of Albemarle's shrines"/>
        <s v="Birds and Nature Vol. 10 No. 5 [December 1901]"/>
        <s v="The Dying Indian's Dream: A Poem"/>
        <s v="Creation or Evolution? A Philosophical Inquiry"/>
        <s v="Saaristosta: Kuvia suomalaisten saaristolaisten elämästä"/>
        <s v="The Philosophy Which Shows the Physiology of Mesmerism and Explains the Phenomenon of Clairvoyance"/>
        <s v="Danger at Mormon Crossing: Sandy Steele Adventures #2"/>
        <s v="Dave Dawson with the Flying Tigers"/>
        <s v="Mother Goose for Grown-ups"/>
        <s v="The Woodman: A Romance of the Times of Richard III"/>
        <s v="Jacquard Machines: Instruction Paper"/>
        <s v="Orpheus in de Dessa"/>
        <s v="The Mentor: American Mural Painters, vol. 2, Num 15, Serial No. 67, September 15, 1914"/>
        <s v="My Uncle Florimond"/>
        <s v="The Growth of Parliament and the War with Scotland (1216-1307)"/>
        <s v="A City Near Centaurus"/>
        <s v="Mary of Burgundy; or, The Revolt of Ghent"/>
        <s v="A Relic of the Revolution"/>
        <s v="A Treatise on Acupuncturation"/>
        <s v="Modern French Prisons: Bicêtre; St. Pélagie; St. Lazare; La Force; The Conciergerie; La Grande and La Petite Roquettes; Mazas; La Santé"/>
        <s v="The battles of the British Army : $b being a popular account of all the principal engagements during the last hundred years"/>
        <s v="The Amateurs"/>
        <s v="Transfer Point"/>
        <s v="Electricity in Locomotion: An Account of Its Mechanism, Its Achievements, and Its Prospects"/>
        <s v="Dead End"/>
        <s v="Bibliotheca Gynaecologica et Obstetricia, oder, Verzeichniss aller auf dem Gebiete der Gynaekologie und Geburtshülfe in den letzten 20 jahren 1847-1866: Im deutschen Buchhandel erschienenen Bücher und Zeitschriften: Ein bibliographisches Handbüchlein für Aerzte und Buchhändler"/>
        <s v="The Story of Elizabeth Canning Considered"/>
        <s v="Poem Outlines"/>
        <s v="Masks and Faces; or, Before and Behind the Curtain: A Comedy in Two Acts"/>
        <s v="Not a Creature Was Stirring"/>
        <s v="The Ignoble Savages"/>
        <s v="Der Tabak: Studien über seine Kultur und Biologie"/>
        <s v="Maalaiskuvia 1: Kokoelma novelleja"/>
        <s v="Kepponen: Huvinäytelmä kahdessa näytöksessä"/>
        <s v="In the Land of Cave and Cliff Dwellers"/>
        <s v="Poems, 1908-1919"/>
        <s v="Trasfigurazione: Novella"/>
        <s v="The Rag and Bone Men"/>
        <s v="爾雅"/>
        <s v="Die alte Krone: Ein Roman aus dem Spreewald"/>
        <s v="Never Come Midnight"/>
        <s v="Modernste Kriegswaffen - alte Erfindungen"/>
        <s v="Beauchamp; or, The Error."/>
        <s v="The Dark Fleece"/>
        <s v="A Gray Eye or So. In Three Volumes—Volume I, II and III: Complete"/>
        <s v="Vieras rouva"/>
        <s v="The Book of the Otter: A manual for sportsmen and naturalists"/>
        <s v="The inner house"/>
        <s v="The Mentor: Rembrandt, Vol. 4, Num. 20, Serial No. 120, December 1, 1916"/>
        <s v="William Nelson : $b a memoir"/>
        <s v="L'allegoria dell'autunno: Omaggio offerto a Venezia da Gabriele D'Annunzio"/>
        <s v="Wonderful escapes"/>
        <s v="Harper's Young People, January 10, 1882: An Illustrated Weekly"/>
        <s v="The Doctrine of the Lord's Supper. As Taught by the Church of England"/>
        <s v="Baptism According to Scripture"/>
        <s v="My &quot;Pardner&quot; and I (Gray Rocks): A Story of the Middle-West"/>
        <s v="The Two Marys"/>
        <s v="Vida de Don Duarte de Meneses, tercero Conde de Viana, y sucessos notables de Portugal en su tiempo"/>
        <s v="Life of John Knox, Fifth Edition, Vol. 2 of 2: Containing Illustrations of the History of the Reformation in Scotland"/>
        <s v="Three Sides of Paradise Green"/>
        <s v="The British Army from Within"/>
        <s v="Uhrilauluja"/>
        <s v="Anweisung zum Weinbau an Gebäuden, Mauern, Lauben und Bäumen: Herausgegeben zu Ermunterung der Kinder zu edler Thätigkeit"/>
        <s v="The Defence of Lucknow: A Diary Recording the Daily Events during the Siege of the European Residency, from 31st May to 25th September, 1857"/>
        <s v="Ignorant Essays"/>
        <s v="Ylimys: Romaani"/>
        <s v="Imperialism and Mr. Gladstone (1876-1887)"/>
        <s v="From Farm Boy to Senator: Being the History of the Boyhood and Manhood of Daniel Webster"/>
        <s v="Answering the Phone: A Farce"/>
        <s v="The Fortunes of Garin"/>
        <s v="Dick Hamilton's Steam Yacht; Or, A Young Millionaire and the Kidnappers"/>
        <s v="Right Tackle Todd"/>
        <s v="With Rogers on the Frontier: A Story of 1756"/>
        <s v="Vaders en Zonen"/>
        <s v="Richard Coeur de Lion and Blondel"/>
        <s v="Kittyboy's Christmas"/>
        <s v="The Irish Penny Journal, Vol. 1 No. 06, August 8, 1840"/>
        <s v="The Double Life"/>
        <s v="A Study In Shadows"/>
        <s v="Books Worth Reading: Being a List of the New and Forthcoming Publications of Greening &amp; Co., Ltd, season 1901"/>
        <s v="Windmills, Picturesque and Historic: The Motors of the Past"/>
        <s v="La vie nomade et les routes d'Angleterre au 14e siècle"/>
        <s v="The Light that Lies"/>
        <s v="Squire Arden; volume 2 of 3"/>
        <s v="English Lands, Letters and Kings, vol. 2: From Elizabeth to Anne"/>
        <s v="English Lands, Letters and Kings, vol. 4: The Later Georges to Victoria"/>
        <s v="Onesimus: Memoirs of a Disciple of St. Paul"/>
        <s v="The Search After Hapiness [sic]: A Tale"/>
        <s v="The life and times of George Villiers, duke of Buckingham, Volume 3 (of 3): From original and authentic sources"/>
        <s v="Ancient Apostles"/>
        <s v="Symmes's Theory of Concentric Spheres: Demonstrating that the Earth is hollow, habitable within, and widely open about the poles"/>
        <s v="The Art of Architectural Modelling in Paper"/>
        <s v="Harrow: A Sketch Book"/>
        <s v="A Girl of Virginia"/>
        <s v="Life in the Shifting Dunes: A popular field guide to the natural history of Castle Neck, Ipswich, Massachusetts"/>
        <s v="The Life of Robert, Lord Clive, Vol. 2 (of 3): Collected from the Family Papers Communicated by the Earl of Powis"/>
        <s v="In the Far East: A Narrative of Exploration and Adventure in Cochin-China, Cambodia, Laos, and Siam"/>
        <s v="Stephen H. Branch's Alligator, Vol. 1 no. 11, July 3, 1858"/>
        <s v="The New Abelard: A Romance, Volume 2 (of 3)"/>
        <s v="L'expédition de la Jeannette au pôle Nord, racontée par tous les membres de l'expédition - volume 2: ouvrage composé des documents reçus par le 'New-York Herald' de 1878 à 1882"/>
        <s v="Blue Shirt and Khaki: A Comparison"/>
        <s v="Teresa of Watling Street: A Fantasia on Modern Themes"/>
        <s v="Old Mr. Tredgold"/>
        <s v="Evolution and creation"/>
        <s v="The Black Ghost of the Highway"/>
        <s v="Graham's Magazine, Vol. XXXV, No. 2, August 1849"/>
        <s v="Salaperäinen nainen"/>
        <s v="Olavi Maununpoika Pariisissa ja Suomalaisten opinkäynti ulkomailla keski-aialla"/>
        <s v="Owen Clancy's Run of Luck; or, The Motor Wizard in the Garage"/>
        <s v="Sea Scouts All: How the &quot;Olivette&quot; was won"/>
        <s v="Common Sense Applied to Religion; Or, The Bible and the People"/>
        <s v="Historical Record of the Sixth, or Inniskilling Regiment of Dragoons: Containing an Account of the Formation of the Regiment in 1689, and of Its Subsequent Services to 1846"/>
        <s v="Sten Sture nuorempi ja Kristiina Gyllenstjerna II: Tuomio"/>
        <s v="Clergymen of the Church of England"/>
        <s v="The Clock Struck One"/>
        <s v="The Spider"/>
        <s v="A Madcap Cruise"/>
        <s v="The Millionaire Mystery"/>
        <s v="Schetsen uit de Dierenwereld"/>
        <s v="The Three Furlongers"/>
        <s v="How the Nations Waged War: A companion volume to &quot;How the War Began&quot;"/>
        <s v="The Manoeuvring Mother (vol. 2 of 3)"/>
        <s v="Poems from the Inner Life"/>
        <s v="Mrs. Essington: The Romance of a House-party"/>
        <s v="Ruize-rijmen"/>
        <s v="The Jolly Book of Boxcraft"/>
        <s v="North Italian Folk: Sketches of Town and Country Life"/>
        <s v="Thrills of a Bell Boy"/>
        <s v="Peeps at Many Lands: Corsica"/>
        <s v="Heart of Europe"/>
        <s v="Importanza e risultati degli incrociamenti in avicoltura"/>
        <s v="Deutsche Flagge, sei gegrüsst!: Friedens- und Kriegsfahrten der Hanse, Kriegs- und Friedenstaten der deutschen Marine"/>
        <s v="A Strange World: A Novel. Volume 1 (of 3)"/>
        <s v="Puhe runoilija Archiaan puolustukseksi"/>
        <s v="Ein Ehzuchtbüchlein"/>
        <s v="Uroita: Kreikkalaisia sankaritaruja"/>
        <s v="Philip: The Story of a Boy Violinist"/>
        <s v="Index for Works of Willis George Emerson: Hyperlinks to all Chapters of all Individual Ebooks"/>
        <s v="Index of the Project Gutenberg Works of Frank E. Smedley"/>
        <s v="Cotton Manufacturing"/>
        <s v="De Talisman; of, Richard Leeuwenhard in Palestina"/>
        <s v="Hudson Tercentenary: An historical retrospect regarding the object and quest of an all-water route from Europe to India; the obstacles in the way; and also Hudson's voyage to America in 1609 and some of its results"/>
        <s v="Graham's Magazine, Vol. XXXVI, No. 2, February 1850"/>
        <s v="The Wild Irishman"/>
        <s v="Running Free"/>
        <s v="Cardenio: Scènes de la Vie Mexicaine"/>
        <s v="For the Story Teller: Story Telling and Stories to Tell"/>
        <s v="Slavery in History"/>
        <s v="Il fiume Bianco e i Dénka: Memorie"/>
        <s v="Wanderings in Corsica: Its History and Its Heroes. Vol. 2 of 2"/>
        <s v="Sketches of Indian Character: Being a Brief Survey of the Principal Features of Character Exhibited by the North American Indians; Illustrating the Aphorism of the Socialists, that &quot;Man is the creature of circumstances&quot;"/>
        <s v="Bill Bolton and the Winged Cartwheels"/>
        <s v="Harper's Young People, July 4, 1882: An Illustrated Weekly"/>
        <s v="St. Martin's Eve: A Novel"/>
        <s v="Key and Guide to Native Trees, Shrubs, and Woody Vines of Dallas County"/>
        <s v="The Land of Darkness: Along with Some Further Chapters in the Experiences of the Little Pilgrim"/>
        <s v="A View of Society and Manners in France, Switzerland, and Germany, Vol. 2 (of 2): With Anecdotes Relating to Some Eminent Characters"/>
        <s v="Index of the Project Gutenberg Works of Benjamin Disraeli"/>
        <s v="The Ivory Workers of the Middle Ages"/>
        <s v="Wedding Day"/>
        <s v="Improved Queen-Rearing; or, How to Rear Large, Prolific, Long-Lived Queen Bees: The Result of Nearly Half a Century's Experience in Rearing Queen Bees, Giving the Practical, Every-day Work of the Queen-Rearing Apiary"/>
        <s v="Race Riot"/>
        <s v="A Strange World: A Novel. Volume 2 (of 3)"/>
        <s v="The Cadets of Flemming Hall"/>
        <s v="Discovering &quot;Evelina&quot;: An Old-fashioned Romance: A Companion Book to &quot;The Jessamy Bride&quot;"/>
        <s v="Forced Move"/>
        <s v="Ecology on Rollins Island"/>
        <s v="Guatemala and Her People of To-day: Being an Account of the Land, Its History and Development; the People, Their Customs and Characteristics; to Which Are Added Chapters on British Honduras and the Republic of Honduras, with References to the Other Countries of Central America, Salvador, Nicaragua, and Costa Rica"/>
        <s v="Night Court"/>
        <s v="Index of the Project Gutenberg Works of William J. Locke"/>
        <s v="Die Welträtsel: Gemeinverständliche Studien über Monistische Philosophie"/>
        <s v="War Game"/>
        <s v="Comb Honey"/>
        <s v="Venus. To the Venus of Melos"/>
        <s v="De Wonderbouw der Wereld : $b De Grondslagen van Ons Sterrekundig Wereldbeeld Populair Uiteengezet"/>
        <s v="Index of the Project Gutenberg Works of William Wood"/>
        <s v="My Young Master: A Novel"/>
        <s v="Grundfragen der Soziologie"/>
        <s v="Lucien Leuwen; ou, l'Amarante et le Noir. Tome Premier"/>
        <s v="Harper's Round Table, December 8, 1896"/>
        <s v="Maradick at Forty: A Transition"/>
        <s v="History of the Peninsular War, Volume 4 (of 6)"/>
        <s v="Historical Record of the Seventy-first Regiment, Highland Light Infantry: Containing an Account of the Formation of the Regiment in 1777, and of Its Subsequent Services to 1852"/>
        <s v="The Trial of Captain John Kimber, for the Murder of Two Female Negro Slaves, on Board the Recovery, African Slave Ship: Tried at the Admiralty Sessions, Held at the Old Baily, the 7th of June, 1792"/>
        <s v="Krawall: Lustige Geschichten"/>
        <s v="Thirty Degrees Cattywonkus"/>
        <s v="In the Garden"/>
        <s v="The Fastest Gun Dead"/>
        <s v="Die Kinder auf dem Abendberg: Eine Weihnachtsgabe"/>
        <s v="Out of Mind"/>
        <s v="Wilhelm Hauffs sämtliche Werke in sechs Bänden. Bd. 4"/>
        <s v="The Yellow Flag: A Novel. Volume 2 (of 3)"/>
        <s v="Vers le pôle"/>
        <s v="Csataképek a magyar szabadságharczból"/>
        <s v="Little Wanderers"/>
        <s v="Letters from England, Volume 2 (of 3)"/>
        <s v="London Sonnets"/>
        <s v="Frank Brown, Sea Apprentice"/>
        <s v="Pig Raising: A Manual for Pig Clubs"/>
        <s v="The Man Who Killed the World"/>
        <s v="Exiles of the Three Red Moons"/>
        <s v="The Educational Writings of Richard Mulcaster"/>
        <s v="The First Duke and Duchess of Newcastle-upon-Tyne"/>
        <s v="Primrose Hill Park, Regent's Park, and Hampstead Heath"/>
        <s v="Across the Vatna Jökull; or, Scenes in Iceland: Being a Description of Hitherto Unkown Regions"/>
        <s v="The Fly Leaf, No. 1, Vol. 1, December 1895: A Pamphlet Periodical of the New—the New Man, New Woman, New Ideas, Whimsies and Things"/>
        <s v="My Shipmate Louise: The Romance of a Wreck, Volume 2 (of 3)"/>
        <s v="Epidemic Respiratory Disease: The pneumonias and other infections of the repiratory tract accompanying influenza and measles"/>
        <s v="Reife Früchte vom Bierbaum"/>
        <s v="Oasis en la vida"/>
        <s v="Climate and Time in Their Geological Relations: A Theory of Secular Changes of the Earth's Climate"/>
        <s v="Utazás a Balaton körül (1. kötet)"/>
        <s v="Outdoor Cooking with Reynolds Wrap: How to prepare tastier campfire meals without pots, pans and dishes"/>
        <s v="Törpék és óriások"/>
        <s v="Oriental tales, for the entertainment of youth: Selected from the most eminent English writers"/>
        <s v="Greycliff Heroines"/>
        <s v="The New Wonder of the World: Buffalo, the Electric City"/>
        <s v="Ruins of Buddhistic Temples in Prågå Valley—Tyandis Båråbudur, Mendut and Pawon"/>
        <s v="The Radio Boys in Darkest Africa"/>
        <s v="Men Without a World"/>
        <s v="Minions of the Crystal Sphere"/>
        <s v="Studies in the Wagnerian Drama"/>
        <s v="Crimson Clover [1938]"/>
        <s v="Historia Pitoresca: Palavras e frases celebres"/>
        <s v="The Glebe 1914/04 (Vol. 2, No. 1): Collects"/>
        <s v="Die Krankheit: Eine Erzählung"/>
        <s v="Survival"/>
        <s v="The Pluto Lamp"/>
        <s v="Mimsy's Joke"/>
        <s v="The Christian serving his own generation: A sermon occasioned by the lamented death of Joseph John Gurney, Esq."/>
        <s v="The Blue Venus"/>
        <s v="Rosemary and Pansies"/>
        <s v="The Little Review, June 1914 (Vol. 1, No. 4)"/>
        <s v="Company K, First Alabama Regiment; or, Three Years in the Confederate Service"/>
        <s v="The Man the Sun-Gods Made"/>
        <s v="Time Trap"/>
        <s v="Gamle Minder fra tjeneste-aarene ombord i franske skibe 1823-1829.: Nedskrevet i 1877."/>
        <s v="The Blue Balloon: A Tale of the Shenandoah Valley"/>
        <s v="Calling World-4 of Kithgol"/>
        <s v="Nibble Rabbit Makes More Friends"/>
        <s v="Quest on Phoebe"/>
        <s v="Artificial fire-works : $b improved to the modern practice, from the minutest to the highest branches"/>
        <s v="The Girl Scouts' Captain"/>
        <s v="Deák Ferencz és családja (1. kötet)"/>
        <s v="Lodore, Vol. 2 (of 3)"/>
        <s v="How to plan a library building for library work"/>
        <s v="The Grand Cham's Diamond: A Play in One Act"/>
        <s v="Cargo to Callisto"/>
        <s v="Frontier Humor in Verse, Prose and Picture"/>
        <s v="L'ensorcelée"/>
        <s v="Bible-Burning: the substance of a sermon preached in St. Martin's Church, Birmingham, on Sunday evening, Dec. 10, 1848"/>
        <s v="Marsin jumalat: Seikkailuromaani"/>
        <s v="Practicable Socialism, New Series"/>
        <s v="The Psychological Regulator"/>
        <s v="The Valley of Democracy"/>
        <s v="Két nyár: Novellák"/>
        <s v="Im Gold- und Silberland"/>
        <s v="Die Umsegelung Afrikas durch phönizische Schiffer ums Jahr 600 v. Chr. Geb."/>
        <s v="Talks with Tolstoi"/>
        <s v="Hold Back Tomorrow"/>
        <s v="Rescue Mission"/>
        <s v="The Story of a Needle"/>
        <s v="Four Bells: A Tale of the Caribbean"/>
        <s v="Report on the Migration of Birds in the Spring and Autumn of 1880. [Second Report]"/>
        <s v="Chronique du crime et de l'innocence, tome 6/8: Recueil des événements les plus tragiques;..."/>
        <s v="The Goslings: A Study of the American Schools"/>
        <s v="The Most Horrible Story"/>
        <s v="Tomorrow the World!"/>
        <s v="For love and life; vol. 1 of 2"/>
        <s v="George Croghan"/>
        <s v="The Witch's Head"/>
        <s v="Bearly Reasonable"/>
        <s v="The Little Review, May 1915 (Vol. 2, No. 3)"/>
        <s v="The Scottish Cavalier: An Historical Romance, Volume 3 (of 3)"/>
        <s v="Damned: The Intimate Story of a Girl"/>
        <s v="Beware the Star Gods"/>
        <s v="South Africa, vol. II."/>
        <s v="Forest Trees and Forest Scenery"/>
        <s v="The Vegans Were Curious"/>
        <s v="&quot;The Liberry&quot;"/>
        <s v="Balázs Sándor beszélyei (2. kötet)"/>
        <s v="A Matter of Ethics"/>
        <s v="A Detailed Account of the Battle of Austerlitz"/>
        <s v="Ancient history from the monuments: Greek cities &amp; islands of Asia Minor"/>
        <s v="The Heir"/>
        <s v="Nick Carter Stories No. 139, May 8, 1915: The Pressing Peril"/>
        <s v="Bottoms Up: An Application of the Slapstick to Satire"/>
        <s v="Mopsa the Fairy"/>
        <s v="Hints on the History and Management of the Honey Bee: Being the Substance of Two Lectures Read Before the Members of the Hereford Literary, Philosophical, and Antiquarian Institution, in the Winter of 1850-51"/>
        <s v="Contes Chrétiens"/>
        <s v="Buddhism and Christianity: A Parallel and a Contrast"/>
        <s v="The Fourth Battalion, The King's Own (Royal Lancaster Regiment) and the Great War"/>
        <s v="La verbena de la Paloma; o, El boticario y las chulapas y celos mal reprimidos"/>
        <s v="Graham's Magazine, Vol. XX, No. 2, February 1842"/>
        <s v="Death in Transit"/>
        <s v="Bee-keeping for the Many; or, The management of the common and Ligurian honey bee: Including the selection of hives and a bee-keeper's calendar"/>
        <s v="Historia de la Conquista de Mexico, Volume 2 (of 3): Poblacion y Progresos de la America Septentrional, Conocida por el Nombre de Nueva España"/>
        <s v="We Women and Our Authors"/>
        <s v="The Woods-Rider"/>
        <s v="Despotism and Democracy: A Study in Washington Society and Politics"/>
        <s v="The Story of a Siberian Exile; Followed by a Narrative of Recent Events in Poland"/>
        <s v="Az alföldi vadászok tanyája: Regény"/>
        <s v="The Yellow Hunter; or, The Winding Trail of Death"/>
        <s v="The Angel and the Demon: A Tale"/>
        <s v="Recoil"/>
        <s v="Etching in England: With 50 illustrations."/>
        <s v="The Yale Literary Magazine (Vol. LXXXVIII, No. 4, January 1923)"/>
        <s v="The West Point Rivals: or, Mark Mallory's Stratagem"/>
        <s v="Nick Carter Stories No. 150, July 24, 1915: The House of Fear; or, Nick Carter's Counterstroke."/>
        <s v="The history of the proceedings in the case of Margaret, commonly called Peg, only lawful sister to John Bull, Esq."/>
        <s v="Michael Field"/>
        <s v="Fine Feathers"/>
        <s v="The story of the Thirty-Third N. Y. S. Vols: or two years campaigning in Virginia and Maryland"/>
        <s v="Meddler's Moon"/>
        <s v="The Undamned"/>
        <s v="Underground Movement"/>
        <s v="Nick Carter Stories No. 120, December 26, 1914: An uncanny revenge; or, Nick Carter and the mind murderer."/>
        <s v="Jack the runaway; or, On the road with a circus"/>
        <s v="Address of the President at the unveiling of the monument to General Sheridan, Wednesday, November 25, 1908"/>
        <s v="A concise account of the principal works in stained glass that have been executed by Thomas Willement of London, Fellow of the Society of Antiquaries"/>
        <s v="Little Hickory; or, Ragged Rob's young republic"/>
        <s v="Robert Burns: A play"/>
        <s v="Lost in the backwoods"/>
        <s v="Der Sagenkreis der Nibelungen"/>
        <s v="A corner in corn; or, How a Chicago boy did the trick"/>
        <s v="The Philistine : $b a periodical of protest (Vol. I, No. 6, November 1895)"/>
        <s v="The adventure of the broad arrow: An Australian romance"/>
        <s v="On reading in relation to literature"/>
        <s v="Lord Lister No. 0373: De krankzinnige"/>
        <s v="Genevra; or, the history of a portrait: by an American lady. A resident of Washington City."/>
        <s v="Lot &amp; Company"/>
        <s v="&quot;Ups&quot; en &quot;downs&quot; in het Indische leven"/>
        <s v="Potemkin village"/>
        <s v="The path of honor: A tale of the war in the Bocage"/>
        <s v="Nothing"/>
        <s v="Roi de Camargue"/>
        <s v="Slave of eternity"/>
        <s v="In search of fortune: A tale of the old land and the new"/>
        <s v="The shipwreck"/>
        <s v="Shakespeare's treatment of love &amp; marriage, and other essays"/>
        <s v="At the fall of Montreal; or, A soldier boy's final victory"/>
        <s v="Mathias Sandorf: De Middellandsche Zee"/>
        <s v="Schneider Von Groot's Christmas dream"/>
        <s v="The hand-book of the law of legacies: containing a statement of the nature of legacies, and the accidents to which they are subjects; together with the rights of legatees, and the causes and manner of the ademption, cumulation, and abatement of their bequests"/>
        <s v="A synopsis of the palms of Puerto Rico"/>
        <s v="Was it a ghost? The murders in Bussey's wood : $b An extraordinary narrative"/>
        <s v="Finding youth : $b A human experience"/>
        <s v="Report on the lands of the arid region of the United States, with a more detailed account of the lands of Utah"/>
        <s v="Beast of prey"/>
        <s v="The miniature menace"/>
        <s v="Vacuum cleaning systems : $b A treatise on the principles and practice of mechanical cleaning"/>
        <s v="Tinting and toning of Eastman positive motion picture film : $b Second edition—revised"/>
        <s v="Narrative of the Fenian invasion of Canada"/>
        <s v="The evergreen tree"/>
        <s v="A csókok éjszakája és egyéb elbeszélések"/>
        <s v="Survival of the fittest"/>
        <s v="The romance of my childhood and youth"/>
        <s v="The Engadine"/>
        <s v="The Hermit's Cave : $b or, Theodore and Jack"/>
        <s v="The Irish ecclesiastical record, Volume 1, September 1865"/>
        <s v="A narrative of travels in northern Africa in the years 1818, 19, and 20; accompanied by geographical notices of Soudan and of the course of the Niger"/>
        <s v="The man-killers"/>
        <s v="The Radiant City : $b An Allegory"/>
        <s v="Taistelu paalumajalla"/>
        <s v="Lord Lister No. 0111: De gestolen familiejuweelen"/>
        <s v="El Grande Oriente"/>
        <s v="Physical significance of entropy or of the second law"/>
        <s v="A mechanical and critical enquiry into the nature of hermaphrodites"/>
        <s v="Hävittäjä"/>
        <s v="The long arm of Fantômas"/>
        <s v="Tattle-tales of Cupid"/>
        <s v="Der Geist der Gotik"/>
        <s v="Los cien mil hijos de San Luis"/>
        <s v="A friend of Marie-Antoinette (Lady Atkyns)"/>
        <s v="Calvin Wilson Mateer, forty-five years a missionary in Shantung, China : $b a biography"/>
        <s v="The Bird boys : $b Or, the young sky pilots' first air voyage"/>
        <s v="Sous les déodars"/>
        <s v="Laulu Ihanista silmistä : $b Runoja"/>
        <s v="Malmedy und die preußische Wallonie : $b Skizzen und Studien"/>
        <s v="Landesverein Sächsischer Heimatschutz — Mitteilungen Band XIII, Heft 5-6 : $b Monatsschrift für Heimatschutz, Volkskunde und Denkmalpflege"/>
        <s v="The Cornhill Magazine (vol. XLI, no. 244 new series, October 1916)"/>
        <s v="Het hol van Kaan"/>
        <s v="The sailor hero : $b or, The frigate and the lugger"/>
        <s v="The Taylor-Trotwood Magazine, Vol. IV, No. 6, March 1907"/>
        <s v="Scheherazade: a London night's entertainment"/>
        <s v="Landesverein Sächsischer Heimatschutz — Mitteilungen Band XIII, Heft 7-8 : $b Monatsschrift für Heimatschutz, Volkskunde und Denkmalpflege"/>
        <s v="Racconti storici - Nuovo volume"/>
        <s v="Alden the Pony Express rider : $b or, Racing for life"/>
        <s v="The slave trade : $b Slavery and color"/>
        <s v="The Philistine : $b a periodical of protest (Vol. III, No. 3, August 1896)"/>
        <s v="Die Erfolgreichen : $b (Thirty great lives)"/>
        <s v="L'homme couvert de femmes"/>
        <s v="Näkinkenkä : $b Runoja"/>
        <s v="Illustrations of political economy, Volume 6 (of 9)"/>
        <s v="When the Sun went out"/>
        <s v="Merkillisiä tapahtumia : $b Kertomus"/>
        <s v="The soul of Henry Jones"/>
        <s v="Mission"/>
        <s v="Saknarth"/>
        <s v="Aberdeenshire"/>
        <s v="Kanervakukkia : $b Runokiehkura"/>
        <s v="Ihminen uusimpien tieteellisten ja salatieteellisten tutkimusten valossa : $b Viisi esitelmää"/>
        <s v="The works of the Rev. John Wesley, Vol. 12 (of 32)"/>
        <s v="Reports on atrocities in the districts of Yalova and Guemlek and in the Ismid Peninsula : $b Presented to Parliament by command of His Majesty"/>
        <s v="La tour d'amour : $b roman"/>
        <s v="Racconti umoristici, vol. 1/2"/>
        <s v="Tarpeeton ihminen"/>
        <s v="Basilleja : $b 3-näytöksinen ilveily"/>
        <s v="The Art of Lawn Tennis"/>
        <s v="Der G'wissenswurm: Bauernkomödie in drei Akten"/>
        <s v="The Circus Boys on the Flying Rings; Or, Making the Start in the Sawdust Life"/>
        <s v="How to Fail in Literature: A Lecture"/>
        <s v="The Red Acorn"/>
        <s v="The Memoirs of Jacques Casanova de Seingalt, 1725-1798. Volume 23: English"/>
        <s v="Römische Geschichte — Buch 2"/>
        <s v="The Novel and the Common School"/>
        <s v="Mr. Honey's Insurance Dictionary (English-German)"/>
        <s v="The Landlord at Lion's Head — Volume 2"/>
        <s v="The White Mr. Longfellow (from Literary Friends and Acquaintance)"/>
        <s v="Quotations from the Project Gutenberg Editions of the Works of John Galsworthy"/>
        <s v="Memoirs of Napoleon Bonaparte — Volume 05"/>
        <s v="The Valiant Runaways"/>
        <s v="Memoirs of the Courts of Louis XV and XVI. — Volume 6: Being secret memoirs of Madame Du Hausset, lady's maid to Madame de Pompadour, and of the Princess Lamballe"/>
        <s v="Prince Zilah — Volume 3"/>
        <s v="A Romance of Youth — Volume 3"/>
        <s v="Theodore Roosevelt"/>
        <s v="Two Expeditions into the Interior of Southern Australia — Volume I"/>
        <s v="The Sea-Witch; Or, The African Quadroon: A Story of the Slave Coast"/>
        <s v="The Complete Poetical Works of Percy Bysshe Shelley — Volume 3"/>
        <s v="The Adventures of a Boy Reporter"/>
        <s v="Serapis — Volume 04"/>
        <s v="The Story of My Life — Volume 04"/>
        <s v="Trial of the Witnesses of the Resurrection of Jesus"/>
        <s v="Sketches by Seymour — Volume 02"/>
        <s v="The Tale of Freddie Firefly"/>
        <s v="Stories by Foreign Authors: Italian"/>
        <s v="The Riches of Bunyan: Selected from His Works"/>
        <s v="The Tale of Tommy Fox"/>
        <s v="Charlemont; Or, The Pride of the Village. a Tale of Kentucky"/>
        <s v="In the Closed Room"/>
        <s v="The Life of the Fields"/>
        <s v="Donovan Pasha, and Some People of Egypt — Complete"/>
        <s v="The Purgatory of St. Patrick"/>
        <s v="Thaddeus of Warsaw"/>
        <s v="Mrs. Shelley"/>
        <s v="History of the Revolt of the Netherlands — Volume 01"/>
        <s v="Memories of Hawthorne"/>
        <s v="The Idol of Paris"/>
        <s v="The French in the Heart of America"/>
        <s v="Cardello"/>
        <s v="顔氏家訓 — Volume 03 and 04"/>
        <s v="The Parisians — Volume 09"/>
        <s v="Les quarante-cinq — Tome 1"/>
        <s v="American Historical and Literary Curiosities, Part 08"/>
        <s v="A Passionate Pilgrim"/>
        <s v="Reize naar Surinamen en door de binnenste gedeelten van Guiana — Deel 1"/>
        <s v="Shakspere and Montaigne: An Endeavour to Explain the Tendency of 'Hamlet' from Allusions in Contemporary Works"/>
        <s v="Scientific American Supplement, No. 303, October 22, 1881"/>
        <s v="Cæsar or Nothing"/>
        <s v="The Life of John Clare"/>
        <s v="Life on the Mississippi, Part 12."/>
        <s v="Notes and Queries, Number 01, November 3, 1849"/>
        <s v="Le Speronare"/>
        <s v="Muistatko—? Kukkia Keväiseltä Niityltä"/>
        <s v="The Channings: A Story"/>
        <s v="Fragments from the Journal of a Solitary Man: (From: &quot;The Doliver Romance and Other Pieces: Tales and Sketches&quot;)"/>
        <s v="Girls: Faults and Ideals: A Familiar Talk, with Quotations from Letters"/>
        <s v="His Hour"/>
        <s v="Tenterhooks"/>
        <s v="Les Heures Claires"/>
        <s v="Reminiscences of Pioneer Days in St. Paul: A Collection of Articles Written for and Published in the Daily Pioneer Press"/>
        <s v="Northern Trails, Book I."/>
        <s v="Government and Rebellion: A Sermon Delivered in the North Broad Street Presbyterian Church, Sunday Morning, April 28, 1861"/>
        <s v="The St. James Infirmary Blues"/>
        <s v="La Bretagne. Paysages et Récits."/>
        <s v="The Bullitt Mission to Russia: Testimony before the Committee on Foreign Relations, United States Senate, of William C. Bullitt"/>
        <s v="Life of St. Declan of Ardmore and Life of St. Mochuda of Lismore"/>
        <s v="Journeys Through Bookland, Vol. 5"/>
        <s v="Wanderings by Southern Waters, Eastern Aquitaine"/>
        <s v="The Book of Enterprise and Adventure: Being an Excitement to Reading. for Young People. a New and Condensed Edition."/>
        <s v="Cuba, Old and New"/>
        <s v="The Mirror of Literature, Amusement, and Instruction. Volume 19, No. 533, February 11, 1832"/>
        <s v="Where the Trail Divides"/>
        <s v="Scientific American Supplement, No. 514, November 7, 1885"/>
        <s v="Ailsa Paige: A Novel"/>
        <s v="Master Tales of Mystery, Volume 3"/>
        <s v="Bred in the Bone; Or, Like Father, Like Son: A Novel"/>
        <s v="Legal Status of Women in Iowa"/>
        <s v="Contes des fées"/>
        <s v="A Tiger's Skin: The Lady of the Barge and Others, Part 8."/>
        <s v="Veneh'ojalaiset"/>
        <s v="The Constitutional Development of Japan 1853-1881: Johns Hopkins University Studies in Historical and Political Science, Ninth Series"/>
        <s v="A Compilation of the Messages and Papers of the Presidents. Volume 8, part 2: Chester A. Arthur"/>
        <s v="Cowper"/>
        <s v="Runot; Lyhyet kertomukset"/>
        <s v="The Naval Pioneers of Australia"/>
        <s v="Common sense, how to exercise it"/>
        <s v="Punch, or the London Charivari, Volume 100, February 7, 1891"/>
        <s v="A Hero and a Great Man"/>
        <s v="The Forgotten Threshold: A Journal of Arthur Middleton"/>
        <s v="Punch, or the London Charivari, Volume 100, March 7, 1891"/>
        <s v="Poems by Jean Ingelow, In Two Volumes, Volume I."/>
        <s v="Three Articles on Metaphor"/>
        <s v="Barford Abbey, a Novel: In a Series of Letters"/>
        <s v="Correspondence &amp; Conversations of Alexis de Tocqueville with Nassau William Senior from 1834 to 1859, Volume 2"/>
        <s v="Comte du Pape"/>
        <s v="The Waters of Edera"/>
        <s v="Notes and Queries, Number 48, September 28, 1850"/>
        <s v="Lastuja I-III"/>
        <s v="Walking-Stick Papers"/>
        <s v="Notes and Queries, Number 30, May 25, 1850"/>
        <s v="Nick of the Woods; Or, Adventures of Prairie Life"/>
        <s v="For The Admiral"/>
        <s v="Auvergne: De Aarde en haar Volken, 1906"/>
        <s v="Punch, or the London Charivari, Volume 101, October 24, 1891"/>
        <s v="The Ladder to Learning"/>
        <s v="The Life of Napoleon I (Volume 1 of 2)"/>
        <s v="Nightfall"/>
        <s v="De Carmine Pastorali: Prefixed to Thomas Creech's translation of the Idylliums of Theocritus (1684)"/>
        <s v="Elsie's Motherhood"/>
        <s v="The Truce of God"/>
        <s v="Around the Tea-Table"/>
        <s v="My Friend Prospero"/>
        <s v="The Laurel Bush: An Old-Fashioned Love Story"/>
        <s v="Now or Never; Or, The Adventures of Bobby Bright: A Story for Young Folks"/>
        <s v="Punch, or the London Charivari, Volume 1, December 11, 1841"/>
        <s v="Der Pilger Kamanita: Ein Legendenroman"/>
        <s v="The Life of Froude"/>
        <s v="Punch, or the London Charivari, Volume 152, April 18, 1917"/>
        <s v="Scientific American Supplement, No. 829, November 21, 1891"/>
        <s v="Doctor Claudius, A True Story"/>
        <s v="Notes and Queries, Number 59, December 14, 1850"/>
        <s v="The Great Round World and What Is Going On In It, Vol. 1, No. 27, May 13, 1897: A Weekly Magazine for Boys and Girls"/>
        <s v="The Last of the Peterkins: With Others of Their Kin"/>
        <s v="Beadle's Boy's Library of Sport, Story and Adventure, Vol. I, No. 1.: Adventures of Buffalo Bill from Boyhood to Manhood"/>
        <s v="Himlauret eller det profetiska ordet: Hänvisningar. 3 öfversigtstabeller och 1 diagram"/>
        <s v="The Lifted Bandage"/>
        <s v="Die Prinzessin Girnara: Weltspiel und Legende"/>
        <s v="The American Missionary — Volume 50, No. 08, August, 1896"/>
        <s v="Barbara's Heritage: Young Americans Among the Old Italian Masters"/>
        <s v="Jan: A Dog and a Romance"/>
        <s v="Tee työtä eläkä joudu epätoivoon!"/>
        <s v="The Workingman's Paradise: An Australian Labour Novel"/>
        <s v="What Necessity Knows"/>
        <s v="Kahleeton vanki: Elämäkerrallinen kuvaus"/>
        <s v="The Doctrine of Evolution: Its Basis and Its Scope"/>
        <s v="Chronicles (1 of 6): The Historie of England (6 of 8): The Sixt Booke of the Historie of England"/>
        <s v="Antonius ja Cleopatra"/>
        <s v="The Lost Treasure of Trevlyn: A Story of the Days of the Gunpowder Plot"/>
        <s v="The Wedge of Gold"/>
        <s v="The Bradys and the Girl Smuggler; Or, Working for the Custom House"/>
        <s v="The Cross and the Shamrock: Or, How To Defend The Faith. An Irish-American Catholic Tale Of Real Life, Descriptive Of The Temptations, Sufferings, Trials, And Triumphs Of The Children Of St. Patrick In The Great Republic Of Washington. A Book For The Entertainment And Special Instructions Of The Catholic Male And Female Servants Of The United States."/>
        <s v="The Submarine Boys' Lightning Cruise: The Young Kings of the Deep"/>
        <s v="Hearts and Masks"/>
        <s v="The Princess Elopes"/>
        <s v="Tribulat Bonhomet"/>
        <s v="The Black Pearl"/>
        <s v="La culture des idées"/>
        <s v="Bob Hampton of Placer"/>
        <s v="La Recluse"/>
        <s v="The Bay State Monthly, Volume 3, No. 3"/>
        <s v="Dagboek van mijne reis door het binnenland van Honduras naar Guatemala: De Aarde en haar Volken, 1918"/>
        <s v="At Ypres with Best-Dunkley"/>
        <s v="The Legend of the Bleeding-heart"/>
        <s v="Kommunistinen yhteiskunta vuonna 2000: Jatkoa ja vastaus Edward Bellamyn romaaniin &quot;Vuonna 2000&quot;"/>
        <s v="The number-system of algebra treated theoretically and historically (2nd edition)"/>
        <s v="A Statement: On the Future of This Church"/>
        <s v="Olympian Nights"/>
        <s v="Before the War"/>
        <s v="Schetsen uit de Indische Vorstenlanden: De Aarde en haar volken, 1873"/>
        <s v="Essays in Natural History and Agriculture"/>
        <s v="Piru: Historiallinen katsaus pirun alkuperään, elämään ja toimintaan"/>
        <s v="The Child at Home: The Principles of Filial Duty, Familiarly Illustrated"/>
        <s v="Stories of Achievement, Volume III, Orators and Reformers"/>
        <s v="Micah Clarke - Tome I: Les recrues de Monmouth"/>
        <s v="A Channel Passage and Other Poems: Taken from The Collected Poetical Works of Algernon Charles; Swinburne—Vol VI"/>
        <s v="Strangers at Lisconnel"/>
        <s v="The brother clerks : $b a tale of New-Orleans"/>
        <s v="Sainte-Marie-des-Fleurs: Roman"/>
        <s v="Kihlajaiskemut: Näytelmä 4:ssä näytöksessä"/>
        <s v="The Empire of Love"/>
        <s v="Ray's Daughter: A Story of Manila"/>
        <s v="Lanier of the Cavalry; or, A Week's Arrest"/>
        <s v="The Scientific Evidences of Organic Evolution"/>
        <s v="&quot;Sequil&quot;; Or, Things Whitch Aint Finished in the First"/>
        <s v="The Story of a Play: A Novel"/>
        <s v="Notes and Queries, Number 187, May 28, 1853: A Medium of Inter-communication for Literary Men, Artists, Antiquaries, Genealogists, etc."/>
        <s v="The Christmas Child"/>
        <s v="The rocky island, and other similitudes"/>
        <s v="Pauvre petite!"/>
        <s v="Browning's Heroines"/>
        <s v="The Powder Monkey"/>
        <s v="The Young Franc Tireurs, and Their Adventures in the Franco-Prussian War"/>
        <s v="Harrison's New Nursery Picture Book"/>
        <s v="Œuvres complètes de Alfred de Musset — Tome 4"/>
        <s v="32 Caliber"/>
        <s v="The Smoker's Year Book"/>
        <s v="Country Lodgings"/>
        <s v="Tratado do processo criminal preparatorio ou d'instrucção e pronuncia"/>
        <s v="Taglibro de Vilaĝ-pedelo"/>
        <s v="Queixumes do Pastor Elmano Contra a Falsidade da Pastora Urselina: Egloga"/>
        <s v="The Rendezvous: 1907"/>
        <s v="Improvisos de Bocage: Na Sua Mui Perigosa Enfermidade Dedicados a Seus Bons Amigos"/>
        <s v="In the Control Tower"/>
        <s v="A Ride With A Mad Horse In A Freight-Car: 1898"/>
        <s v="For Love of the King: A Burmese Masque"/>
        <s v="Semiramis, and Other Plays"/>
        <s v="De monumenten van den Girnar: De Aarde en haar Volken, 1907"/>
        <s v="Père Antoine's Date-Palm"/>
        <s v="Mademoiselle Olympe Zabriski"/>
        <s v="In The Valley Of The Shadow"/>
        <s v="The True Life of Betty Ireland: With Her Birth, Education, and Adventures. Together with Some Account of Her Elder Sister Blanch of Britain. Containing Sundry Very Curious Particulars"/>
        <s v="Dog of St. Bernard and Other Stories"/>
        <s v="Dame Wonder's Picture Alphabet: Amusing Alphabet, Dame Wonder's Series."/>
        <s v="The Long Hillside: A Christmas Hare-Hunt In Old Virginia; 1908"/>
        <s v="The Twelve Magic Changelings"/>
        <s v="Forty Years a Gambler on the Mississippi"/>
        <s v="A Filbert Is a Nut"/>
        <s v="The Man Next Door"/>
        <s v="Out in the Forty-Five: Duncan Keith's Vow"/>
        <s v="An Idyl of the East Side: 1891"/>
        <s v="A Day at the County Fair"/>
        <s v="The Guardians"/>
        <s v="The Destroyers"/>
        <s v="The Wedding Day: The Service—The Marriage Certificate—Words of Counsel"/>
        <s v="Princess Zara"/>
        <s v="La Kantistino"/>
        <s v="The Trader's Wife: 1901"/>
        <s v="The Last Woman"/>
        <s v="Concerning &quot;Bully&quot; Hayes: From &quot;The Strange Adventure of James Shervinton, and Other Stories&quot; - 1902"/>
        <s v="Blackwood's Edinburgh Magazine - Volume 55, No. 343, May 1844"/>
        <s v="Novelas y cuentos"/>
        <s v="&quot;The Gallant, Good Riou&quot;, and Jack Renton: 1901"/>
        <s v="The New England Magazine, Volume 1, No. 5, Bay State Monthly, Volume 4, No. 5, May, 1886"/>
        <s v="Memoria sobre a cultura, e productos da cana de assucar"/>
        <s v="Formosa, de eerste kolonie van Japan: De Aarde en haar Volken, 1909"/>
        <s v="Liesje van den Lompenmolen"/>
        <s v="Northern Nut Growers Association, Report of the Proceedings at the Seventh Annual Meeting: Washington, D. C. September 8 and 9, 1916."/>
        <s v="La boucle de cheveux enlevée: Poème héroïcomique de Monsieur Pope"/>
        <s v="The Dragon's Secret"/>
        <s v="The American Missionary — Volume 52, No. 01, March, 1898"/>
        <s v="The Proud Prince"/>
        <s v="The Madness of May"/>
        <s v="Sá de Miranda: Com uma carta ácerca da &quot;Bibliographia Camilliana&quot; de Henrique Marques"/>
        <s v="Autobiography of Frank G. Allen, Minister of the Gospel: and Selections from his Writings"/>
        <s v="The Contemporary Review, January 1883: Vol 43, No. 1"/>
        <s v="Les enfants des Tuileries"/>
        <s v="On Singing and Music"/>
        <s v="Stingaree"/>
        <s v="Rainbow Hill"/>
        <s v="Stories of Many Lands"/>
        <s v="King Diderik and the fight between the Lion and Dragon, and Other Ballads"/>
        <s v="L'amour et la raison"/>
        <s v="Do que o fogo não queima"/>
        <s v="Cuentos de mi tiempo"/>
        <s v="B. C. 30,000"/>
        <s v="Notes and Queries, Number 210, November 5, 1853: A Medium of Inter-communication for Literary Men, Artists, Antiquaries, Genealogists, etc."/>
        <s v="Mi tio y mi cura"/>
        <s v="Jeppe sur la Monto; aŭ la Transformita Kamparano"/>
        <s v="The Life of the Party"/>
        <s v="Three Women"/>
        <s v="The Sequel: What the Great War will mean to Australia"/>
        <s v="Through Siberia and Manchuria By Rail"/>
        <s v="Popular Lectures on Zoonomia: Or The Laws of Animal Life, in Health and Disease"/>
        <s v="Merry-Garden and Other Stories"/>
        <s v="Gloucester Moors and Other Poems"/>
        <s v="Λουκιανός - Άπαντα, Τόμος Δεύτερος"/>
        <s v="The Nursery, June 1877, Vol. XXI. No. 6: A Monthly Magazine for Youngest Readers"/>
        <s v="The Invader: A Novel"/>
        <s v="They Shall Not Pass"/>
        <s v="Λουκιανός - Άπαντα, Τόμος Πέμπτος"/>
        <s v="Prisoners of Poverty Abroad"/>
        <s v="One Way Out: A Middle-class New-Englander Emigrates to America"/>
        <s v="La Francia dal primo impero al 1871. Volume 2"/>
        <s v="What's-His-Name"/>
        <s v="Hepsey Burke"/>
        <s v="Rex Ex Machina"/>
        <s v="The Ranger; Or, The Fugitives of the Border"/>
        <s v="The Young Surveyor; Or, Jack on the Prairies"/>
        <s v="The God in the Box"/>
        <s v="The Esperantist, Vol. 1, No. 1"/>
        <s v="The Dalby Bear, and Other Ballads"/>
        <s v="Het verhaal van de honingbij"/>
        <s v="Young Swaigder; or, The Force of Runes, and Other Ballads"/>
        <s v="The Next Step: A Plan for Economic World Federation"/>
        <s v="The Skilful Cook: A Practical Manual of Modern Experience"/>
        <s v="The Heads of Apex"/>
        <s v="Dream Town"/>
        <s v="Among the Brigands"/>
        <s v="An Old Sailor's Yarns"/>
        <s v="The New York Stock Exchange and Public Opinion: Remarks at Annual Dinner, Association of Stock Exchange Brokers, Held at the Astor Hotel, New York, January 24, 1917"/>
        <s v="The New York Stock Exchange in the Crisis of 1914"/>
        <s v="Sancti Hilarii: Pictaviensis Episcopi Opera Omnia: Patrologiae Cursus Completus; Tomus X"/>
        <s v="Home Range and Movements of the Eastern Cottontail in Kansas"/>
        <s v="Dwellers in the Hills"/>
        <s v="Descripçaõ sobre a cultura do Canamo ou Canave"/>
        <s v="Opportunities"/>
        <s v="Vasárnapi Könyv. 1916. Első félév 20. füzet"/>
        <s v="Giroflé és Girofla: Regény (1. kötet)"/>
        <s v="The Stowaway"/>
        <s v="A Short Essay Toward the Improvement of Psalmody: Or, An Enquiry How the Psalms of David Ought to Be Translated into Christian Songs, and How Lawful and Necessary It Is to Compose Other Hymns According to the Clearer Revelations of the Gospel, for the Use of the Christian Church."/>
        <s v="The American Missionary — Volume 39, No. 03, March, 1885"/>
        <s v="With a Vengeance"/>
        <s v="Nanny Merry: or, What Made the Difference?"/>
        <s v="Motor Boat Boys Down the Coast; or, Through Storm and Stress to Florida"/>
        <s v="The Philosophy of Evolution: Together With a Preliminary Essay on The Metaphysical Basis of Science"/>
        <s v="The Rushton Boys at Treasure Cove; Or, The Missing Chest of Gold"/>
        <s v="The Bible in its Making: The most Wonderful Book in the World"/>
        <s v="The Queen Against Owen"/>
        <s v="Polly's Senior Year at Boarding School"/>
        <s v="Nuala O'Malley"/>
        <s v="On the Nature of Thought: Or, The act of thinking and its connexion with a perspicuous sentence"/>
        <s v="Bride of the Dark One"/>
        <s v="Mistress Nell: A Merry Tale of a Merry Time"/>
        <s v="The Coming of the Law"/>
        <s v="Si Klegg, Book 4: Experiences of Si and Shorty on the Great Tullahoma Campaign"/>
        <s v="The Tempers"/>
        <s v="Garth and the Visitor"/>
        <s v="Eleven days in the militia during the war of the rebellion: A journal of the 'Emergency' campaign of 1862"/>
        <s v="The Eel"/>
        <s v="Miss Muffet's Christmas Party"/>
        <s v="Unbegotten Child"/>
        <s v="A &quot;Y&quot; Girl in France: Letters of Katherine Shortall"/>
        <s v="Ιστορία της Ρωμιοσύνης, Πρώτος τόμος"/>
        <s v="The Frontier Boys in the Sierras; Or, The Lost Mine"/>
        <s v="A Frenchman in America: Recollections of Men and Things"/>
        <s v="Timur: Novellen"/>
        <s v="The Story of Our Country: Every Child Can Read"/>
        <s v="The Black Tide"/>
        <s v="A Marriage at Sea"/>
        <s v="King Cole"/>
        <s v="Eight days in New-Orleans in February, 1847"/>
        <s v="Minerva e lo scimmione"/>
        <s v="The Challenge of the Country: A Study of Country Life Opportunity"/>
        <s v="Beyond The Thunder"/>
        <s v="The American Country Girl"/>
        <s v="An Address, Delivered Before the Was-ah Ho-de-no-son-ne or New Confederacy of the Iroquois: Also, Genundewah, a Poem"/>
        <s v="The Duchess of Wrexe, Her Decline and Death; A Romantic Commentary"/>
        <s v="Klytia: A Story of Heidelberg Castle"/>
        <s v="Harper's Round Table, September 10, 1895"/>
        <s v="American World Policies"/>
        <s v="Harper's Round Table, October 22, 1895"/>
        <s v="Satan Absolved: A Victorian Mystery"/>
        <s v="La fee triunfante en quatro autos: Celebrados en Mallorca por el Santo Oficio de la Inquisición en que han salido ochenta y ocho reos, y de treinta y siete relajados sólo hubo tres pertinaces."/>
        <s v="Maria Edgeworth"/>
        <s v="Narrative of Mr. John Dodge during his Captivity at Detroit"/>
        <s v="Comments on the Taxonomy and Geographic Distribution of Some North American Rodents"/>
        <s v="The Fairy School of Castle Frank"/>
        <s v="The Career of Leonard Wood"/>
        <s v="Highway Pirates; or, The Secret Place at Coverthorne"/>
        <s v="I misteri del castello d'Udolfo, vol. 3"/>
        <s v="The Seven-Branched Candlestick: The Schooldays of Young American Jew"/>
        <s v="Descripção de algumas especies novas ou pouco conhecidas de crustaceos: e arachnidios de Portugal e possessões portuguezas do ultramar"/>
        <s v="The Jonathan Papers"/>
        <s v="An Almanac of Twelve Sports"/>
        <s v="Real Gold: A Story of Adventure"/>
        <s v="Dave Porter in the South Seas; or, The Strange Cruise of the Stormy Petrel"/>
        <s v="Morituri: Three One-Act Plays: Teja—Fritzchen—The Eternal Masculine"/>
        <s v="Ephemera Critica; Or, Plain Truths About Current Literature"/>
        <s v="Jack and the Check Book"/>
        <s v="Ludwig Fugeler: Roman"/>
        <s v="Dr. Lavendar's People"/>
        <s v="Sweet Mace: A Sussex Legend of the Iron Times"/>
        <s v="Lady Daisy, and Other Stories"/>
        <s v="Il pedante: Commedie del Cinquecento"/>
        <s v="Vestigia. Vol. II."/>
        <s v="Kaukasische vertellingen: Eene overvalling; Een houtkapping in het bosch; Een ontmoeting te velde met een moskousch kameraad"/>
        <s v="The Golden Web"/>
        <s v="A Verdade a Passo Lento ou Guerra do Escaravelho contra a Borboleta Constitucional do Porto"/>
        <s v="The Blacksmith's Hammer; or, The Peasant Code: A Tale of the Grand Monarch"/>
        <s v="A Letter to Grover Cleveland: On His False Inaugural Address, The Usurpations and Crimes of Lawmakers and Judges, and the Consequent Poverty, Ignorance, and Servitude Of The People"/>
        <s v="Wayside Weeds"/>
        <s v="Airy Fairy Lilian"/>
        <s v="Adventures in the Canyons of the Colorado, by Two of Its Earliest Explorers"/>
        <s v="The Dusantes: A Sequel to &quot;The Casting Away of Mrs. Lecks and Mrs. Aleshine&quot;"/>
        <s v="The Empty Sleeve: or, The Life and Hardships of Henry H. Meacham, in the Union Army"/>
        <s v="The Slavery Question: Speech of Hon. John M. Landrum, of La., Delivered in the House of Representatives, April 27, 1860"/>
        <s v="How She Felt in Her First Corset, and Other Poems"/>
        <s v="Dilemmas of Pride, (Vol 1 of 3)"/>
        <s v="Feats on the Fiord"/>
        <s v="That Unfortunate Marriage, Vol. 1"/>
        <s v="The Widow's Vow: A Farce, in Two Acts"/>
        <s v="Geschichte von England seit der Thronbesteigung Jakob's des Zweiten. Fünfter Band (der 11)"/>
        <s v="Sawdust &amp; Spangles: Stories &amp; Secrets of the Circus"/>
        <s v="An Examination into and an Elucidation of the Great Principle of the Mediation and Atonement of Our Lord and Savior Jesus Christ"/>
        <s v="The Kidnapped President"/>
        <s v="The Higher Court"/>
        <s v="Ludicrous Aspects Of Christianity: A Response To The Challenge Of The Bishop Of Manchester"/>
        <s v="The Issue: The Case for Sinn Fein"/>
        <s v="The Invasion of France in 1814"/>
        <s v="The Irish Ecclesiastical Record, Volume 1, March 1865"/>
        <s v="L'ebook a 40 ans (1971-2011)"/>
        <s v="Die Inzestscheu: Über einige Übereinstimmungen im Seelenleben der Wilden und der Neurotiker I"/>
        <s v="Lighter Moments from the Notebook of Bishop Walsham How"/>
        <s v="Ma vie musicale"/>
        <s v="The Lady and Her Horse: Being Hints Selected from Various Sources and Compiled into a System of Equitation"/>
        <s v="Theology and the Social Consciousness: A Study of the Relations of the Social Consciousness to Theology (2nd ed.)"/>
        <s v="Watt's Songs Against Faults"/>
        <s v="Christ in the Storm: No. 26"/>
        <s v="Forest Life and Forest Trees: comprising winter camp-life among the loggers, and wild-wood adventure.: with Descriptions of lumbering operations on the various; rivers of Maine and New Brunswick"/>
        <s v="A Trooper Galahad"/>
        <s v="The Rise of Cotton Mills in the South"/>
        <s v="Amerika, sen löytö, valloitus ja kehitys"/>
        <s v="The Story of Louie"/>
        <s v="In Mr. Knox's Country"/>
        <s v="A Mere Chance: A Novel. Vol. 2"/>
        <s v="Perils in the Transvaal and Zululand"/>
        <s v="Is the Bible Indictable?: Being an Enquiry whether the Bible Comes within the Ruling of the Lord Chief Justice as to Obscene Literature"/>
        <s v="Loaded Dice"/>
        <s v="Julies Dagbog"/>
        <s v="The Turnstile"/>
        <s v="De Tribus Habitaculis Liber"/>
        <s v="The Works of Robert G. Ingersoll, Vol. 10 (of 12): Dresden Edition—Legal"/>
        <s v="L'Illustration, No. 0032, 7 Octobre 1843"/>
        <s v="The Iron Boys in the Mines; or, Starting at the Bottom of the Shaft"/>
        <s v="Fairies Afield"/>
        <s v="The New Rector"/>
        <s v="Ειρηνικά"/>
        <s v="L'Illustration, No. 3675, 2 Août 1913"/>
        <s v="Bert Wilson, Wireless Operator"/>
        <s v="Observations d'un sourd et muèt sur un cours élémentaire d'éducation des sourds et muèts publié en 1779 par M. l'Abbé Deshamps, Chapelain de l'Église d'Orléans"/>
        <s v="A Hymn on the Life, Virtues and Miracles of St. Patrick: Composed by his Disciple, Saint Fiech, Bishop of Sletty"/>
        <s v="Notes and Queries, Vol. IV, Number 112, December 20, 1851: A Medium of Inter-communication for Literary Men, Artists, Antiquaries, Genealogists, etc."/>
        <s v="The Abolition Crusade and Its Consequences: Four Periods of American History"/>
        <s v="Peeps at People: Being Certain Papers from the Writings of Anne Warrington Witherup"/>
        <s v="Rebecca's Promise"/>
        <s v="Edith and John: A Story of Pittsburgh"/>
        <s v="Modern Geography"/>
        <s v="L'Illustration, No. 0046, 13 Janvier 1844."/>
        <s v="Die Zelle"/>
        <s v="The Great Commission. Miscellaneous Writings of C. H. Mackintosh, vol. IV"/>
        <s v="Les grands explorateurs: La Mission Marchand (Congo-Nil)"/>
        <s v="Ghostly Phenomena"/>
        <s v="The Art of Invigorating and Prolonging Life: By Food, Clothes, Air, Exercise, Wine, Sleep, &amp;c. and Peptic Precepts, Pointing Out Agreeable and Effectual Methods to Prevent and Relieve Indigestion, and to Regulate and Strengthen the Action of the Stomach and Bowels"/>
        <s v="The Mystery of the Pinckney Draught"/>
        <s v="Anthony Trent, Master Criminal"/>
        <s v="A Colony of Girls"/>
        <s v="Lectures on the Philosophy and Practice of Slavery: As Exhibited in the Institution of Domestic Slavery in the United States, with the Duties of Masters to Slaves"/>
        <s v="Essai sur l'Histoire Religieuse des Nations Slaves: (traduit de l'anglais)"/>
        <s v="Tusschen mal en dwaas: Wat een meisje te genieten en te lijden heeft, eer zij de wereld in is"/>
        <s v="A Journey to Crete, Costantinople, Naples and Florence: Three Months Abroad"/>
        <s v="Miles Tremenhere: A Novel. Vol. 2 of 2"/>
        <s v="Nous marions Virginie"/>
        <s v="Het beleg en de verdediging van Haarlem, in 1572-1573 (deel 1 van 3)"/>
        <s v="The King of Gee-Whiz"/>
        <s v="The Yellow House; Master of Men"/>
        <s v="The Orange Girl"/>
        <s v="L'Impeccable Théophile Gautier et les sacrilèges romantiques"/>
        <s v="Testamentum és Hat levél"/>
        <s v="I Bagni di Lucca, Coreglia e Barga"/>
        <s v="Manual of References and Exercises in Economics for Use with Volume II. Modern Economic Problems"/>
        <s v="Der Tor: Roman"/>
        <s v="Nouveau Glossaire Genevois, tome 2/2"/>
        <s v="Pike &amp; Cutlass: Hero Tales of Our Navy"/>
        <s v="The Winter Solstice Altars at Hano Pueblo"/>
        <s v="Kenilworth I-II"/>
        <s v="Öreg szekér fakó hám: Újabb elbeszélések"/>
        <s v="Sonata de primavera: memorias del marqués de Bradomín"/>
        <s v="Lectures on Bible Revision"/>
        <s v="A July Holiday in Saxony, Bohemia, and Silesia"/>
        <s v="Johtavat aatteet ihmiskunnan historiassa"/>
        <s v="Funny Epitaphs"/>
        <s v="Histoire de France 1440-1465 (Volume 7/19)"/>
        <s v="Overlooked"/>
        <s v="Tempest-Driven: A Romance (Vol. 3 of 3)"/>
        <s v="Notes and Queries, Number 138, June 19, 1852: A Medium of Inter-communication for Literary Men, Artists, Antiquaries, Genealogists, etc."/>
        <s v="Notes and Queries, Number 169, January 22, 1853: A Medium of Inter-communication for Literary Men, Artists, Antiquaries, Genealogists, etc."/>
        <s v="Notes and Queries, Number 176, March 12, 1853: A Medium of Inter-communication for Literary Men, Artists, Antiquaries, Genealogists, etc."/>
        <s v="Les Peintres Provençaux: Loubon et son temps - Aiguier - Ricard - Monticelli - Paul Guigou"/>
        <s v="The Blue Dragon: A Tale of Recent Adventure in China"/>
        <s v="Aaron the Jew: A Novel"/>
        <s v="Imogen; Or, Only Eighteen"/>
        <s v="The Secret Cache: An Adventure and Mystery Story for Boys"/>
        <s v="Œuvres Complètes de Frédéric Bastiat, tome 3: mises en ordre, revues et annotées d'après les manuscrits de l'auteur"/>
        <s v="A Counterfeit Presentment; and, The Parlour Car"/>
        <s v="Annali d'Italia, vol. 2: dal principio dell'era volgare sino all'anno 1750"/>
        <s v="Poeta de Tristibus; Or, The Poet's Complaint"/>
        <s v="Storia delle repubbliche italiane dei secoli di mezzo, v. 02 (of 16)"/>
        <s v="Meteoric astronomy: A treatise on shooting-stars, fire-balls, and aerolites"/>
        <s v="Vrakets hemmelighet"/>
        <s v="Catalogue of books on philately in the Public Library of the city of Boston"/>
        <s v="Œuvres complètes de Chamfort (Tome 4): Recueillies et publiées, avec une notice historique sur la vie et les écrits de l'auteur."/>
        <s v="A Course of Mechanical, Magnetical, Optical, Hydrostatical and Pneumatical Experiments: perform'd by Francis Hauksbee, and the Explanatory Lectures read by William Whiston, M.A."/>
        <s v="The Growth of a Soul"/>
        <s v="Histoire de Flandre (T. 1/4)"/>
        <s v="A. D. 2000"/>
        <s v="Gérôme"/>
        <s v="Bessie among the Mountains"/>
        <s v="With the Dyaks of Borneo: A Tale of the Head Hunters"/>
        <s v="Punch, or the London Charivari, Vol. 109, August 10, 1895"/>
        <s v="Die neuesten Geschichtslügen"/>
        <s v="Up Terrapin River"/>
        <s v="Della illustrazione delle lingue antiche e moderne e principalmente dell'italiana: procurata nel secolo XVIII. dagli Italiani - Parte I"/>
        <s v="Abstracts of Papers Read at the First International Eugenics Congress: University of London, July, 1912"/>
        <s v="Gabriel Schillings Flucht: Drama"/>
        <s v="With Rod and Line in Colorado Waters"/>
        <s v="Punch, or the London Charivari, Volume 148, January 13th 1915"/>
        <s v="Our Standard-Bearer; Or, The Life of General Uysses S. Grant"/>
        <s v="Legends of the Pike's Peak Region; The Sacred Myths of the Manitou"/>
        <s v="The Knickerbocker, Vol. 10, No. 2, August 1837"/>
        <s v="The Popular Story of Blue Beard: Embellished with neat Engravings"/>
        <s v="The Liberty Bell"/>
        <s v="The Pony Rider Boys in Louisiana; or, Following the Game Trails in the Canebrake"/>
        <s v="Red Caps and Lilies"/>
        <s v="Tracks and Tracking"/>
        <s v="The New England Historical &amp; Genealogical Register, Vol. 1, No. 2, April 1847"/>
        <s v="Minstrelsy of the Scottish Border, Volume 3 (of 3): Consisting of Historical and Romantic Ballads, Collected in the Southern Counties of Scotland; with a Few of Modern Date, Founded Upon Local Tradition"/>
        <s v="A Secret Inheritance  (Volume 2 of 3)"/>
        <s v="A Secret Inheritance (Volume 3 of 3)"/>
        <s v="Cuentos ingenuos"/>
        <s v="Our Little Arabian Cousin"/>
        <s v="L'Illustration, No. 0060, 20 Avril 1844"/>
        <s v="Die Tote und andere Novellen"/>
        <s v="Two in a Zoo"/>
        <s v="Two Years and Four Months in a Lunatic Asylum: from August 20th, 1863 to December 20th, 1865"/>
        <s v="The Retreat from Mons"/>
        <s v="Mit liv og levned som jeg selv har forstaaet det"/>
        <s v="Eighty-fourth Regiment, Pennsylvania Volunteers (Infantry.)"/>
        <s v="Torrey's Narrative; or, The Life and Adventures of William Torrey"/>
        <s v="A plain and faithful narrative of the original design, rise, progress and present state of the Indian charity-school at Lebanon, in Connecticut"/>
        <s v="The Life of Sir Rowland Hill and the History of Penny Postage, Vol. 2 (of 2)"/>
        <s v="A Catalogue of Books and Announcements of Methuen and Company, October 1902"/>
        <s v="The Strange Voyage and Adventures of Domingo Gonsales, to the World in the Moon"/>
        <s v="Punch, or the London Charivari, Volume 107, September 29, 1894"/>
        <s v="Ylös helvetistä: Romaani"/>
        <s v="Experiments and Observations Relative to the Influence Lately Discovered by M. Galvani and Commonly Called Animal Electricity"/>
        <s v="Tableau du climat et du sol des États-Unis d'Amérique: Suivi d'éclaircissemens sur la Floride, sur la colonie française au Scioto, sur quelques colonies canadiennes, et sur les sauvages"/>
        <s v="Wilson's Tales of the Borders and of Scotland, Volume 19"/>
        <s v="Chambers's Journal of Popular Literature, Science, and Art, No. 692: March 31, 1877"/>
        <s v="The Strand Magazine, Vol. 07, Issue 41, May, 1894: An Illustrated Monthly"/>
        <s v="The Non-religion of the Future: A Sociological Study"/>
        <s v="The Wizard's Son, Vol. 3 (of 3)"/>
        <s v="The Story of a Country Town"/>
        <s v="Recherches nouvelles sur l'histoire ancienne, tome II"/>
        <s v="A Sketch of the Life and Times of Judge Haliburton"/>
        <s v="The Observations of Henry: Illustrated"/>
        <s v="L'Arte"/>
        <s v="Chronique de 1831 à 1862, Tome 2 (de 4)"/>
        <s v="Summer Cruise in the Mediterranean on board an American frigate"/>
        <s v="The Motor Rangers' Cloud Cruiser"/>
        <s v="A Pioneer Mother"/>
        <s v="Husks"/>
        <s v="Kalatyttö"/>
        <s v="The Price of Blood: An Extravaganza of New York Life in 1807"/>
        <s v="Birds and Nature, Vol. 08, No. 2, September 1900: Illustrated by Color Photography"/>
        <s v="Barnavännen, 1905-06: Illustrerad Veckotidning för de Små"/>
        <s v="The Missionary: An Indian Tale; vol. III"/>
        <s v="The Boy Scouts in the Great Flood"/>
        <s v="Old-Dad"/>
        <s v="L'Illustration, No. 0075, 1 August 1844"/>
        <s v="Travels in Kamtschatka, during the years 1787 and 1788, Volume 2"/>
        <s v="Stephen H. Branch's Alligator, Vol. 1 no. 07, June 5, 1858"/>
        <s v="The Shire Horse in Peace and War"/>
        <s v="Alle porte d'Italia"/>
        <s v="Proposed Surrender of the Prayer-Book and Articles of the Church of England: A Letter to the Lord Bishop of London on Professor Stanley's Views of Clerical and University &quot;Subscription&quot;"/>
        <s v="Church Ministry in Kensington: A Recent Case of Hieratical Teaching Scripturally Considered"/>
        <s v="Hector Berlioz: A Romantic Tragedy"/>
        <s v="The Stingy Receiver"/>
        <s v="Chambers's Journal of Popular Literature, Science, and Art, No. 710: August 4, 1877"/>
        <s v="Social Work; Essays on the Meeting Ground of Doctor and Social Worker"/>
        <s v="The Lost Land of King Arthur"/>
        <s v="Frank Reade and His Steam Horse"/>
        <s v="The Boyhood of Jesus"/>
        <s v="Stories from the Trenches: Humorous and Lively Doings of Our 'Boys Over There'"/>
        <s v="Drawing Rooms, Second Floor, and Attics: A Farce, in One Act"/>
        <s v="Motor Matt's Close Call; or, The Snare of Don Carlos"/>
        <s v="From Libau to Tsushima: A narrative of the voyage of Admiral Rojdestvensky's fleet to eastern seas, including a detailed account of the Dogger Bank incident"/>
        <s v="The Man Who Ended War"/>
        <s v="In Defense of the Flag: A true war story: A pen picture of scenes and incidents during the great rebellion.--Thrilling experiences during escape from southern prisons, etc."/>
        <s v="Mary Jane in New England"/>
        <s v="Birds and Nature, Vol. 10 No. 1 [June 1901]"/>
        <s v="The Boy Scouts on the Roll of Honor"/>
        <s v="The Pansy Magazine, Vol. 15, Dec. 1887"/>
        <s v="The Story of the Thirty-second Regiment, Massachusetts Infantry: Whence it came; where it went; what it saw, and what it did"/>
        <s v="Ludwig Tiecks Genoveva, als romantische Dichtung betrachtet"/>
        <s v="John Stevens' Courtship: A Story of the Echo Canyon War"/>
        <s v="Reynolds"/>
        <s v="Un tel de l'armée française"/>
        <s v="The Young Ship-Builders of Elm Island"/>
        <s v="Comentario del coronel Francisco Verdugo, de la guerra de Frisia,: en xiv años que fue gobernador y capitan general de aquel estado y ejercito por el rey don Felipe II, nuestro señor"/>
        <s v="Der sächsische Prinzenraub nach älteren und neueren Quellen: nebst einer Beschreibung des zu dessen Erinnerung errichteten Denkmals und des zu seinem Schutz erbauten Köhlerhauses am Fürstenberge bei Grünhain"/>
        <s v="Dave Dawson at Singapore"/>
        <s v="What Happened at Quasi: The Story of a Carolina Cruise"/>
        <s v="Higher Education for Women in Great Britain"/>
        <s v="The Birds of Lorrane"/>
        <s v="Die Universität Basel in den fünfzig Jahren seit ihrer Reorganisation im Jahre 1835"/>
        <s v="The making of a bigot"/>
        <s v="The Cities of the Sun: Stories of Ancient America founded on historical incidents in the Book of Mormon"/>
        <s v="The Problem Makers"/>
        <s v="Plays, written by Sir John Vanbrugh, volume the second"/>
        <s v="Tragicomedia de Lisandro y Roselia: llamada Elicia, y por otro nombre cuarta obra y tercera Celestina."/>
        <s v="Avec les Poilus: Maman la Soupe et son chat Ratu"/>
        <s v="Historical Record of the Fourth, or Royal Irish Regiment of Dragoon Guards.: Containing an Account of the Formation of the Regiment in 1685; and of Its Subsequent Services to 1838"/>
        <s v="In the path of the alphabet: an historical account of the ancient beginnings and evolution of the modern alphabet"/>
        <s v="An Elephant for the Prinkip"/>
        <s v="Capture and Escape: A Narrative of Army and Prison Life"/>
        <s v="La vita Italiana nel Risorgimento (1849-1861), parte 3: Quarta serie - Lettere e arti"/>
        <s v="Œuvres de P. Corneille, Tome 07"/>
        <s v="Jacobean Furniture and English Styles in Oak and Walnut"/>
        <s v="The Unpopular Review, Vol. 2, No. 4, October-December 1914, including Vol. 2 Index"/>
        <s v="Henry Smeaton: A Jacobite Story of the Reign of George the First."/>
        <s v="Motor Matt's Make-and-Break; or, Advancing the Spark of Friendship"/>
        <s v="The Dawn of History: An Introduction to Pre-Historic Study"/>
        <s v="Ama Stelaro"/>
        <s v="L'enfant chargé de chaînes"/>
        <s v="Where Science and Religion Meet"/>
        <s v="L'art ochlocratique: salons de 1882 &amp; de 1883"/>
        <s v="Zion: Gedichte"/>
        <s v="The English Rogue: Continued in the Life of Meriton Latroon, and Other Extravagants, Comprehending the most Eminent Cheats of Both Sexes: The Third Part"/>
        <s v="American Independence and the French Revolution (1760-1801)"/>
        <s v="The Gold Coast Regiment in the East African Campaign"/>
        <s v="Das Heim und die Welt"/>
        <s v="St. Paul the Hero"/>
        <s v="The Cuckoo in the Nest, v. 2/2"/>
        <s v="Home Entertaining: Amusements for Every One"/>
        <s v="Laakson lilja: Maaseutuelämän kuvaus"/>
        <s v="The chronicles of Enguerrand de Monstrelet, Vol. 04 [of 13] : $b containing an account of the cruel civil wars between the houses of Orleans and Burgundy, of the possession of Paris and Normandy by the English, their expulsion thence, and of other memorable events that happened in the kingdom of France, as well as in other countries"/>
        <s v="Simplicianische Schriften, Erster Theil (von 2)"/>
        <s v="Marjorie Dean, Marvelous Manager"/>
        <s v="Eclectic Magazine of Foreign Literature, Science, and Art, February 1885"/>
        <s v="A system of practical medicine. By American authors. Vol. 3 : $b Diseases of the respiratory, circulatory, and hæmatopoietic systems"/>
        <s v="The Two Christmas Boxes: A Play for Girls"/>
        <s v="The Album Writer's Friend: Comprising More Than Three Hundred Choice Selections of Poetry and Prose, Suitable for Writing in Autograph Albums, Valentines, Birthday, Christmas and New Year Cards."/>
        <s v="Dick Hamilton's Touring Car; Or, A Young Millionaire's Race For A Fortune"/>
        <s v="Famous Fights of Indian Native Regiments"/>
        <s v="Joshua Marvel"/>
        <s v="What the White Race May Learn from the Indian"/>
        <s v="Tulella ja miekalla: Kuvaus menneiltä ajoilta. 4"/>
        <s v="Canyon de Chelly: The Story of Its Ruins and People"/>
        <s v="Ein Volk in Waffen"/>
        <s v="Baden-Powell of Mafeking"/>
        <s v="The Southern Literary Messenger, Vol. I., No. 4, December, 1834"/>
        <s v="Elizabeth Ann's Houseboat"/>
        <s v="The Story of a Baby"/>
        <s v="Christmas Speakin' at Skaggs's Skule"/>
        <s v="The Economical Jewish Cook: A Modern Orthodox Recipe Book for Young Housekeepers"/>
        <s v="Beyond the Gates"/>
        <s v="Snövit barnens julkalender 1918: Illustrerad läsning ur verklighetens och sagans värld"/>
        <s v="Abridgment of the Debates of Congress, from 1789 to 1856, Vol. 3 (of 16)"/>
        <s v="Pyhä viha: Romaani"/>
        <s v="Two Dianas in Somaliland: The Record of a Shooting Trip"/>
        <s v="Jockele und seine Frau"/>
        <s v="Noidan kirot: Kuvaus Lapin rajoilta"/>
        <s v="A Christian Woman"/>
        <s v="A Roadside Harp: A Book of Verses"/>
        <s v="The New Abelard: A Romance, Volume 3 (of 3)"/>
        <s v="Mark Manning's Mission: The Story of a Shoe Factory Boy"/>
        <s v="The Athelings; or, the Three Gifts. Complete"/>
        <s v="Extempore Speech: How to Acquire and Practice It"/>
        <s v="Voimistelun käsikirja"/>
        <s v="Arsène Lupin Mauretanian keisari"/>
        <s v="The Prophet's Mantle"/>
        <s v="Graham's Magazine, Vol. XXXV, No. 3, September 1849"/>
        <s v="The Book of the V.C.: A record of the deeds of heroism for which the Victoria Cross has been bestowed, from its institution in 1857 to the present time"/>
        <s v="Die organische Chemie in ihrer Anwendung auf Physiologie und Pathologie"/>
        <s v="Trains at Work"/>
        <s v="My Opinions and Betsey Bobbet's: Designed as a Beacon Light to Guide Women to Life, Liberty, and the Pursuit of Happiness, But Which May Be Read by Members of the Sterner Sect, without Injury to Themselves or the Book"/>
        <s v="Bálványos-vár: Történeti regény"/>
        <s v="Prosa Dispersa: Obras Completas Vol. XX"/>
        <s v="Goose-Quill Papers"/>
        <s v="Chambers's Journal of Popular Literature, Science, and Art, No. 734, January 19, 1878"/>
        <s v="Known to the Police"/>
        <s v="In the Prison City, Brussels, 1914-1918: A Personal Narrative"/>
        <s v="Tjuvbandet i Dägerö skärgård"/>
        <s v="Peeps at Many Lands: Portugal"/>
        <s v="Kuvaelmia itä-suomalaisten vanhoista tavoista 2: Maahanpanijaiset"/>
        <s v="Pop-Guns: One Serious and One Funny"/>
        <s v="Gunvor Kjeld, papin tytär"/>
        <s v="The &quot;B. O. W. C.&quot;: A Book For Boys: Illustrated"/>
        <s v="The Boys of Grand Pré School: Illustrated"/>
        <s v="Historic Bubbles"/>
        <s v="Coppertop: The Queer Adventures of a Quaint Child"/>
        <s v="Viaje a los Estados Unidos, Tomo II"/>
        <s v="Délvirágok; Oceánia"/>
        <s v="Kitty of the Roses"/>
        <s v="Nähtyä ja tunnettua: Kertoelmia ja kuvauksia"/>
        <s v="Midnight Sunbeams; or, Bits of Travel Through the Land of the Norseman"/>
        <s v="Az élet komédiásai (1. rész): Regény"/>
        <s v="Journal of a Cavalry Officer; Including the Memorable Sikh Campaign of 1845-1846"/>
        <s v="Fra Tommaso Campanella, Vol. 1: la sua congiura, i suoi processi e la sua pazzia"/>
        <s v="River and Canal Engineering, the characteristics of open flowing streams, and the principles and methods to be followed in dealing with them."/>
        <s v="Battles of Destiny"/>
        <s v="Erik Sparres bästa: En handfull skärgårdshistorier"/>
        <s v="The Camp Fire Girls; Or, The Secret of an Old Mill"/>
        <s v="Ants Raudjalg: Virolainen kertomus"/>
        <s v="My Year in a Log Cabin"/>
        <s v="Colección de Documentos Inéditos Relativos al Descubrimiento, Conquista y Organización de las Antiguas Posesiones Españolas de Ultramar. Tomo 6, De La Isla De Cuba, III"/>
        <s v="&quot;My Merry Rockhurst&quot;: Being Some Episodes in the Life of Viscount Rockhurst, a Friend of King Charles the Second, and at One Time Constable of His Majesty's Tower of London"/>
        <s v="Nouveaux Pastels (Dix portraits d'hommes)"/>
        <s v="The Mercer Boys at Woodcrest"/>
        <s v="Outlines of Jewish History from B.C. 586 to C.E. 1885"/>
        <s v="Die Ammen-Uhr: Aus des Knaben Wunderhorn"/>
        <s v="Voli di guerra: Impressioni di un giornalista pilota"/>
        <s v="The Infamous Life of John Church, the St. George's Fields Preacher: From His Infancy Up to His Trial and Conviction, With His Confession, Sent in a Letter to the Rev. Mr. L--, Two Days After His Attack on Adam Foreman, at Vauxhall, With Clerical Remarks by the Same Gentleman; to Which Is Added, His Love Epistles to E**** B****.   Together With Various Other Letters, Particularly One to Cook, of Vere-Street Notoriety."/>
        <s v="A Correct Account of the Horrible Occurrence Which Took Place at a Public-House in St. James's Market: In Which It Was Discovered That the Right Rev. Father in God the Bishop of Clogher, Lately Transferred From the Bishopric of Ferns, Was a Principal Actor With a Common Soldier! To the Disgrace Not Only of the Cloth, to Which He Was Attached, and as a Commissioner of the Board of Education, and a Dictator of Public Morals, but as a Member of That Nation Which Gave Him Birth!"/>
        <s v="An Address Given in to the Late King James by the Titular Archbishop of Dublin: From the General Meeting of the Romish Bishops and Clergy of Ireland, Held in May Last, by That King's Order. Wherein Several Things Relating to the Popish Designs upon These Three Kingdoms, Are Discovered. The Original Whereof Was Found in the Late King James's Closet, in the Castle of Dublin, at His Leaving That City: And the Copy Whereof Was Found in the Titular Archbishop's Lodgings. Now Publish'd with Reflections on Each Paragraph."/>
        <s v="Observations of an Illinois Boy in Battle, Camp and Prisons—1861 to 1865"/>
        <s v="Miei Pensieri di varia Umanità"/>
        <s v="Index of the Project Gutenberg Works of Frédéric Bastiat"/>
        <s v="Dreamer's World"/>
        <s v="Small Talk at Wreyland. Second Series"/>
        <s v="Memoir of a Brother"/>
        <s v="Cosas de España; tomo 2: (El país de lo imprevisto)"/>
        <s v="Hüben und Drüben; Zweiter Band (2/3): Neue gesammelte Erzählungen"/>
        <s v="In Bird Land"/>
        <s v="My Spanish Year"/>
        <s v="The Isthmus of Suez Question"/>
        <s v="Your Time is Up"/>
        <s v="Harold's Bride: A Tale"/>
        <s v="L'Illustration, No. 3740, 7 Novembre 1914"/>
        <s v="Index of the Project Gutenberg Works of Walter Richard Cassels"/>
        <s v="History of the Harvard College Observatory During the Period 1840-1890"/>
        <s v="Harper's Young People, 1882 Index: An Illustrated Weekly"/>
        <s v="The Queer Folk of Fife: Tales from the Kingdom"/>
        <s v="The Four Stragglers"/>
        <s v="Nuovi versi"/>
        <s v="North Carolina Medical Journal. Vol. 3. No. 4. April, 1879"/>
        <s v="The Little Gods: A Masque of the Far East"/>
        <s v="The House of Helen"/>
        <s v="Covered With Mud and Glory: A Machine Gun Company in Action (&quot;Ma Mitrailleuse&quot;)"/>
        <s v="Welsh Rarebit Tales"/>
        <s v="An Enquiry Into the Origin and Intimate Nature of Malaria"/>
        <s v="Peggy's Giant"/>
        <s v="The Big Blue Soldier"/>
        <s v="The War with Russia; Its Origin and Cause: A Reply to the Letter of J. Bright, Esq., M.P."/>
        <s v="Discourses on Various Subjects, Vol. 1 (of 2)"/>
        <s v="In an Unknown Prison Land: An account of convicts and colonists in New Caledonia with jottings out and home"/>
        <s v="A Righted Wrong: A Novel. Volume 3 (of 3)"/>
        <s v="Floating Fancies among the Weird and the Occult"/>
        <s v="Zarah the Cruel"/>
        <s v="The Archives of Dentistry, Vol. VII, No. 12, December 1890"/>
        <s v="Dick Merriwell's Day; Or, Iron Nerve"/>
        <s v="The Last Chance: A Tale of the Golden West"/>
        <s v="Les espionnes à Paris: la vérité sur Mata-Hari, Marguerite Francillard, la femme du cimetière, les marraines, une grande vedette parisienne, la mort de Marussia"/>
        <s v="Riesen und Drachen der Vorzeit. Geschichte der Erde, Dritter Teil"/>
        <s v="The American Missionary — Volume 37, No. 11, November, 1883"/>
        <s v="The Domestic Slave Trade of the Southern States"/>
        <s v="Norðurfari; or, Rambles in Iceland"/>
        <s v="The Journal of Jacob Fowler: Narrating an Adventure from Arkansas Through the Indian; Territory, Oklahoma, Kansas, Colorado, and New Mexico, to; the Sources of Rio Grande del Norte, 1821-22"/>
        <s v="Memoirs of Doctor Burney (Vol. 3 of 3): Arranged from his own manuscripts, from family papers, and from personal recollections by his daughter, Madame d'Arblay"/>
        <s v="Nuevas investigaciones sobre el origen del nombre América"/>
        <s v="Ruffled Doilies and the Pansy Doily"/>
        <s v="Uttara, the Legend of the Turquoise"/>
        <s v="Jilted! Or, My Uncle's Scheme, Volume 3"/>
        <s v="Sewage and Garbage Disposal on the Farm"/>
        <s v="Görög tüz: Elbeszélések mindenféle igazhivo népek történetébol"/>
        <s v="Buffalo Bill, the Border King; Or, Redskin and Cowboy"/>
        <s v="The History and Romance of Air Mail Stamps"/>
        <s v="Het Leven der Dieren: Deel 3.8, De Stekelhuidigen, Plantdieren en Sponsen"/>
        <s v="Landschaften"/>
        <s v="The Glebe 1913/12 (Vol. 1, No. 3): The Azure Adder"/>
        <s v="Beschrijving van het Rijks-Planetarium te Franeker: Van 1772 tot 1780 uitgedacht en vervaardigd door Eise Eisinga"/>
        <s v="With Sam Houston in Texas: A Boy Volunteer in the Texas Struggles for Independence, When in the Years 1835-1836 the Texas Colonists Threw Off the Unjust Rule of Mexico, and by Heroic Deeds Established, Under the Guidance of the Bluff Sam Houston, Their Own Free Republic Which To-day is the Great Lone Star State"/>
        <s v="Orione"/>
        <s v="One thousand dollars a day. Studies in practical economics"/>
        <s v="Die Abenteuer des Fliegers von Tsingtau: Meine Erlebnisse in drei Erdteilen"/>
        <s v="Stories Pictures Tell. Book 5"/>
        <s v="Beyond the Lines; Or, A Yankee Prisoner Loose in Dixie"/>
        <s v="Pirate Princes and Yankee Jacks: Setting forth David Forsyth's Adventures in America's Battles on Sea and Desert with the Buccaneer Princes of Barbary, with an Account of a Search under the Sands of the Sahara Desert for the Treasure-filled Tomb of Ancient Kings"/>
        <s v="Sewage and sewerage of farm homes [1928]"/>
        <s v="The Soul Eaters"/>
        <s v="Decatur and Somers"/>
        <s v="Dirigible Balloons"/>
        <s v="An Apology for the Colouring of the Greek Court in the Crystal Palace"/>
        <s v="The Wishing Cap"/>
        <s v="Rain and roses"/>
        <s v="Course of Study of the Oakland High School"/>
        <s v="Venusian Invader"/>
        <s v="Death disarmed of its sting: A tribute to the memory of the Hon. Roger Minott Sherman, being the discourse preached at his funeral, January 2, 1845"/>
        <s v="L'esprit dans l'histoire: Recherches et curiosités sur les mots historiques"/>
        <s v="Fog of the Forgotten"/>
        <s v="Task to Luna"/>
        <s v="Shannach—The Last"/>
        <s v="Christmas on Wheels"/>
        <s v="Social Forces in England and America"/>
        <s v="Exile From Venus"/>
        <s v="Why Authors Go Wrong, and Other Explanations"/>
        <s v="Tarzanin viidakkoseikkailuja: Seikkailuja Afrikan aarniometsissä"/>
        <s v="Tales of an Old Sea Port: A General Sketch of the History of Bristol, Rhode Island, Including, Incidentally, an Account of the Voyages of the Norsemen, So Far as They May Have Been Connected with Narragansett Bay: and Personal Narratives of Some Notable Voyages Accomplished by Sailors from the Mount Hope Lands"/>
        <s v="Biology versus Theology. The Bible: irreconcilable with Science, Experience, and even its own statements"/>
        <s v="Lodore, Vol. 3 (of 3)"/>
        <s v="Katastrophen: Neue Novellen"/>
        <s v="The real Argentine: Notes and Impressions of a Year in the Argentine and Uruguay"/>
        <s v="A brief guide to the Food Collection"/>
        <s v="Z-Day on Centauri"/>
        <s v="General Harmar's Campaign"/>
        <s v="Some Historic Trees"/>
        <s v="The Real Lady Hilda: A Sketch"/>
        <s v="Élise"/>
        <s v="De Chineesche Filosofie, Toegelicht voor niet-Sinologen, 2. Lao Tsz'"/>
        <s v="Hindu Magic: An Expose of the Tricks of the Yogis and Fakirs of India"/>
        <s v="Graham's Magazine, Vol. XIX, No. 3, September 1841"/>
        <s v="Quicksands"/>
        <s v="Hero From Yesterday"/>
        <s v="The Martians and the Coys"/>
        <s v="The Allen County War Memorial Coliseum"/>
        <s v="Beware, the Usurpers!"/>
        <s v="The Primrose Path: A Chapter in the Annals of the Kingdom of Fife"/>
        <s v="The Assassination of Christopher Marlowe (A New View)"/>
        <s v="Kuvauksia Hailuodosta"/>
        <s v="Germaine Berton, die rote Jungfrau"/>
        <s v="Facts for the People of the Free States"/>
        <s v="Lord Lister No. 0399: Een gevaarlijk Avontuur"/>
        <s v="Eunice and Cricket"/>
        <s v="Pictures of the Socialistic Future: (freely adapted from Bebel)"/>
        <s v="A Concise Practical Treatise on Artificial Fly Fishing for Trout"/>
        <s v="The corsair; a romantic legend of Hell Gate: illustrating the beauty of innocence. Date of the action: Midsummer, 1627"/>
        <s v="Labour and the Popular Welfare"/>
        <s v="Benton's Venture"/>
        <s v="Export Commodity"/>
        <s v="The Pioneer"/>
        <s v="La neuvaine de Colette"/>
        <s v="Newshound"/>
        <s v="A Cigarette Clew; Or, &quot;Salted&quot; For a Million"/>
        <s v="In and About Drury Lane, and Other Papers Vol. 1 (of 2): Reprinted from the pages of the 'Temple Bar' Magazine"/>
        <s v="Chambers's Journal of Popular Literature, Science, and Art, Fifth Series, No. 9, Vol. I, March 1, 1884"/>
        <s v="Tied Up for Tombstone"/>
        <s v="Die Stimme: Roman in Blättern.: Zweite, von der Verfasserin neubearbeitete Ausgabe."/>
        <s v="The Goblin Groom: a Tale of Dunse"/>
        <s v="Narrative of a Private Soldier in His Majesty's 92d Regiment of Foot"/>
        <s v="The Law of Hotel Life; or, the Wrongs and Rights of Host and Guest"/>
        <s v="A poem on the earthquake at Lisbon"/>
        <s v="The Child and the Dream: A Christmas Story"/>
        <s v="The High Place: A Comedy of Disenchantment"/>
        <s v="Cottage scenes during the cholera: being extracts from a diary written in July and August, 1832"/>
        <s v="The Lady from Long Acre"/>
        <s v="Practical House, Wagon and Automobile Painter: including sign painting, and valuable hints and recipes"/>
        <s v="Society for Superseding the Necessity of Climbing Boys, by Encouraging a New Method of Sweeping Chimneys: Twenty-First Report, May 1, 1837"/>
        <s v="Placebo"/>
        <s v="A Parody on &quot;Mary's Ghost;&quot; or, The Doctors and Body-snatchers.: A Pathetic Tale, With Numerous Additions."/>
        <s v="Napoleón en Chamartín"/>
        <s v="Parts of Speech: Essays on English"/>
        <s v="The Little Lady of the Horse"/>
        <s v="A Peep Into the Past"/>
        <s v="Le chemin de velours; Nouvelles dissociations d'idées"/>
        <s v="Unfinished Rainbows, and Other Essays"/>
        <s v="A Strange, Sad Comedy"/>
        <s v="The Druidess: A Story for Boys and Others"/>
        <s v="Stories for Boys"/>
        <s v="Le Mirage"/>
        <s v="Yayá Garcia"/>
        <s v="A csehek Magyarországban (2. kötet): Korrajz első Mátyás király idejéből"/>
        <s v="El papa del mar"/>
        <s v="Tom Watson's Magazine, Vol. I, No. 4, June 1905"/>
        <s v="Mr. Keegan's Elopement"/>
        <s v="The Peak in Darien, With Some Other Inquiries Touching Concerns of the Soul and the Body: An Octave of Essays"/>
        <s v="The Foundling of the Wreck"/>
        <s v="Alien"/>
        <s v="Ballads from the Danish and Original Verses"/>
        <s v="Van Pool tot Pool: Mijn 75000 kilometer lange reis verteld aan alle Jongens en Meisjes"/>
        <s v="Terres de soleil et de brouillard"/>
        <s v="The Berkeleys and their neighbors"/>
        <s v="The Catspaw"/>
        <s v="The sword of wealth"/>
        <s v="The Yale Literary Magazine (Vol. LXXXVIII, No. 9, June 1923)"/>
        <s v="Hiên le Maboul"/>
        <s v="Timid Lucy"/>
        <s v="The secret in the hill"/>
        <s v="Glenarvon, Volume 2 (of 3)"/>
        <s v="A szegény kisgyermek panaszai"/>
        <s v="The traitor's way"/>
        <s v="A rajongók (2. kötet): Regény"/>
        <s v="A bacteriological study of ham souring"/>
        <s v="The Haliburton primer"/>
        <s v="Women in white raiment"/>
        <s v="Our Wonderful Selves"/>
        <s v="Flying Plover: His stories, told him by Squat-by-the-fire"/>
        <s v="Hop O' My Thumb"/>
        <s v="Zephyrs"/>
        <s v="Am Teich- und Flußufer"/>
        <s v="Sculptured tombs of Hellas"/>
        <s v="Excavations at the LoDaisKa Site in the Denver, Colorado area"/>
        <s v="Feudal tyrants; or, The Counts of Carlsheim and Sargans, volume 3 (of 4)"/>
        <s v="The Princess Casamassima (Volume 2 of 2)"/>
        <s v="Wessagusset and Weymouth"/>
        <s v="The house of five gables"/>
        <s v="The Piccinino, Volume 1 (of 2)"/>
        <s v="The virgin of the sun : $b A play, in five acts"/>
        <s v="Gora I : $b Romaani"/>
        <s v="The turner's companion: $b containing instructions in concentric, elliptic, and eccentric turning; also various plates of chucks, tools and instruments: and directions for using the eccentric cutter, drill, vertical cutter, and circular rest; with patterns, and instructions for working them."/>
        <s v="The doctor, &amp;c., vol. 3 (of 7)"/>
        <s v="In Cupid's court"/>
        <s v="Mexican letters written during the progress of the late war between the United States and Mexico, no. 1."/>
        <s v="Songs of the Slav : $b Translations from the Czecho-Slovak"/>
        <s v="The declaration and confession of Robert Watt : $b Written, subscribed, &amp; delivered by himself, the evening before his execution, for high treason, at Edinburgh, October 15, 1794"/>
        <s v="Heroes of science : $b Botanists, zoologists, and geologists"/>
        <s v="Monsieur Barbe-Bleue... et Madame"/>
        <s v="A bibliography of the writings of D. H. Lawrence"/>
        <s v="Barnavaux et quelques femmes"/>
        <s v="Remarks on the speeches of William Paul Clerk, and John Hall of Otterburn, Esq : $b Executed at Tyburn for rebellion, the 13th of July, 1716"/>
        <s v="Landesverein Sächsischer Heimatschutz — Mitteilungen Band XII, Heft 7-9 : $b Monatsschrift für Heimatschutz, Volkskunde und Denkmalpflege"/>
        <s v="Bomba the jungle boy : $b or, The old naturalist's secret"/>
        <s v="Kosinta : $b Yksinäytöksinen pila"/>
        <s v="Journal of Herbert Edward Pretyman written during his expedition to the Kittar Mountains, between Kenneh (on the Nile) and the Red Sea, 1891"/>
        <s v="Terre de Chanaan : $b roman"/>
        <s v="Corpus earthling"/>
        <s v="The saddle boys on the plains : $b or, after a treasure of gold"/>
        <s v="Whilst father was fighting"/>
        <s v="Five years of youth : $b or, sense and sentiment"/>
        <s v="Two bad blue eyes"/>
        <s v="Travels in Kordofan : $b Embracing a description of that province of Egypt, and of some of the bordering countries, with a review of the present state of the commerce in those countries, of the habits and customs of the inhabitants, as also an account of the slave hunts taking place under the government of Mehemed Ali"/>
        <s v="Bob, the cabin-boy"/>
        <s v="Le novelle della guerra"/>
        <s v="The story of Fifine"/>
        <s v="The enemy"/>
        <s v="It might have been worse : $b a motor trip from coast to coast"/>
        <s v="Tales out of school"/>
        <s v="The radio girls of Roselawn : $b or, A strange message from the air"/>
        <s v="The long question"/>
        <s v="The pearl of charity : $b or, the chain and seals."/>
        <s v="The Philistine : $b a periodical for peculiar persons (Vol. III, No. 1, June 1896)"/>
        <s v="Rogues and vagabonds"/>
        <s v="A book of martyrs"/>
        <s v="Captain Mary Miller : $b A drama"/>
        <s v="Travels in southern Abyssinia, Volume 1 (of 2) : $b through the country of Adal to the kingdom of Shoa"/>
        <s v="Jeunesse, suivi du Cœur des ténèbres"/>
        <s v="Kynäilijä : $b Helppotajuinen opas kirjoitusten sepittämisessä"/>
        <s v="The journal of prison discipline and philanthropy (Vol. XV, No. I, January 1860)"/>
        <s v="Les Peterkins"/>
        <s v="Finders keepers"/>
        <s v="A moment of madness, and other stories (vol. 1 of 3)"/>
        <s v="An analyticall exposition of both the Epistles of the Apostle Peter : $b Illustrated by doctrines out of every text"/>
        <s v="Laivan kannella : $b 2-näytöksinen laulunäytelmä"/>
        <s v="Kuningas René'n tytär : $b Lyrillinen drama yhdessä näytöksessä"/>
        <s v="Madame Thérèse"/>
        <s v="Suomalaisia näyttelijöitä : $b Lapsuuden ja nuoruuden muistoja"/>
        <s v="Rämekorven viinakuninkaat : $b Kuvaus korvesta"/>
        <s v="Prinzessin Sidonie (Band 3/3)"/>
        <s v="Willow the king : $b The story of a cricket match"/>
        <s v="The waning of a world"/>
        <s v="Meta Holdenis"/>
        <s v="The X Bar X boys at Nugget Camp"/>
        <s v="Nikkinen nyrkkeilee : $b Sanomalehtineekerin näperryksiä"/>
        <s v="A waif's progress"/>
        <s v="La montanya d'amethystes"/>
        <s v="Der Gang nach der Himmelpforte : $b Eine Erzählung für Kinder und Kinderfreunde"/>
        <s v="Mishka"/>
        <s v="Poems: Patriotic, Religious, Miscellaneous"/>
        <s v="History of Friedrich II of Prussia — Appendix"/>
        <s v="Drift from Two Shores"/>
        <s v="Oberon"/>
        <s v="Openings in the Old Trail"/>
        <s v="The First 1000 Euler Numbers"/>
        <s v="Colonel Starbottle's Client"/>
        <s v="De Beurs Lacht"/>
        <s v="The Darwinian Hypothesis"/>
        <s v="The Memoirs of Jacques Casanova de Seingalt, 1725-1798. Volume 21: South of France"/>
        <s v="The Pilgrim, and the American of Today—(1892)"/>
        <s v="The Irish Race in the Past and the Present"/>
        <s v="Old Love Stories Retold"/>
        <s v="The Second-Story Man"/>
        <s v="The Wandering Jew — Volume 05"/>
        <s v="The Eureka Stockade"/>
        <s v="Essays of Michel de Montaigne — Volume 08"/>
        <s v="Second Shetland Truck System Report"/>
        <s v="John Bull on the Guadalquivir: From &quot;Tales from All Countries&quot;"/>
        <s v="The Dwelling Place of Light — Volume 2"/>
        <s v="A Far Country — Volume 3"/>
        <s v="Court Memoirs of France Series — Complete"/>
        <s v="Nuttie's Father"/>
        <s v="The Scotch Twins"/>
        <s v="The Mayflower and Her Log; July 15, 1620-May 6, 1621 — Volume 4"/>
        <s v="Diary of Samuel Pepys — Volume 09: January/February/March 1660-61"/>
        <s v="The House on the Beach: A Realistic Tale"/>
        <s v="Aus der Chronika eines fahrenden Schülers (Zweite Fassung)"/>
        <s v="Danger; Or, Wounded in the House of a Friend"/>
        <s v="Woman's Trials; Or, Tales and Sketches from the Life around Us"/>
        <s v="True to Himself; Or, Roger Strong's Struggle for Place"/>
        <s v="Heart of the Sunset"/>
        <s v="The Canadian Brothers; Or, The Prophecy Fulfilled: A Tale of the Late American War — Complete"/>
        <s v="Tales and Novels of J. de La Fontaine — Volume 21"/>
        <s v="Tales and Novels of J. de La Fontaine — Volume 25"/>
        <s v="The Herd Boy and His Hermit"/>
        <s v="The Bobbsey Twins in Washington"/>
        <s v="Two Little Women on a Holiday"/>
        <s v="The Physiology of Marriage, Part 2"/>
        <s v="Spring Days"/>
        <s v="Works of John Bunyan — Volume 02"/>
        <s v="The Perils of Pauline"/>
        <s v="Cumner's Son and Other South Sea Folk — Complete"/>
        <s v="When Valmond Came to Pontiac: The Story of a Lost Napoleon. Volume 3."/>
        <s v="The Seats of the Mighty, Complete"/>
        <s v="John Keble's Parishes: A History of Hursley and Otterbourne"/>
        <s v="The Story of Rome from the Earliest Times to the End of the Republic"/>
        <s v="The Law of the Land: Of Miss Lady, Whom It Involved in Mystery, and of John Eddring, Gentleman of the South, Who Read Its Deeper Meaning: A Novel"/>
        <s v="The Boy Ranchers on the Trail; Or, The Diamond X After Cattle Rustlers"/>
        <s v="Myths and Legends of Our Own Land — Volume 02 : the Isle of Manhattoes and nearby"/>
        <s v="Die gefesselte Phantasie"/>
        <s v="Tom Slade : Boy Scout of the Moving Pictures"/>
        <s v="Country Life in Canada Fifty Years Ago: Personal recollections and reminiscences of a sexagenarian"/>
        <s v="The Passing of New France : a Chronicle of Montcalm"/>
        <s v="The boys of Columbia High on the gridiron : $b or, The struggle for the silver cup"/>
        <s v="Indian Frontier Policy; an historical sketch"/>
        <s v="The Motor Girls on Cedar Lake; Or, the Hermit of Fern Island"/>
        <s v="The History of Australian Exploration from 1788 to 1888"/>
        <s v="Das Leben und der Tod des Königs Lear"/>
        <s v="夢溪筆談, Volume 07-10"/>
        <s v="說苑, Volume 13-16"/>
        <s v="The Resources of Quinola: A Comedy in a Prologue and Five Acts"/>
        <s v="From the Easy Chair, Volume 1"/>
        <s v="Mouser Cat's Story"/>
        <s v="The Ghost of Guir House"/>
        <s v="The World English Bible (WEB): 2 John"/>
        <s v="The Bible, Douay-Rheims, Book 21: Psalms: The Challoner Revision"/>
        <s v="Jack of the Pony Express; Or, The Young Rider of the Mountain Trails"/>
        <s v="Voyage d'un Habitant de la Lune à Paris à la Fin du XVIIIe Siècle"/>
        <s v="The Brass Bowl"/>
        <s v="The Divine Comedy by Dante, Illustrated, Purgatory, Volume 2"/>
        <s v="The Divine Comedy by Dante, Illustrated, Purgatory, Volume 3"/>
        <s v="Große und kleine Welt"/>
        <s v="Weymouth New Testament in Modern Speech, John"/>
        <s v="Earthwork out of Tuscany: Being Impressions and Translations of Maurice Hewlett"/>
        <s v="Das Mädchen von Treppi"/>
        <s v="Sunday at Home (From &quot;Twice Told Tales&quot;)"/>
        <s v="Samantha among the Brethren — Volume 2"/>
        <s v="Four Girls and a Compact"/>
        <s v="Tour through the Eastern Counties of England"/>
        <s v="All the Year Round"/>
        <s v="The Mystery of the Four Fingers"/>
        <s v="Ah! Fors' é Lui (La Traviata)"/>
        <s v="The Atlantic Monthly, Volume 02, No. 12, October, 1858: A Magazine of Literature, Art, and Politics"/>
        <s v="Punch, or the London Charivari, Volume 153, October 3, 1917"/>
        <s v="Punch, or the London Charivari, Volume 153, October 10, 1917"/>
        <s v="The Young Trail Hunters: Or, the Wild Riders of the Plains. The Veritable Adventures of Hal Hyde and Ned Brown, on Their Journey Across the Great Plains of the South-West"/>
        <s v="At Sunwich Port, Part 2.: Contents: Chapters 6-10"/>
        <s v="Arthur Hamilton, and His Dog"/>
        <s v="Concerning Animals and Other Matters"/>
        <s v="The Devil's Admiral"/>
        <s v="Whig Against Tory: Or, The Military Adventures of a Shoemaker, a Tale of the Revolution"/>
        <s v="A Man of Mark"/>
        <s v="Punch, or the London Charivari, Volume 156, February 12, 1919"/>
        <s v="The Irrational Knot: Being the Second Novel of His Nonage"/>
        <s v="U.S. Copyright Renewals, 1960 July - December"/>
        <s v="Pakolaiset"/>
        <s v="Histoire de la Révolution française, Tome 07"/>
        <s v="Monsieur Parent, et autres histoires courtes"/>
        <s v="The Shadow of the Cathedral"/>
        <s v="The Mirror of Literature, Amusement, and Instruction. Volume 19, No. 540, March 31, 1832"/>
        <s v="Cavour"/>
        <s v="The High School Boys' Training Hike"/>
        <s v="Le Général Dourakine"/>
        <s v="Hillsboro People"/>
        <s v="Der Mann im Mond: Oder der Zug des Herzens ist des Schicksals Stimme, nebst der Kontrovers-Predigt über H. Clauren und den Mann im Mond"/>
        <s v="An Enquiry Concerning the Principles of Taste, and of the Origin of our Ideas of Beauty, etc."/>
        <s v="Avondstonden"/>
        <s v="Chronicles (1 of 6): The Historie of England (2 of 8): The Second Booke Of The Historie Of England"/>
        <s v="Papin rouva"/>
        <s v="Pondichéry, hoofdstad van Fransch-Indië: De Aarde en haar Volken, 1906"/>
        <s v="Notes and Queries, Number 25, April 20, 1850"/>
        <s v="Collected Poems 1897 - 1907, by Henry Newbolt"/>
        <s v="Kevät ja takatalvi"/>
        <s v="In the Wrong Paradise, and Other Stories"/>
        <s v="A Merry Dialogue Declaringe the Properties of Shrowde Shrews and Honest Wives"/>
        <s v="Punch, or the London Charivari, Volume 102, February 20, 1892"/>
        <s v="The Portland Peerage Romance"/>
        <s v="La fée des grèves"/>
        <s v="Stories of the Border Marches"/>
        <s v="Punch, or the London Charivari, Volume 152, February 7, 1917"/>
        <s v="Het Vatikaan: De Aarde en haar Volken, 1873"/>
        <s v="Five Little Plays"/>
        <s v="Séance De L'académie Française Du 2 Mai 1901: Discours De Réception De M. Berthelot; Réponse De M. Jules Lemaître"/>
        <s v="The Conundrums of Psychology"/>
        <s v="Aspects of Literature"/>
        <s v="Viija: Kuvaus Savon kansan elämästä"/>
        <s v="Elämän hawainnoita 04: Kontti=Anna; Ruoti=ukko"/>
        <s v="Punch, or the London Charivari, Volume 1, October 9, 1841"/>
        <s v="Proposals for Building, in Every County, a Working-Alms-House or Hospital: as the Best Expedient to Perfect the Trade and Manufactory of Linnen Cloth"/>
        <s v="The Narrative of Lunsford Lane, Formerly of Raleigh, N.C.: Embracing an account of his early life, the redemption by purchase of himself and family from slavery, and his banishment from the place of his birth for the crime of wearing a colored skin"/>
        <s v="London River"/>
        <s v="A Century of Wrong"/>
        <s v="Salomy Jane"/>
        <s v="Andreas: The Legend of St. Andrew"/>
        <s v="Heiress of Haddon"/>
        <s v="Punch, or the London Charivari, Volume 103, October 22, 1892"/>
        <s v="The Ragged Edge"/>
        <s v="A short history of a long travel from Babylon to Bethel"/>
        <s v="Joy in the Morning"/>
        <s v="Johdanto Suomen kirjallishistoriaan"/>
        <s v="The Nursery, Number 164: A Monthly Magazine for Youngest Readers"/>
        <s v="The Great Round World and What Is Going On In It, Vol. 1, No. 44, September 9, 1897: A Weekly Magazine for Boys and Girls"/>
        <s v="The Station; The Party Fight And Funeral; The Lough Derg Pilgrim: Traits And Stories Of The Irish Peasantry, The Works of; William Carleton, Volume Three"/>
        <s v="Boy Blue and His Friends"/>
        <s v="Children of the Wild"/>
        <s v="Zuchthausgeschichten von einem ehemaligen Züchtling: Erster Theil"/>
        <s v="Watch—Work—Wait: Or, The Orphan's Victory"/>
        <s v="Bulletin de Lille, 1915-12: Publié sous le contrôle de l'autorité allemande"/>
        <s v="The Great Round World and What Is Going On In It, Vol. 1, No. 58, December 16, 1897: A Weekly Magazine for Boys and Girls"/>
        <s v="Melchior's Dream and Other Tales"/>
        <s v="The Bobbsey Twins at the County Fair"/>
        <s v="Hyacinthe"/>
        <s v="The Life of the Right Honourable Horatio Lord Viscount Nelson, Volume 1"/>
        <s v="Thoughts on Religion"/>
        <s v="Scientific American Supplement, No. 611, September 17, 1887"/>
        <s v="A Great Emergency and Other Tales"/>
        <s v="The Moving Picture Girls Under the Palms: Or Lost in the Wilds of Florida"/>
        <s v="The Actress in High Life: An Episode in Winter Quarters"/>
        <s v="The Rivals of Acadia: An Old Story of the New World"/>
        <s v="Le Pèlerin du silence"/>
        <s v="Sixtine: roman de la vie cérébrale"/>
        <s v="The Bay State Monthly, Volume 3, No. 4"/>
        <s v="Pikku Eyolf: Kolminäytöksinen näytelmä"/>
        <s v="The Old Flute-Player: A Romance of To-day"/>
        <s v="Servitude et grandeur militaires"/>
        <s v="Bland ödebygder och skär: Berättelser från Finland"/>
        <s v="La capitaine"/>
        <s v="Scènes de la vie de jeunesse: Nouvelles"/>
        <s v="Poignet-d'acier, Ou, Les Chippiouais"/>
        <s v="Garthowen: A Story of a Welsh Homestead"/>
        <s v="Post-Prandial Philosophy"/>
        <s v="Broeder en Zuster"/>
        <s v="The Tale of Dickie Deer Mouse"/>
        <s v="The Bastonnais: Tale of the American Invasion of Canada in 1775-76"/>
        <s v="Rollo in the Woods"/>
        <s v="Homeburg Memories"/>
        <s v="Périclès: Tragédie"/>
        <s v="Punch, or the London Charivari, Vol. 159, 1920-11-17"/>
        <s v="Confessions of an Etonian"/>
        <s v="A Hero and Some Other Folks"/>
        <s v="Reminiscences of Sixty Years in Public Affairs, Vol. 1"/>
        <s v="Merely Mary Ann"/>
        <s v="Fair to Look Upon"/>
        <s v="Old Man Savarin, and Other Stories"/>
        <s v="Sunshine Factory"/>
        <s v="Moriah's Mourning and Other Half-Hour Sketches"/>
        <s v="Une Intrigante sous le règne de Frontenac"/>
        <s v="You Should Worry Says John Henry"/>
        <s v="Sir Ludar: A Story of the Days of the Great Queen Bess"/>
        <s v="Mémoires du duc de Rovigo, pour servir à l'histoire de l'empereur Napoléon, Tome 3"/>
        <s v="Harry Escombe: A Tale of Adventure in Peru"/>
        <s v="The Fortunes of the Farrells"/>
        <s v="The Mystics: A Novel"/>
        <s v="Penelope and the Others: Story of Five Country Children"/>
        <s v="King o' the Beach: A Tropic Tale"/>
        <s v="Captain Mugford: Our Salt and Fresh Water Tutors"/>
        <s v="Die Schwestern: Drei Novellen"/>
        <s v="The Making of a Soul"/>
        <s v="The Coxswain's Bride; also, Jack Frost and Sons; and, A Double Rescue"/>
        <s v="De turkey and de law : $b A comedy in three acts"/>
        <s v="The Substance of a Journal During a Residence at the Red River Colony, British North America: and Frequent Excursions Among the North-West American; Indians, In the Years 1820, 1821, 1822, 1823."/>
        <s v="The Arena, Volume 4, No. 22, September, 1891"/>
        <s v="Ménagerie intime"/>
        <s v="A Campfire Girl's Test of Friendship"/>
        <s v="The Old Folks' Party: 1898"/>
        <s v="The Cold Snap: 1898"/>
        <s v="The Apple Dumpling and Other Stories for Young Boys and Girls"/>
        <s v="Circus"/>
        <s v="Souvenirs de Madame Louise-Élisabeth Vigée-Lebrun, Tome second"/>
        <s v="The Phantom of the River"/>
        <s v="Quilito"/>
        <s v="Other People's Business: The Romantic Career of the Practical Miss Dale"/>
        <s v="The Gray Nun"/>
        <s v="Sunk at Sea"/>
        <s v="The Lady Doc"/>
        <s v="A Gratidão"/>
        <s v="&quot;Fin Tireur&quot;: 1905"/>
        <s v="Fairy's Album: With Rhymes of Fairyland"/>
        <s v="Gudrid the Fair: A Tale of the Discovery of America"/>
        <s v="The Moving Picture Boys on the Coast: Or, Showing Up the Perils of the Deep"/>
        <s v="Ahead of the Army"/>
        <s v="A Border Ruffian: 1891"/>
        <s v="No Man's Land"/>
        <s v="Zanzibar, de stapelplaats van Oost-Afrika: De Aarde en haar Volken, 1908"/>
        <s v="The Little Quaker; or, the Triumph of Virtue. A Tale for the Instruction of Youth"/>
        <s v="Het Leven der Dieren: Deel 1, Hoofdstuk 11: De Evenvingerigen"/>
        <s v="Het Leven der Dieren: Deel 1, Hoofdstuk 12: Sirenen; Hoofdstuk 13: Walvischachtigen"/>
        <s v="The Rubáiyát of a Persian Kitten"/>
        <s v="警悟鐘"/>
        <s v="The Nursery, February 1873, Vol. XIII.: A Monthly Magazine for Youngest Readers"/>
        <s v="History of the Nineteenth Army Corps"/>
        <s v="The Alternate Plan"/>
        <s v="Hesperus: and Other Poems and Lyrics"/>
        <s v="Hildegarde's Holiday: A Story for Girls"/>
        <s v="Famous Tales of Fact and Fancy: Myths and Legends of the Nations of the World Retold for Boys and Girls"/>
        <s v="The Nursery, November 1873, Vol. XIV. No. 5"/>
        <s v="The Flemmings and &quot;Flash Harry&quot; of Savait: From &quot;The Strange Adventure of James Shervinton, and Other Stories&quot; - 1902"/>
        <s v="The Gift Bearer"/>
        <s v="Cum Grano Salis"/>
        <s v="Patty's Summer Days"/>
        <s v="Tijdtafel der geschiedenis van het vaderland: In twintig lessen"/>
        <s v="Beatrice Leigh at College: A Story for Girls"/>
        <s v="Transviado"/>
        <s v="Love at Paddington"/>
        <s v="Mother America"/>
        <s v="Elizabeth Hobart at Exeter Hall"/>
        <s v="I marginalen"/>
        <s v="Mei-droom: Een feestelijk verbeeldingsspel in acht tooneelen"/>
        <s v="Twee Edellieden van Verona"/>
        <s v="Enthusiasm and Other Poems"/>
        <s v="The Masque of the Elements"/>
        <s v="The Captain's Bunk: A Story for Boys"/>
        <s v="Alf the Freebooter, Little Danneved and Swayne Trost, and Other Ballads"/>
        <s v="The American Missionary — Volume 49, No. 02, February, 1895"/>
        <s v="The Tale of Lal: A Fantasy"/>
        <s v="Zehru of Xollar"/>
        <s v="Le Projet Gutenberg (1971-2005)"/>
        <s v="The Boy Ranchers; Or, Solving the Mystery at Diamond X"/>
        <s v="Through St. Dunstan's to Light"/>
        <s v="My Sword's My Fortune: A Story of Old France"/>
        <s v="Histoire du Consulat et de l'Empire, (Vol. 02 / 20): faisant suite à l'Histoire de la Révolution Française"/>
        <s v="Mémoires du maréchal Marmont, duc de Raguse (1/9)"/>
        <s v="Queen Berngerd, The Bard and the Dreams, and Other Ballads"/>
        <s v="De nachtegaal: Verhalen voor de jeugd"/>
        <s v="Napoleão no Kremlin"/>
        <s v="Stephen Arnold Douglas"/>
        <s v="Coronation Anecdotes"/>
        <s v="Bandit Love"/>
        <s v="The Dominant Dollar"/>
        <s v="Roma Sacra: De Aarde en haar Volken, 1904"/>
        <s v="Dante: His Times and His Work"/>
        <s v="Old New England Traits"/>
        <s v="Dwellers in Arcady: The Story of an Abandoned Farm"/>
        <s v="Λουκιανός - Άπαντα, Τόμος Τέταρτος"/>
        <s v="The Relations of the Federal Government to Slavery: Delivered at Fort Wayne, Ind., October 30th 1860"/>
        <s v="In Griekenland: De Aarde en haar Volken, 1909"/>
        <s v="Anhelli"/>
        <s v="The Nursery, March 1877, Vol. XXI. No. 3: A Monthly Magazine for Youngest Readers"/>
        <s v="The Trial of Reuben Crandall, M.D.: Charged with Publishing and Circulating Seditious and Incendiary Papers, &amp;c. in the District of Columbia, with the Intent of Exciting Servile Insurrection. Carefully Reported, and Compiled from the Written Statements of the Court and the Counsel."/>
        <s v="Harper's Young People, December 2, 1879: An Illustrated Weekly"/>
        <s v="Dick and His Cat, and Other Tales"/>
        <s v="Harper's Young People, March 30, 1880: An Illustrated Weekly"/>
        <s v="It's a Small Solar System"/>
        <s v="I Like Martian Music"/>
        <s v="The Calm Man"/>
        <s v="Australian Writers"/>
        <s v="The Squirrel Inn"/>
        <s v="The Christian Foundation, Or, Scientific and Religious Journal, Volume I, No. 9. September, 1880"/>
        <s v="Poppy's Presents"/>
        <s v="Made in Tanganyika"/>
        <s v="Morals in Trade and Commerce"/>
        <s v="Opinion of the Supreme Court of the United States, at January Term, 1832, Delivered by Mr. Chief Justice Marshall in the Case of Samuel A. Worcester, Plaintiff in Error, versus the State of Georgia: With a Statement of the Case, Extracted from the Records of the Supreme Court of the United States"/>
        <s v="Rope"/>
        <s v="The Destroyer: A Tale of International Intrigue"/>
        <s v="The Mountain Divide"/>
        <s v="The heart of Thunder Mountain"/>
        <s v="El Abate Constantin"/>
        <s v="Zero Data"/>
        <s v="Buffalo Bill's Spy Trailer; Or, The Stranger in Camp"/>
        <s v="Soldados da Revolução"/>
        <s v="In the Shadow of the Hills"/>
        <s v="Itinerario da viagem, que fez a Jerusalem o M.R.P."/>
        <s v="The Great Cattle Trail"/>
        <s v="The Passing of Ku Sui"/>
        <s v="Hydesville: The Story of the Rochester Knockings, Which Proclaimed the Advent of Modern Spiritualism"/>
        <s v="O Oraculo do Passado, do presente e do Futuro (3/7): Parte Terceira: O oraculo dos Segredos"/>
        <s v="Two Maiden Aunts"/>
        <s v="Notes and Queries, Number 216, December 17, 1853: A Medium of Inter-communication for Literary Men, Artists, Antiquaries, Genealogists, etc."/>
        <s v="Projet de la constitution française de 1791"/>
        <s v="Sound of Terror"/>
        <s v="A Collection of State-papers, Relative to the First Acknowledgment of the Sovereignty of the United States of America, and the Reception of Their Minister Plenipotentiary, by Their High Mightinesses the States General of the United Netherlands : to Which is Prefixed, the Political Character of John Adams, Ambassador Plenipotentiary from the States of North America, to Their High Mightinesses the States General of the United Provinces of the Netherlands ... Likewise, an Essay on Canon and Feudal Law"/>
        <s v="Species Plantarum, Sections XI-XIII"/>
        <s v="Mine Pumping in Agricola's Time and Later"/>
        <s v="Guy Fawkes; Or, A Complete History Of The Gunpowder Treason, A.D. 1605"/>
        <s v="De slavernij in Suriname,: of dezelfde gruwelen der slavernij, die in de 'Negerhut' geschetst zijn, bestaan ook in onze West-Indische Koloniën"/>
        <s v="In the School-Room: Chapters in the Philosophy of Education"/>
        <s v="'Jena' or 'Sedan'?"/>
        <s v="Suomen kansan Arwoituksia: ynnä 189 Wiron arwoituksen kanssa"/>
        <s v="Fulton's &quot;Steam Battery&quot;: Blockship and Catamaran"/>
        <s v="Ball's Bluff: An Episode and Its Consequences to Some of Us"/>
        <s v="Mother Truth's Melodies. Common Sense For Children. A Kindergarten"/>
        <s v="Ο Βασιλιάς Ανήλιαγος"/>
        <s v="Geschichte von England seit der Thronbesteigung Jakob's des Zweiten. Erster Band enthaltend Kapitel 1 und 2"/>
        <s v="Histoire littéraire d'Italie (2/9)"/>
        <s v="Heathen Master Filcsik"/>
        <s v="Generals Help Themselves"/>
        <s v="Carlos Broschi"/>
        <s v="Atlanta: A Twentieth-Century City"/>
        <s v="Evil Out of Onzar"/>
        <s v="Graded Poetry: Third Year"/>
        <s v="Mammals from Southeastern Alaska"/>
        <s v="World Without War"/>
        <s v="Moon Glow"/>
        <s v="Doktor Nikola"/>
        <s v="Restricted Tool"/>
        <s v="Histoire du véritable Gribouille"/>
        <s v="Ye of Little Faith"/>
        <s v="The Anglers of Arz"/>
        <s v="The Sphere of Sleep"/>
        <s v="The Soldier Turned Farmer"/>
        <s v="When the Mountain Shook"/>
        <s v="Circle of Flight"/>
        <s v="'Tween Snow and Fire: A Tale of the Last Kafir War"/>
        <s v="Der Wahnsinnige: Eine Erzählung aus Südamerika"/>
        <s v="The Green God"/>
        <s v="L'Illustration No. 3228, 7 Janvier 1905"/>
        <s v="Da importancia da Historia Universal Philosophica na esphera dos conhecimentos humanos"/>
        <s v="Civic League Cook Book"/>
        <s v="Ivanhoe (1/4): Le retour du croisé"/>
        <s v="Les enfants des bois"/>
        <s v="To Cuba and Back"/>
        <s v="The Furnace"/>
        <s v="Documents Inédits sur Alfred de Musset"/>
        <s v="Le Bossu: Aventures de Cape et d'Épée. Volume 2"/>
        <s v="The Patriot (Piccolo Mondo Antico)"/>
        <s v="Ensino intuitivo: livro destinado às mães e paes de familia e às professoras e professores de instrucção primária"/>
        <s v="The Cocoanut: With reference to its products and cultivation in the Philippines"/>
        <s v="Left on the Prairie"/>
        <s v="Stranded in Arcady"/>
        <s v="Dissertatiunculae Quaedam Critico-Theologicae"/>
        <s v="The Sacred Egoism of Sinn Féin"/>
        <s v="Geographic Range of the Hooded Skunk, Mephitis macroura: With Description of a New Subspecies from Mexico"/>
        <s v="Birds Found on the Arctic Slope of Northern Alaska"/>
        <s v="The Preaching Tours and Missionary Labours of George Müller (of Bristol)"/>
        <s v="For the Allinson Honor"/>
        <s v="In Camp With A Tin Soldier"/>
        <s v="Rob Nixon, the Old White Trader: A Tale of Central British North America"/>
        <s v="This is not a Story"/>
        <s v="O Claro Riso Medieval"/>
        <s v="Juizo Verdadeiro sobre a carta contra os Medicos, Cirurgioens e Boticarios"/>
        <s v="Lost Pond"/>
        <s v="Der schwarze Baal: Novellen"/>
        <s v="Studies in the Poetry of Italy, Part II. Italian"/>
        <s v="Algic Researches, Comprising Inquiries Respecting the Mental Characteristics of the North American Indians, First Series. Indian Tales and Legends, Vol. 2 of 2"/>
        <s v="De ruiters van Zuid-Afrika: een verhaal uit de dagen van Jameson en Krugersdorp 1895-96"/>
        <s v="Folk-Lore and Legends: Oriental"/>
        <s v="The Little Vanities of Mrs. Whittaker: A Novel"/>
        <s v="One Year Abroad"/>
        <s v="Sekavia solmuja: Huvinäytelmä 3:ssa näytöksessä"/>
        <s v="Tri unuaktaj komedioj"/>
        <s v="Are the Planets Inhabited?"/>
        <s v="The Go Ahead Boys and the Mysterious Old House"/>
        <s v="Blackwood's Edinburgh Magazine, Volume 60, No. 369, July 1846"/>
        <s v="The Cave by the Beech Fork: A Story of Kentucky—1815"/>
        <s v="Sons and Fathers"/>
        <s v="L'Abrandament"/>
        <s v="The Red Mouse: A Mystery Romance"/>
        <s v="Trial of the Officers and Crew of the Privateer Savannah, on the Charge of Piracy, in the United States Circuit Court for the Southern District of New York"/>
        <s v="The Ghetto: A Drama in Four Acts"/>
        <s v="Sciogli la treccia, Maria Maddalena; romanzo"/>
        <s v="Missing Friends: Being the Adventures of a Danish Emigrant in Queensland (1871-1880)"/>
        <s v="Religion and the War"/>
        <s v="Constable"/>
        <s v="William de Colchester, Abbot of Westminster"/>
        <s v="Index to University of Kansas Publications, Museum of Natural History, Volume 1: 1946-1950"/>
        <s v="Medical Life in the Navy"/>
        <s v="Notes and Queries, Number 85, June 14, 1851: A Medium of Inter-communication for Literary Men, Artists, Antiquaries, Genealogists, etc."/>
        <s v="History of the Washington National Monument and of the Washington National Monument Society"/>
        <s v="The Way of Decision"/>
        <s v="Gedichte in Prosa"/>
        <s v="Heretics And Heresies: From 'The Gods and Other Lectures'"/>
        <s v="A Hundred and Sixty Books by Washington Authors: Some Other Writers Who are Contributors to Periodical Literature; Lines Worth Knowing by Heart"/>
        <s v="Great Hike; or, The Pride of the Khaki Troop"/>
        <s v="Le Chevalier des Touches"/>
        <s v="By Right of Sword"/>
        <s v="Erstes Kapitel des Buches &quot;Richard und Samuel&quot;: Die erste lange Eisenbahnfahrt (Prag-Zürich)"/>
        <s v="ASCE 1193: The Water-Works and Sewerage of Monterrey, N. L., Mexico: The 4th article from the June, 1911, Volume LXXII, Transactions of the American Society of Civil Engineers. Paper No. 1193, Feb. 1, 1911."/>
        <s v="Donahoe's Magazine, Volume 15, No. 3, March 1886"/>
        <s v="De kinderen van Kapitein Grant, eerste deel (van 3): Zuid-Amerika"/>
        <s v="The Isle of Palms, and Other Poems"/>
        <s v="Über die Vulkane im Monde"/>
        <s v="Geneviève"/>
        <s v="The Man with the Pan-Pipes, and Other Stories"/>
        <s v="A Chronological Table of the Catholic Primates of Ireland: With the Years in Which They Succeeded to the Metropolitan Sees of Armagh, Dublin, Cashell and Tuam"/>
        <s v="Kyökissä: Huvinäytelmä 1:ssä näytöksessä"/>
        <s v="Mr. Marx's Secret"/>
        <s v="The A. E. F.: With General Pershing and the American Forces"/>
        <s v="&quot;Der Tag&quot;; or, The Tragic Man"/>
        <s v="L'Illustration, No. 3674, 26 Juillet 1913"/>
        <s v="Avonturen van drie Russen en drie Engelschen, Gevolgd door 'De Blokkadebrekers'"/>
        <s v="The Contemporary Review, Volume 36, October 1879"/>
        <s v="Reading the Weather"/>
        <s v="Tentamen Botanicum de Filicum Generibus Dorsiferarum: Mémoires de l'Académie Royale des Sciences de Turin vol. 5, 401-422"/>
        <s v="Geschichte von England seit der Thronbesteigung Jakob's des Zweiten. Sechster Band: enthaltend Kapitel 11 und 12"/>
        <s v="Der Kinderkreuzzug"/>
        <s v="History of Llangollen and Its Vicinity: Including a Circuit of About Seven Miles"/>
        <s v="The Runaways: A New and Original Story"/>
        <s v="The Magic Nuts"/>
        <s v="The Idiot at Home"/>
        <s v="English and Scottish Ballads, Volume VI"/>
        <s v="Les morts commandent"/>
        <s v="An Open Letter to the Right Honorable David Lloyd George: Prime Minister of Great Britain"/>
        <s v="L'Instruction Théorique du Soldat par lui-même (1914)"/>
        <s v="Star: The Story of an Indian Pony"/>
        <s v="Trees: A Woodland Notebook: Containing Observations on Certain British and Exotic Trees"/>
        <s v="Diane de Poitiers"/>
        <s v="Expédition nocturne autour de ma chambre"/>
        <s v="London Before the Conquest"/>
        <s v="Et forfærdeligt Hus-Kors: Eller en sandfærdig Beretning om en gruelig Fristelse, som tvende fromme Ægte-Folk i Kiøge for nogen rum Tid siden har været plagede med"/>
        <s v="A Day with Browning"/>
        <s v="The Union: Or, Select Scots and English Poems"/>
        <s v="The Rival Campers; Or, The Adventures of Henry Burns"/>
        <s v="Selected List of Swan Sonnenschein &amp; Co.'s Publications"/>
        <s v="The Rubicon"/>
        <s v="Stehe von Lichtern gestreichelt: Gedichte"/>
        <s v="Dizionario storico-critico degli scrittori di musica e de' più celebri artisti, vol. 4: Di tutte le nazioni sì antiche che moderne"/>
        <s v="The Mysterious Three"/>
        <s v="Notes and Queries, Vol. V, Number 124, March 13, 1852: A Medium of Inter-communication for Literary Men, Artists, Antiquaries, Genealogists, etc."/>
        <s v="The Flower Girl of The Château d'Eau, v.2 (Novels of Paul de Kock Volume XVI)"/>
        <s v="Christian Mystery: A Chinese Tale, Found in the Portfolio of a Portuguese Friar"/>
        <s v="The Storm. An Essay."/>
        <s v="The Speeches (In Full) of the Rt. Hon. W. E. Gladstone, M.P., and William O'Brien, M.P., on Home Rule, Delivered in Parliament, Feb. 16 and 17, 1888."/>
        <s v="With the Zionists in Gallipoli"/>
        <s v="May Iverson's Career"/>
        <s v="Boys and Girls of Colonial Days"/>
        <s v="The Broken Thread"/>
        <s v="The All-Sufficiency of Christ. Miscellaneous Writings of C. H. Mackintosh, vol. I"/>
        <s v="The Diplomatic Correspondence of the American Revolution, Vol. 04"/>
        <s v="A Fool's Paradise: An Original Play in Three Acts"/>
        <s v="Expositor's Bible: The Book of Jeremiah, Chapters XXI.-LII."/>
        <s v="Travels Through North America, During the Years 1825 and 1826. v. 1-2"/>
        <s v="The Pioneer Woodsman as He Is Related to Lumbering in the Northwest"/>
        <s v="Les Immémoriaux"/>
        <s v="Salem Chapel, v. 2/2"/>
        <s v="Frank on the Prairie"/>
        <s v="The Pit Town Coronet: A Family Mystery, Volume 2 (of 3)"/>
        <s v="The Irish Penny Journal, Vol. 1 No. 02, July 11, 1840"/>
        <s v="Camp Fire Yarns of the Lost Legion"/>
        <s v="The Girl from the Big Horn Country"/>
        <s v="Overland Tales"/>
        <s v="Crimes of Charity"/>
        <s v="The Truth of Christianity: Being an Examination of the More Important Arguments For and Against Believing in That Religion"/>
        <s v="A Five Years' Residence in Buenos Ayres, During the years 1820 to 1825: Containing Remarks on the Country and Inhabitants; and a Visit to Colonia Del Sacramento"/>
        <s v="Mason of Bar X Ranch"/>
        <s v="Stories of the Ships"/>
        <s v="Full-Back Foster"/>
        <s v="The New-York Book of Poetry"/>
        <s v="Notes and Queries, Number 139, June 26, 1852: A Medium of Inter-communication for Literary Men, Artists, Antiquaries, Genealogists, etc."/>
        <s v="Modern Skepticism: A Course of Lectures Delivered at the Request of the Christian Evidence Society"/>
        <s v="In the West Country"/>
        <s v="The War-Trail Fort: Further Adventures of Thomas Fox and Pitamakan"/>
        <s v="Histoire de France 1466-1483 (Volume 8/19)"/>
        <s v="Ethics and Modern Thought: A Theory of Their Relations"/>
        <s v="Second Annual Report of the Kensington Church of England District Visiting Society (1846)"/>
        <s v="Congregationalism in the Court Suburb"/>
        <s v="Princeton Stories"/>
        <s v="The Quaint Companions: With an Introduction by H. G. Wells"/>
        <s v="Nelly's First Schooldays"/>
        <s v="Willis's Current Notes, No. 15, March 1852"/>
        <s v="Munster Village"/>
        <s v="McClure's Magazine, Vol. XXXI, No. 6, October, 1908"/>
        <s v="The Seer of Slabsides"/>
        <s v="Baseball Joe, Home Run King; or, The Greatest Pitcher and Batter on Record"/>
        <s v="Peter Parley's Visit to London, During the Coronation of Queen Victoria"/>
        <s v="Le Cathécumène, traduit du chinois"/>
        <s v="Het Eiland Wieringen en Zijne Bewoners"/>
        <s v="The Adventures of a Suburbanite"/>
        <s v="Souvenirs de l'armée américaine en France: Souvenir of the American Army in France"/>
        <s v="Telefoonissa: Yksinäytöksinen kuvaus"/>
        <s v="The Sea Rovers"/>
        <s v="Cynthia: With an Introduction by Maurice Hewlett"/>
        <s v="Das Büchlein vom Leben nach dem Tode"/>
        <s v="Slavery in Pennsylvania: A Dissertation Submitted to the Board of University Studies of the Johns Hopkins University in Conformity with the Requirements for the Degree of Doctor of Philosophy, 1910"/>
        <s v="A Tale of Two Tunnels: A Romance of the Western Waters"/>
        <s v="Im Sattel durch Zentralasien: 6000 Kilometer in 176 Tagen"/>
        <s v="The Smuggler's Cave"/>
        <s v="Kaksi nuorta veronalaista"/>
        <s v="Children of the Soil"/>
        <s v="Bessie in the City"/>
        <s v="Reise zur deutschen Front, 1915"/>
        <s v="The Boy Scouts on the Trail; or, Scouting through the Big Game Country"/>
        <s v="Weatherby's Inning: A Story of College Life and Baseball"/>
        <s v="Storia della decadenza e rovina dell'impero romano, volume 11"/>
        <s v="Tracts on the Sabbath"/>
        <s v="Rückreise von Java nach Europa mit der sogenannten englischen Überlandpost im September und October 1848"/>
        <s v="The Camp Fire Girls Amid the Snows"/>
        <s v="The Boy Scouts Along the Susquehanna; or, The Silver Fox Patrol Caught in a Flood"/>
        <s v="Al di là: romanzo"/>
        <s v="English Coast Defences: From Roman Times to the Early Years of the Nineteenth Century"/>
        <s v="Bobby Blake on the School Nine; Or, The Champions of the Monatook Lake League"/>
        <s v="Our Little Cossack Cousin in Siberia"/>
        <s v="Goethes Briefe an Leipziger Freunde"/>
        <s v="The Playwork Book"/>
        <s v="A Voice from Jerusalem: Or, A Sketch of the Travels and Ministry of Elder Orson Hyde"/>
        <s v="The Island of Yellow Sands: An Adventure and Mystery Story for Boys"/>
        <s v="The motor-bus in war : $b being the impressions of an A.S.C. officer during two and a half years at the front"/>
        <s v="L'Illustration, No. 1585, 12 Juillet 1873"/>
        <s v="Maan ympäri 80 päivässä"/>
        <s v="Die Chronik der Sperlingsgasse"/>
        <s v="Honest Money"/>
        <s v="Gospel Philosophy: Showing the Absurdities of Infidelity, and the Harmony of the Gospel with Science and History"/>
        <s v="Chronicles of England, Scotland and Ireland (2 of 6): England (08 of 12): Henrie the Third, the Eldest Sonne of King Iohn"/>
        <s v="Les jardins, le faune et le poète"/>
        <s v="The Pioneer Boys of the Ohio; or, Clearing the Wilderness"/>
        <s v="The Romance of the Woods"/>
        <s v="The Isle of Man"/>
        <s v="Onnellinen prinssi: Ynnä muita kertomuksia"/>
        <s v="The Geologic Setting of the John Day Country: Grant County, Oregon"/>
        <s v="Schenk's Theory: The Determination of Sex"/>
        <s v="L'Illustration, No. 1594, 13 Septembre 1873"/>
        <s v="Golden Grain Garnered from the World's Great Harvest-field of Knowledge: Comprising Selections from the Ablest Modern Writers of Prose, Poetry, and Legendary Lore"/>
        <s v="Life of Sir William Wallace of Elderslie, Vol. 1 (of 2)"/>
        <s v="The Brochure Series of Architectural Illustration, vol. 06, No. 01, January 1900: The Ten Most Beautiful Buildings in the United States."/>
        <s v="The Burgomaster of Stilemonde: A Play in Three Acts"/>
        <s v="Birds and Nature, Vol. 12 No. 2 [July 1902]: Illustrated by Color Photography"/>
        <s v="Birds and All Nature, Vol. 6, No. 1, June 1899: Illustrated by Color Photography"/>
        <s v="Kantele Taikka Suomen Kansan sekä Wanhoja että Nykyisempiä Runoja ja Lauluja, III"/>
        <s v="Charles Sumner: his complete works, volume 18 (of 20)"/>
        <s v="Viaggio pel lago di Como"/>
        <s v="The Blissylvania Post-Office"/>
        <s v="The Revolt of Man"/>
        <s v="By-gone Tourist Days: Letters of Travel"/>
        <s v="Chapters on the History of the Southern Pacific"/>
        <s v="Famous Frontiersmen and Heroes of the Border: Their Adventurous Lives and Stirring Experiences in Pioneer Days"/>
        <s v="De complete werken van Joost van Vondel. De Vaderen"/>
        <s v="The Motor Boys Under the Sea; or, From Airship to Submarine"/>
        <s v="Life of a Scotch Naturalist: Thomas Edward, Associate of the Linnean Society.: Fourth Edition"/>
        <s v="The Speedwell Boys and Their Ice Racer; Or, Lost in the Great Blizzard"/>
        <s v="&quot;Buffalo Bill&quot; from Prairie to Palace: An Authentic History of the Wild West"/>
        <s v="Sir Isaac Brock"/>
        <s v="Yule-Tide Yarns"/>
        <s v="The Blight of Respectability: An Anatomy of the Disease and a Theory of Curative Treatment"/>
        <s v="Inmates of My House and Garden"/>
        <s v="The Cathedral Church of Oxford: A description of its fabric and a brief history of the Episcopal see"/>
        <s v="The Good Crow's Happy Shop"/>
        <s v="The Robber, A Tale."/>
        <s v="The Death Ship: A Strange Story, Vol. 3 (of 3)"/>
        <s v="Escape from the Confederacy"/>
        <s v="Exercises upon the Different Parts of Italian Speech, with References to Veneroni's Grammar: to which is added an abridgement of the Roman history, intended at once to make the learner acquainted with history, and the idiom of the Italian language"/>
        <s v="The Lone Star Defenders : $b a chronicle of the Third Texas Cavalry, Ross' Brigade"/>
        <s v="The Feather"/>
        <s v="Oxford poetry, 1917"/>
        <s v="Charles Tyrrell; or, The Bitter Blood. Volumes I and II"/>
        <s v="Evening Incense"/>
        <s v="Matkamies: Runoja"/>
        <s v="Motor Matt's Prize; or, The Pluck That Wins"/>
        <s v="Judas Ram"/>
        <s v="The Amateur Diplomat: A Novel"/>
        <s v="A Rebel's Recollections"/>
        <s v="Zeritsky's Law"/>
        <s v="Robert Helmont: Diary of a Recluse, 1870-1871"/>
        <s v="The Music Master of Babylon"/>
        <s v="Dumbwaiter"/>
        <s v="Louise Imogen Guiney"/>
        <s v="The Mentor: The Cradle of Liberty, Vol. 6, Num. 10, Serial No. 158, July 1, 1918"/>
        <s v="Address delivered at the quarter-centennial celebration of the admission of Kansas as a state"/>
        <s v="The Brownie Scouts at Snow Valley"/>
        <s v="Noorsche Volksvertellingen"/>
        <s v="Scent Makes a Difference"/>
        <s v="The Troublemakers"/>
        <s v="Courage: A story wherein every one comes to the conclusion that the Courage in question proved a courage worth having"/>
        <s v="Fourth Reader: The Alexandra Readers"/>
        <s v="Karhu-Antin Anni ja Spof'in pistooli: Kertomus Suomen sodan ajoilta 1808-09"/>
        <s v="The Chautauquan, Vol. 04, November 1883: A Monthly Magazine Devoted to the Promotion of True Culture.; Organ of the Chautauqua Literary and Scientific Circle."/>
        <s v="Tachyhippodamia; Or, The new secret of taming horses: To which is added The breaking, training, and taming horses"/>
        <s v="Les protestants à Nîmes au temps de l'Édit de Nantes"/>
        <s v="Fer et feu au Soudan, vol. 2 of 2"/>
        <s v="Die Milchstraße"/>
        <s v="The Duchess of Dublin: A Farce"/>
        <s v="The Young Guard"/>
        <s v="Harry Harding—Messenger &quot;45&quot;"/>
        <s v="Daughters of Belgravia; vol. 3 of 3"/>
        <s v="Deficient Saints: A Tale of Maine"/>
        <s v="The Border Boys in the Canadian Rockies"/>
        <s v="Scenes in North Wales: With Historical Illustrations, Legends, and Biographical Notices"/>
        <s v="Pamela vainottuna"/>
        <s v="Cakewalk to Gloryanna"/>
        <s v="Tietoja maailman kansoista, heidän tavoista, uskonnoista ja vaiheista"/>
        <s v="Penny Allen and the Mystery of the Hidden Treasure"/>
        <s v="Cölestine, oder der eheliche Verdacht; Erster Theil (von 2)"/>
        <s v="The Lusitania's Last Voyage: Being a narrative of the torpedoing and sinking of the R. M. S. Lusitania by a German submarine off the Irish coast, May 7, 1915"/>
        <s v="The Cleveland Medical Gazette, Vol. 1, No. 5, March 1886"/>
        <s v="Never: A Hand-Book for the Uninitiated and Inexperienced Aspirants to Refined Society's Giddy Heights and Glittering Attainments."/>
        <s v="The Romance of the Ranchos"/>
        <s v="The New Army in Training"/>
        <s v="Yhteiskuntasopimuksesta, eli, Valtio-oikeuden johtavat aatteet"/>
        <s v="Toteutuneita unelmia: Neljä kertomusta"/>
        <s v="The American Missionary — Volume 32, No. 03, March, 1878"/>
        <s v="Der persische Orden und andere Grotesken"/>
        <s v="Vie de Henri Brulard, tome 2"/>
        <s v="Suburban Residences, and How to Circumvent Them"/>
        <s v="The Woman &amp; the Priest"/>
        <s v="Valkopukuinen nainen 1: Perheromaani"/>
        <s v="A Woman's Philosophy of Woman; or, Woman affranchised.: An answer to Michelet, Proudhon, Girardin, Legouvé, Comte, and other modern innovators"/>
        <s v="Graham's Magazine, Vol. XXXVII, No. 6, December 1850"/>
        <s v="Northern Lands; Or, Young America in Russia and Prussia"/>
        <s v="Four Months in Libby and the Campaign Against Atlanta"/>
        <s v="Narrative of a Voyage to Hudson's Bay in His Majesty's Ship Rosamond: Containing Some Account of the North-eastern Coast of America and of the Tribes Inhabiting That Remote Region"/>
        <s v="Squire Arden; volume 1 of 3"/>
        <s v="The Irish Penny Journal, Vol. 1 No. 10, September 5, 1840"/>
        <s v="Grit; or, The Young Boatman of Pine Point"/>
        <s v="Biografia di Giuseppe Garibaldi"/>
        <s v="The Romance of Madame Tussaud's"/>
        <s v="The Catholic World, Vol. 21, April, 1875, to September, 1875: A Monthly Magazine of General Literature and Science"/>
        <s v="Sweet Clover: A Romance of the White City"/>
        <s v="Peacemakers—Blessed and Otherwise: Observations, Reflections and Irritations at an International Conference"/>
        <s v="Excursions in Art and Letters"/>
        <s v="The Campaign of Sedan: The Downfall of the Second Empire, August-September 1870"/>
        <s v="The S. P. Mystery"/>
        <s v="En sommarsaga från Finland"/>
        <s v="The Chautauquan, Vol. 05, March 1885"/>
        <s v="The War and the Gospel: Sermons and Addresses During the Present War"/>
        <s v="The Wind-Jammers"/>
        <s v="Matt: A Story of A Caravan"/>
        <s v="What Does History Teach?: Two Edinburgh Lectures"/>
        <s v="Ameboid movement"/>
        <s v="The Game-Birds of the Coasts and Lakes of the Northern States of America: A full account of the sporting along our sea-shores and inland waters, with a comparison of the merits of breech-loaders and muzzle-loaders"/>
        <s v="Mightier than the Sword"/>
        <s v="The Orloff Couple, and Malva"/>
        <s v="Lucy Larcom: Life, Letters, and Diary"/>
        <s v="Kustaa II Aadolf ja hänen aikalaisensa I: Kuningas Jumalan armosta: Historiallis-romanttinen kuvaus"/>
        <s v="Die Anfänge der Naturbeherrschung. 1. Frühformen der Mechanik"/>
        <s v="The Coming of the White Men: Stories of How Our Country Was Discovered"/>
        <s v="&quot;Erb&quot;"/>
        <s v="Cabezas: Pensadores y Artistas, Políticos: Obras Completas Vol. XXII"/>
        <s v="The Girl's Own Paper, Vol. XX, No. 989, December 10, 1898"/>
        <s v="The Cottage on the Fells"/>
        <s v="The Gates of Dawn"/>
        <s v="The Origin and Development of Christian Dogma: An essay in the science of history"/>
        <s v="Men and Measures"/>
        <s v="Török világ Magyarországon (2. rész): Történeti regény"/>
        <s v="Apotti Jérôme Coignardin ajatuksia"/>
        <s v="The Old Man; or, Ravings and Ramblings round Conistone"/>
        <s v="Mimi's Marriage"/>
        <s v="The Young Book Agent; or, Frank Hardy's Road to Success"/>
        <s v="Whitewash"/>
        <s v="&quot;Trip to the Sunny South&quot; in March, 1885: Paris, Macon, Geneva, Mentone, San Remo, Monte Carlo, Monaco, Italy, Genoa, Turin, Leghorn, Pisa, Naples, Rome, Reggio, Sicily, Messina, Catania, Syracuse, Malta, Gibraltar"/>
        <s v="Raamatun tutkisteluja 3: Tulkoon valtakuntasi"/>
        <s v="Meren takaa I"/>
        <s v="Vanhasta kylästä ynnä muita kertomuksia"/>
        <s v="Deadlock: Pilgrimage, Volume 6"/>
        <s v="Pictures of Hellas: Five Tales of Ancient Greece"/>
        <s v="A Second Letter to the Rev. William Maskell, M.A.: Some thoughts on the position of the Church of England, as to her dogmatic teaching"/>
        <s v="Observations upon the town of Cromer : $b considered as a watering place, and the picturesque scenery in its neighbourhood"/>
        <s v="Salaperäinen vihollinen: Kertomus salapoliisi Asbjörn Kragin elämästä"/>
        <s v="Kuoleman tarkoitus"/>
        <s v="Thieves' Wit: An Everyday Detective Story"/>
        <s v="My Queen: A Weekly Journal for Young Women. Issue 2, October 6, 1900: Marion Marlowe's Courage; or, A Brave Girl's Struggle for Life and Honor"/>
        <s v="Spirits do return"/>
        <s v="Artful Anticks"/>
        <s v="Down the Snow Stairs; Or, From Good-Night to Good-Morning"/>
        <s v="Gypsy and Ginger"/>
        <s v="The Camp Fire Girls at Half Moon Lake"/>
        <s v="Walking essays"/>
        <s v="Peter"/>
        <s v="Colección de Documentos Inéditos Relativos al Descubrimiento, Conquista y Organización de las Antiguas Posesiones Españolas de Ultramar. Tomo 7, De Los Pleitos de Colón, I"/>
        <s v="The Adventures of Jimmy Brown"/>
        <s v="The History Teacher's Magazine, Vol. I, No. 5, January 1910"/>
        <s v="Selections from Saint-Simon"/>
        <s v="The Manchester and Glasgow Road, Volume 1 (of 2): This Way to Gretna Green"/>
        <s v="The Boy Travellers in the Far East, Part Second: Adventures of Two Youths in a Journey to Siam and Java; With Descriptions of Cochin-China, Cambodia, Sumatra and the Malay Archipelago"/>
        <s v="The American Bee-Keeper, Vol. II, Number 3, March, 1892"/>
        <s v="A History of Greek Economic Thought"/>
        <s v="A Short List of the Publications of E. &amp; F. N. Spon, Ltd. June 1901"/>
        <s v="The Three Brothers; vol. 3/3"/>
        <s v="Washington the Model of Character for American Youth: An Address Delivered to the Boys of the Public Schools"/>
        <s v="Campfire Girls' Outing; Or, Ethel Hollister's Second Summer in Camp"/>
        <s v="Multitude and Solitude"/>
        <s v="Diana Trelawny"/>
        <s v="The Fall of Jerusalem: A Poem"/>
        <s v="Harper's Young People, July 18, 1882: An Illustrated Weekly"/>
        <s v="Edina: A Novel"/>
        <s v="Bobby Blake in the Frozen North; Or, The Old Eskimo's Last Message"/>
        <s v="A Manual of Pyrotechny; or, A Familiar System of Recreative Fire-works"/>
        <s v="Chats on Old Silver"/>
        <s v="The Mysteries and Miseries of San Francisco: Showing up all the various characters and notabilities, (both in high and low life) that have figured in San Franciso since its settlement."/>
        <s v="Journey Work"/>
        <s v="Karlsschüler und Dichter: Geschichtliche Erzählung für die deutsche Jugend"/>
        <s v="Harper's Round Table, August 4, 1896"/>
        <s v="The eastern or Turkish bath : $b its history, revival in Britain, and application to the purposes of health"/>
        <s v="Dreamtown, U.S.A."/>
        <s v="Descripcion Geografica De Un Nuevo Camino De La Gran Cordillera,: Para Facilitar Las Comunicaciones De Buenos-aires Con Chile"/>
        <s v="Kings Mountain National Military Park, South Carolina"/>
        <s v="The Story of Spanish Painting"/>
        <s v="Excursions in the County of Cornwall: Comprising a Concise Historical and Topographical Delineation of the Principal Towns and Villages, Together With Descriptions of the Residences of the Nobility and Gentry, Remains of Antiquity, and Every Other Interesting Object of Curiosity"/>
        <s v="The Yale Literary Magazine (Vol. I, No 1, February 1836)"/>
        <s v="Harper's Round Table, Index, 1896"/>
        <s v="After Some Tomorrow"/>
        <s v="Captain Lucy and Lieutenant Bob"/>
        <s v="A Topsy-Turvy Christmas"/>
        <s v="Routine for a Hornet"/>
        <s v="Our Base Ball Club and How It Won the Championship"/>
        <s v="The Island Camp"/>
        <s v="Butchers', Packers' and Sausage Makers' Red Book"/>
        <s v="Bryce Canyon National Park, Utah (1952)"/>
        <s v="On Angels' Wings"/>
        <s v="The Forlorn Hope: A Novel (Vol. 2 of 2)"/>
        <s v="The Sisters Rondoli, and Other Stories"/>
        <s v="Selling Latin America: A Problem in International Salesmanship.: What to Sell and How to Sell It"/>
        <s v="I Pose"/>
        <s v="Highland Mary: The Romance of a Poet: A Novel"/>
        <s v="Arizona Argonauts"/>
        <s v="Studies on Epidemic Influenza: Comprising Clinical and Laboratory Investigations"/>
        <s v="Aline et Valcour, ou Le Roman Philosophique. Tome 3"/>
        <s v="Sappho"/>
        <s v="Don't Think About It"/>
        <s v="The Girl Scouts at Singing Sands"/>
        <s v="The Useless Bugbreeders"/>
        <s v="Mother Bunch's Closet Newly Broke Open, and the History of Mother Bunch of the West"/>
        <s v="Sydney Lisle, the Heiress of St. Quentin"/>
        <s v="It's Fun to Sew Aprons and Skirts"/>
        <s v="Coins de Paris"/>
        <s v="Countdown"/>
        <s v="The Training of Wild Animals"/>
        <s v="Kobiety (Women): A Novel of Polish Life"/>
        <s v="The Devil's Motor: A Fantasy"/>
        <s v="Through Afro-America: An English Reading of the Race Problem"/>
        <s v="The Masterfolk: Wherein is Attempted the Unravelling of the Strange Affair of my Lord Wyntwarde of Cavil and Miss Betty Modeyne"/>
        <s v="Oeuvres complètes, tome 1"/>
        <s v="Swiss Heroes: An Historical Romance of the Time of Charles the Bold"/>
        <s v="Revolt in the Ice Empire"/>
        <s v="A Week in Wall Street: By One Who Knows"/>
        <s v="The Hypnotic Experiment of Dr. Reeves, and Other Stories"/>
        <s v="The Unforgiving Offender"/>
        <s v="A Son of Courage"/>
        <s v="Ruffled Doilies"/>
        <s v="Make It With Aunt Lydia's Heavy Rug Yarn"/>
        <s v="Three Bright Girls: A Story of Chance and Mischance"/>
        <s v="The Ball of Fire"/>
        <s v="Our Western Hills: How to reach them; And the Views from their Summits: By a Glasgow Pedestrian"/>
        <s v="Eugenie, Empress of the French"/>
        <s v="The Evolution of Worlds"/>
        <s v="Geography of the Air"/>
        <s v="Discovery at Aspen"/>
        <s v="The Philosophical Theory of the State"/>
        <s v="Midás király (2. kötet)"/>
        <s v="An American Crusader at Verdun"/>
        <s v="An Expedition to Mount St. Elias, Alaska"/>
        <s v="A Century's Progress in Astronomy"/>
        <s v="Tama"/>
        <s v="Ivan le terrible; ou, La Russie au XVIe siècle"/>
        <s v="Legend"/>
        <s v="The Forms of Water in Clouds and Rivers, Ice and Glaciers"/>
        <s v="La vuelta al mundo de un novelista; vol. 1/3"/>
        <s v="The Dry Collodion Process"/>
        <s v="Hard-Pan: A Story of Bonanza Fortunes"/>
        <s v="The Real Fairy Folk"/>
        <s v="Puck's Broom: The wonderful adventures of George Henry &amp; his dog Alexander who went to seek their fortunes in the Once upon a time land"/>
        <s v="Betty Wales, Junior: A Story for Girls"/>
        <s v="A Theory of the Mechanism of Survival: The Fourth Dimension and Its Applications"/>
        <s v="Children of Africa"/>
        <s v="Christmas offering"/>
        <s v="Traicté tresplaisant et recreatif de l'amour parfaicte de Guisgardus et Sigismunde fille de Tancredus prince des solernitiens"/>
        <s v="Schumann"/>
        <s v="The Priceless Pearl"/>
        <s v="Old Age Deferred: The causes of old age and its postponement by hygienic and therapeutic measures"/>
        <s v="Two Ways of Becoming a Hunter"/>
        <s v="Spawn of the Desert"/>
        <s v="Tarzanin pedot"/>
        <s v="Gama Is Thee!"/>
        <s v="Sword of the Seven Suns"/>
        <s v="Was ich geschaut: Novellen"/>
        <s v="Zur neuen Lehre: Betrachtungen"/>
        <s v="Chambers's Journal of Popular Literature, Science, and Art, Fifth Series, No. 3, Vol. I, January 19, 1884"/>
        <s v="Sir George Etienne Cartier: His Work for Canada and His Services to Montreal"/>
        <s v="A monograph on sleep and dream: their physiology and psychology"/>
        <s v="The Clerk of the Woods"/>
        <s v="Saper vivere: Norme di buona creanza"/>
        <s v="The Enormous Word"/>
        <s v="Lie on the Beam"/>
        <s v="The Fantasy Fan, Volume 2, Number 2, October 1934: The Fan's Own Magazine"/>
        <s v="With John Paul Jones"/>
        <s v="Prisoner of War"/>
        <s v="Pour l'Amour du Laurier: Roman"/>
        <s v="The Lives of Celebrated Travellers, Vol. 2 (of 3)"/>
        <s v="Learning to Spell: A Manual for Teachers Using the Aldine Speller"/>
        <s v="The Sinister Invasion"/>
        <s v="General Wauchope"/>
        <s v="Commentaries on the Surgery of the War in Portugal, Spain, France, and the Netherlands: from the battle of Roliça, in 1808, to that of Waterloo, in 1815; with additions relating to those in the Crimea in 1854-55, showing the improvements made during and since that period in the great art and science of surgery on all the subjects to which they relate."/>
        <s v="Henry More Smith: The Mysterious Stranger"/>
        <s v="Egy év történelem: Jegyzetek 1914 tavaszától 1915 nyaráig"/>
        <s v="The Little Review, December 1914 (Vol. 1, No. 9)"/>
        <s v="Return Engagement"/>
        <s v="Antonio Bröijer: Historiallis-romantillinen kertomus vuodelta 1599"/>
        <s v="Guide to the Bayeux tapestry"/>
        <s v="Deirdre"/>
        <s v="The Little Review, March 1915 (Vol. 2, No. 1)"/>
        <s v="Roundabout to Moscow: An Epicurean Journey"/>
        <s v="Das Weserbergland und der Teutoburger Wald"/>
        <s v="Histoire du Consulat et de l'Empire, (Vol. 17/20): faisant suite à l'Histoire de la Révolution Française"/>
        <s v="Anecdotes of Painters, Engravers, Sculptors and Architects, and Curiosities of Art  (Vol. 1 of 3)"/>
        <s v="The Etchings of Charles Meryon"/>
        <s v="Nat, The Trapper and Indian-Fighter"/>
        <s v="Good Health and How We Won It, With an Account of the New Hygiene"/>
        <s v="Chester Water-Colours"/>
        <s v="Pest 1916"/>
        <s v="The Girl's Own Paper, Vol. XX, No. 1027, September 2, 1899"/>
        <s v="The Phantom Rider; or The Giant Chief's Fate: A tale of the old Dahcotah country"/>
        <s v="Peril of the Starmen"/>
        <s v="Silver Rifle, the Girl Trailer; Or, The White Tigers of Lake Superior"/>
        <s v="Arthur"/>
        <s v="Chambers's Journal of Popular Literature, Science, and Art, Fifth Series, No. 48, Vol. I, November 29, 1884"/>
        <s v="The Last Plunge"/>
        <s v="Planet of Doom"/>
        <s v="The Pilgrims' First Christmas"/>
        <s v="The Life of the Weevil"/>
        <s v="A Lecture on Stained Glass"/>
        <s v="Uit de schooljaren van Hans Doncker"/>
        <s v="Chambers's Journal of Popular Literature, Science, and Art, Fifth Series, No. 107, Vol. III, January 16, 1886"/>
        <s v="First notions of logic (preparatory to the study of geometry)"/>
        <s v="Ariane, jeune fille russe"/>
        <s v="Mäster Olofs bröllop"/>
        <s v="The Ghost in the Red Shirt"/>
        <s v="L'Égypte éternelle"/>
        <s v="Gerona"/>
        <s v="Poultry diseases: Causes, symptoms and treatment, with notes on post-mortem examinations"/>
        <s v="Graham's Magazine, Vol. XX, No. 5, May 1842"/>
        <s v="Tales of the Air Mail Pilots"/>
        <s v="Our Village in War-time"/>
        <s v="Chodowiecki"/>
        <s v="Newark College of Engineering Bulletin, v. 11, No. 4, December 15, 1938"/>
        <s v="Juan Martín el Empecinado"/>
        <s v="Pormestarin vaimo: Romaani"/>
        <s v="Better days; or, A Millionaire of To-morrow"/>
        <s v="Journal d'une Comédienne Française sous la Terreur Bolchevik, 1917-1918"/>
        <s v="The principal girl"/>
        <s v="The book of earth"/>
        <s v="The bushwhackers &amp; other stories"/>
        <s v="Circle of Confusion"/>
        <s v="The partnership of paint"/>
        <s v="The apiary; or, bees, bee-hives, and bee culture [1865]: Being a familiar account of the habits of bees, and the most improved methods of management, with full directions, adapted for the cottager, farmer, or scientific apiarian"/>
        <s v="Address of President Roosevelt at the laying of the corner stone of the office building of the House of Representatives, Saturday, April 14, 1906"/>
        <s v="The Summers readers: primer"/>
        <s v="Le bel avenir"/>
        <s v="The dead tryst"/>
        <s v="Irások irókról: Kritikák"/>
        <s v="Beyond the wall"/>
        <s v="John de Lancaster: a novel; vol. I."/>
        <s v="Histoire de Corse"/>
        <s v="Vain tytön rakkaus"/>
        <s v="An outlaw's diary: revolution"/>
        <s v="Sketchbook of the Philadelphia &amp; Boston Face Brick Co."/>
        <s v="The rogue waveform"/>
        <s v="Over the border"/>
        <s v="Haririus latinus: sive Mohammedis Alcasemi, filius Alii, filius Mohammedis, filius Otmani, Hariri bazrensis, haramensis, narrationes consessuum nomine celebratae"/>
        <s v="Treatment of hemorrhoids, and other non-malignant rectal diseases"/>
        <s v="The official chaperon"/>
        <s v="Bolo the cave boy"/>
        <s v="Tedious brief tales of Granta and Gramarye"/>
        <s v="Mémoires de Mme la Comtesse de Genlis"/>
        <s v="Cactus and pine: Songs of the Southwest"/>
        <s v="The zoology of the voyage of H.M.S. Beagle [vol. 2 of 5] : $b Mammalia"/>
        <s v="El equipaje del rey José"/>
        <s v="Fantasques: Petits poèmes de propos divers"/>
        <s v="A backwoods princess"/>
        <s v="The child's curiosity book, embellished with cuts."/>
        <s v="Four little Blossoms through the holidays"/>
        <s v="The Circe of the deserts"/>
        <s v="The wolf trail"/>
        <s v="The dawn in Russia"/>
        <s v="Naisen mahti"/>
        <s v="The duplicate death"/>
        <s v="Chambers's Journal of Popular Literature, Science, and Art, fifth series, no. 120, vol. III, April 17, 1886"/>
        <s v="For the freedom of the seas"/>
        <s v="The trumpet in the dust"/>
        <s v="Scenas do século XVIII em Portugal"/>
        <s v="Un pari de milliardaires et autres nouvelles"/>
        <s v="Hét krajczár : $b Elbeszélések"/>
        <s v="An experiment in gyro-hats"/>
        <s v="Joking apart"/>
        <s v="Kuninkaan miekkamies : $b Historiallinen seikkailuromaani"/>
        <s v="John Williams : $b or The sailor boy"/>
        <s v="Ruth Fielding in Alaska : $b or, The girl miners of snow mountain"/>
        <s v="Les voix qui crient dans le désert : $b souvenirs d'Afrique"/>
        <s v="Maan puoleen : $b Runoja"/>
        <s v="The White Mail"/>
        <s v="Fábulas—folhas cahidas"/>
        <s v="A call : $b The tale of two passions"/>
        <s v="Whittier at close range"/>
        <s v="To make a hero"/>
        <s v="Seven daughters"/>
        <s v="In the swim : $b A story of currents and under-currents in gayest New York"/>
        <s v="A little gipsy lass : $b A story of moorland and wild"/>
        <s v="Series of plans of Boston showing existing ways and owners of property 1630-1635-1640-1645"/>
        <s v="Nature readers : $b Seaside and wayside No. 2"/>
        <s v="Wings of the phoenix"/>
        <s v="The X Bar X boys in Thunder Canyon"/>
        <s v="The reformation in Poland : $b Some social and economic aspects"/>
        <s v="An introduction to the study of fishes"/>
        <s v="The oddly elusive brunette"/>
        <s v="The satellite-keeper's daughter"/>
        <s v="A woman's wanderings and trials during the Anglo-Boer War"/>
        <s v="Don Sebastian : $b or, The house of the Braganza: An historical romance. vol. 3"/>
        <s v="The Taylor-Trotwood Magazine, Vol. IV, No. 5, February 1907"/>
        <s v="The fastest draw"/>
        <s v="Mr. Jervis, Vol. 2 (of 3)"/>
        <s v="Pour moi seule : $b roman"/>
        <s v="A motley jest : $b Shakespearean diversions"/>
        <s v="Black April"/>
        <s v="Bocetos al temple. Tipos trashumantes : $b Obras completas - Vol. VIII"/>
        <s v="Voyage à Montbard"/>
        <s v="Ei-jumalainen komedia"/>
        <s v="Vaiherikkailta vuosilta 2 : $b Sotavuodet ja oleskelu Saksassa"/>
        <s v="Memorie della vita di Giosue Carducci (1835-1907)"/>
        <s v="Les &quot;Faisans&quot;"/>
        <s v="Tuomas Kokko : $b Yhteiskunnallinen kyläkuvaus"/>
        <s v="Vuoren erakko"/>
        <s v="Evergreens"/>
        <s v="Little Masterpieces of Autobiography: Actors"/>
        <s v="A Ward of the Golden Gate"/>
        <s v="From Sand Hill to Pine"/>
        <s v="The Last Stetson"/>
        <s v="The Common Edition: New Testament"/>
        <s v="Ragged Lady — Volume 2"/>
        <s v="Memoirs of Napoleon Bonaparte — Volume 08"/>
        <s v="Memoirs of Napoleon Bonaparte — Volume 14"/>
        <s v="Memoirs of Marguerite de Valois, Queen of Navarre — Volume 2"/>
        <s v="Memoirs of Louis XIV and His Court and of the Regency — Volume 08"/>
        <s v="Memoirs of the Courts of Louis XV and XVI. — Volume 7: Being secret memoirs of Madame Du Hausset, lady's maid to Madame de Pompadour, and of the Princess Lamballe"/>
        <s v="Memoirs of the Court of Marie Antoinette, Queen of France, Volume 6: Being the Historic Memoirs of Madam Campan, First Lady in Waiting to the Queen"/>
        <s v="Memoirs of the Court of St. Cloud (Being secret letters from a gentleman at Paris to a nobleman in London) — Volume 7"/>
        <s v="Cosmopolis — Volume 1"/>
        <s v="Conscience — Volume 3"/>
        <s v="Shearing in the Riverina, New South Wales"/>
        <s v="Jenseits der Schriftkultur — Band 3"/>
        <s v="Jusqu'à l'extrême regard: Poésie"/>
        <s v="Words for the Wise"/>
        <s v="Home Scenes and Home Influence; a series of tales and sketches"/>
        <s v="John Lothrop Motley. a memoir — Volume 2"/>
        <s v="The House Boat Boys; Or, Drifting Down to the Sunny South"/>
        <s v="Waverley; Or, 'Tis Sixty Years Since — Volume 2"/>
        <s v="The Motor Boys on the Pacific; Or, the Young Derelict Hunters"/>
        <s v="Plays : Third Series"/>
        <s v="Rainbow's End"/>
        <s v="The Confessions of a Beachcomber"/>
        <s v="The Ear in the Wall"/>
        <s v="Four Little Blossoms on Apple Tree Island"/>
        <s v="The Inside of the Cup — Volume 02"/>
        <s v="The Sisters — Volume 4"/>
        <s v="Ranson's Folly"/>
        <s v="A Yankee Girl at Fort Sumter"/>
        <s v="Bunny Brown and His Sister Sue"/>
        <s v="Problems of Conduct: An Introductory Survey of Ethics"/>
        <s v="The Gilded Age, Part 4."/>
        <s v="Personal Memoirs of U. S. Grant, Part 3."/>
        <s v="The History of Don Quixote, Volume 1, Part 10"/>
        <s v="The History of Don Quixote, Volume 2, Part 23"/>
        <s v="The History of Don Quixote, Volume 2, Part 26"/>
        <s v="The History of Don Quixote, Volume 2, Part 37"/>
        <s v="The Bobbsey Twins on a Houseboat"/>
        <s v="Fran"/>
        <s v="Northern Lights, Volume 1."/>
        <s v="The Gospel of Matthew for Readers"/>
        <s v="Great Fortunes from Railroads"/>
        <s v="The Coming of the Princess, and Other Poems"/>
        <s v="Boy Scouts of the Air on Lost Island"/>
        <s v="Sunny Memories of Foreign Lands, Volume 2"/>
        <s v="Gaut Gurley; Or, the Trappers of Umbagog: A Tale of Border Life"/>
        <s v="The Little Immigrant"/>
        <s v="An American Politician: A Novel"/>
        <s v="Quotes and Images From The Works of George Meredith"/>
        <s v="Widger's Quotes and Images from Cosmopolis by Paul Bourget: The French Immortals: Quotes And Images"/>
        <s v="Widger's Quotes and Images from Monsieur, Madame, and Bébé by Gustave Droz: The French Immortals: Quotes and Images"/>
        <s v="Die unheilbringende Krone: (oder König ohne Reich, Held ohne Mut, Schönheit ohne Jugend)"/>
        <s v="The Principal Navigations, Voyages, Traffiques and Discoveries of the English Nation — Volume 05: Central and Southern Europe"/>
        <s v="The Bible, King James version, Book 2: Exodus"/>
        <s v="The World English Bible (WEB): Exodus"/>
        <s v="The Mysteries of Montreal: Being Recollections of a Female Physician"/>
        <s v="Marse Henry: An Autobiography (Volume 1)"/>
        <s v="De ondergang der Eerste Wareld"/>
        <s v="The Three Cities Trilogy: Lourdes, Volume 1"/>
        <s v="The Mirror of Literature, Amusement, and Instruction. Volume 12, No. 321, July 5, 1828"/>
        <s v="An Algonquin Maiden: A Romance of the Early Days of Upper Canada"/>
        <s v="The Divine Comedy by Dante, Illustrated, Hell, Volume 05"/>
        <s v="Queechy"/>
        <s v="May Day with the Muses"/>
        <s v="Rural Tales, Ballads, and Songs"/>
        <s v="Philotas"/>
        <s v="The Lily's Quest (From &quot;Twice Told Tales&quot;)"/>
        <s v="Scientific American Supplement, No. 447, July 26, 1884"/>
        <s v="A Doctor of the Old School — Volume 4"/>
        <s v="The Call of the Twentieth Century, an Address to Young Men"/>
        <s v="Ridgeway: An Historical Romance of the Fenian Invasion of Canada"/>
        <s v="The Atlantic Monthly, Volume 05, No. 32, June, 1860: A Magazine of Literature, Art, and Politics"/>
        <s v="Honore de Balzac, His Life and Writings"/>
        <s v="Poesie e novelle in versi"/>
        <s v="Frank Roscoe's Secret; Or, the Darewell Chums in the Woods"/>
        <s v="Star-Dust: A Story of an American Girl"/>
        <s v="Billie Bradley and Her Inheritance; Or, The Queer Homestead at Cherry Corners"/>
        <s v="Interruptions: Comic Sketch"/>
        <s v="Le Chat du Neptune"/>
        <s v="The Forest Monster of Oz"/>
        <s v="The Atlantic Monthly, Volume 02, No. 11, September, 1858: A Magazine of Literature, Art, and Politics"/>
        <s v="The Primadonna: A Sequel to &quot;Fair Margaret&quot;"/>
        <s v="The Extraordinary Adventures of Poor Little Bewildered Henry, Who was shut up in an Old Abbey for Three Weeks: A Story Founded on Fact"/>
        <s v="Wilson's Tales of the Borders and of Scotland, Volume 23"/>
        <s v="More Seeds of Knowledge; Or, Another Peep at Charles"/>
        <s v="Jack Mason, the Old Sailor"/>
        <s v="Hurrah for New England!: Or, The Virginia Boy's Vacation"/>
        <s v="The Atlantic Monthly, Volume 07, No. 43, May, 1861: A Magazine of Literature, Art, and Politics"/>
        <s v="Travels through the Empire of Morocco"/>
        <s v="The Mirror of Literature, Amusement, and Instruction. Volume 13, No. 376, June 20, 1829"/>
        <s v="The Mirror of Literature, Amusement, and Instruction. Volume 10, No. 275, September 29, 1827"/>
        <s v="The Atlantic Monthly, Volume 03, No. 18, April, 1859: A Magazine of Literature, Art, and Politics"/>
        <s v="The Autobiography of a Journalist, Volume I"/>
        <s v="The Purchase Price; Or, The Cause of Compromise"/>
        <s v="Mlle Fifi: Nouveaux Contes"/>
        <s v="Le Mauvais Génie"/>
        <s v="Punch, or the London Charivari, Volume 153, July 18, 1917"/>
        <s v="The Atlantic Monthly, Volume 03, No. 17, March, 1859: A Magazine of Literature, Art, and Politics"/>
        <s v="The Camp Fire Girls at School; Or, The Wohelo Weavers"/>
        <s v="Fenton's Quest"/>
        <s v="U.S. Copyright Renewals, 1972 January - June"/>
        <s v="U.S. Copyright Renewals, 1973 July - December"/>
        <s v="The Atlantic Monthly, Volume 09, No. 55, May, 1862: A Magazine of Literature, Art, and Politics"/>
        <s v="Economics Volume II: Modern Economic Problems"/>
        <s v="Fated to Be Free: A Novel"/>
        <s v="The Meaning of Infancy"/>
        <s v="Indian Nullification of the Unconstitutional Laws of Massachusetts Relative to the Marshpee Tribe: Or, the Pretended Riot Explained"/>
        <s v="The Meaning of Good—A Dialogue"/>
        <s v="Sans dessus dessous"/>
        <s v="Jumalainen näytelmä: Paratiisi"/>
        <s v="As Farpas: Chronica Mensal da Politica, das Letras e dos Costumes (1883-06)"/>
        <s v="La maison"/>
        <s v="Canada under British Rule 1760-1900"/>
        <s v="A Trip Abroad: An Account of a Journey to the Earthly Canaan and the Land of the Ancient Pharaohs; To Which Are Appended a Brief Consideration of the Geography and History of Palestine, and a Chapter on Churches of Christ in Great Britain"/>
        <s v="The Vale of Cedars; Or, The Martyr"/>
        <s v="Vildanden"/>
        <s v="Daniel Webster"/>
        <s v="Lippincott's Magazine of Popular Literature and Science, Volume 15, No. 87, March, 1875"/>
        <s v="Le Héros de Châteauguay"/>
        <s v="Lippincott's Magazine of Popular Literature and Science, Volume 17, No. 097, January, 1876"/>
        <s v="In the Days of Chivalry: A Tale of the Times of the Black Prince"/>
        <s v="Don Orsino"/>
        <s v="Les Ordres De Chevalerie: les ordres serbes"/>
        <s v="Grain and Chaff from an English Manor"/>
        <s v="The Rim of the Desert"/>
        <s v="Notes and Queries, Number 45, September 7, 1850"/>
        <s v="The Last Shot"/>
        <s v="Nouveaux mystères et aventures"/>
        <s v="The Great Adventure: A Play of Fancy in Four Acts"/>
        <s v="Inferences from Haunted Houses and Haunted Men"/>
        <s v="Political Pamphlets"/>
        <s v="Punch, or the London Charivari, Volume 101, October 17, 1891"/>
        <s v="Tom Fairfield's Pluck and Luck; Or, Working to Clear His Name"/>
        <s v="Dramas in de wolken: Luchtreizen en luchtreizigers: De Aarde en haar Volken, 1875"/>
        <s v="Ce que disait la flamme"/>
        <s v="Heroes of the Great Conflict; Life and Services of William Farrar: Smith, Major General, United States Volunteer in the Civil War"/>
        <s v="Mesikämmen; Musti; Ahven ja kultakalat"/>
        <s v="Elämäni"/>
        <s v="The Lonesome Trail and Other Stories"/>
        <s v="Omzwervingen door de eilandenwereld van den Grooten Oceaan: De Fidji-eilanden: De Aarde en haar Volken, 1888"/>
        <s v="Gunsight Pass: How Oil Came to the Cattle Country and Brought a New West"/>
        <s v="Punch, or the London Charivari, Volume 102, May 7, 1892"/>
        <s v="Lewis Rand"/>
        <s v="A Review and Exposition, of the Falsehoods and Misrepresentations, of a Pamphlet Addressed to the Republicans of the County of Saratoga, Signed, &quot;A Citizen&quot;"/>
        <s v="Elämän hawainnoita 02: Waimoni; Puutteen Matti"/>
        <s v="The Meadow-Brook Girls Under Canvas; Or, Fun and Frolic in the Summer Camp"/>
        <s v="Elsie at the World's Fair"/>
        <s v="Draft of a Plan for Beginning Animal Sanctuaries in Labrador"/>
        <s v="Scientific American Supplement, No. 832,  December 12, 1891"/>
        <s v="The Free Rangers: A Story of the Early Days Along the Mississippi"/>
        <s v="The Deserter"/>
        <s v="My Mother's Rival: Everyday Life Library No. 4"/>
        <s v="The Reformed Librarie-Keeper (1650)"/>
        <s v="Scientific American Supplement, No. 388, June 9, 1883"/>
        <s v="Lectures on popular and scientific subjects"/>
        <s v="The American Missionary — Volume 44, No. 05, May, 1890"/>
        <s v="Punch, or the London Charivari, Volume 103, November 5, 1892"/>
        <s v="Baron Olson och andra historier"/>
        <s v="The Flamingo Feather"/>
        <s v="The Great Round World and What Is Going On In It, Vol. 1, No. 56, December 2, 1897: A Weekly Magazine for Boys and Girls"/>
        <s v="Fjalar Kuningas"/>
        <s v="Pour la patrie: Roman du XXe siècle"/>
        <s v="Tuomo sedän tupa"/>
        <s v="Encomium artis medicae"/>
        <s v="De Villa's der Medici in den omtrek van Florence: De Aarde en haar Volken, 1886"/>
        <s v="The Yoke: A Romance of the Days when the Lord Redeemed the Children of Israel from the Bondage of Egypt"/>
        <s v="&quot;The Fotygraft Album&quot;: Shown to the New Neighbor by Rebecca Sparks Peters Aged Eleven"/>
        <s v="The King's Arrow: A Tale of the United Empire Loyalists"/>
        <s v="Dan Merrithew"/>
        <s v="Le village aérien"/>
        <s v="Ben-Hur: Een verhaal van den tijd van Jezus' omwandeling op aarde"/>
        <s v="In chiave di baritono"/>
        <s v="The Bad Man: A Novel"/>
        <s v="The Story of a Monkey on a Stick"/>
        <s v="Nobody's Man"/>
        <s v="The Blood Ship"/>
        <s v="Effie Maurice: Or What do I Love Best"/>
        <s v="Les femmes d'artistes"/>
        <s v="Narrative of the Most Remarkable Events Which Occurred in and near Leipzig Immediately Before, During, and Subsequent to, the Sanguinary Series of Engagements Between the Allied Armies of the French, from the 14th to the 19th October, 1813"/>
        <s v="Plus fort que la haine"/>
        <s v="Le Négrier, Vol. II: Aventures de mer"/>
        <s v="Vanhoista kätköistä"/>
        <s v="Nel paese dei dollari: Tre anni a New-York"/>
        <s v="The Wrack of the Storm"/>
        <s v="The Story of the Innumerable Company, and Other Sketches"/>
        <s v="Carta de hum cidadam de Genova a hum seu correspondente em Londres"/>
        <s v="The Beautiful Eyes of Ysidria"/>
        <s v="The Hills of Hingham"/>
        <s v="Chambers's Edinburgh Journal, No. 435: Volume 17, New Series, May 1, 1852"/>
        <s v="A Cardinal Sin"/>
        <s v="The Continental Monthly, Vol. 4, No. 6, December 1863: Devoted to Literature and National Policy"/>
        <s v="Takáts Sándor Szalai Barkóczy Krisztina 1671-1724 czímű könyvének ismertetése"/>
        <s v="The Vikings of Helgeland: The Prose Dramas Of Henrik Ibsen, Vol. III."/>
        <s v="Daddy Do-Funny's Wisdom Jingles"/>
        <s v="Address by Honorable William C. Redfield, Secretary of Commerce at Conference of Regional Chairmen of the Highways Transport Committee Council of National Defense"/>
        <s v="A Narrative of the Life of Rev. Noah Davis, A Colored Man: Written by Himself, At The Age of Fifty-Four"/>
        <s v="Crankisms"/>
        <s v="Elegioja"/>
        <s v="L'écornifleur"/>
        <s v="Jerry"/>
        <s v="&quot;America for Americans!&quot;: The Typical American, Thanksgiving Sermon"/>
        <s v="The Works of Robert G. Ingersoll, Volume VIII.: Interviews"/>
        <s v="Kun rauhan mies sotaa kävi"/>
        <s v="The White Invaders"/>
        <s v="Claridades do sul"/>
        <s v="Munkkiniemen Elsa"/>
        <s v="The Story of a Dark Plot; Or, Tyranny on the Frontier"/>
        <s v="A Dash from Diamond City"/>
        <s v="Twice Lost"/>
        <s v="Ungava"/>
        <s v="Galatéa: Egloga; Primeira e Segunda Parte"/>
        <s v="Pakolaisen päiväkirja: Sotatunnelmia vuosista 1848 ja 1849"/>
        <s v="Siegfried, der Held"/>
        <s v="Oswald Langdon: or, Pierre and Paul Lanier. A Romance of 1894-1898"/>
        <s v="Ein Heiratsantrag: Scherz in einem Aufzug"/>
        <s v="Cab and Caboose: The Story of a Railroad Boy"/>
        <s v="Fino a Dogali"/>
        <s v="Life of Schamyl: And Narrative of the Circassian War of Independence Against Russia"/>
        <s v="Memoirs of the Court of George IV. 1820-1830 (Vol 1): From the Original Family Documents"/>
        <s v="The New England Magazine, Volume 1, No. 1, January 1886: Bay State Monthly, Volume 4, No. 1, January, 1886"/>
        <s v="An Echo Of Antietam: 1898"/>
        <s v="O Jardim da Pierrette"/>
        <s v="Simple Simon: Silhouette Series"/>
        <s v="Pathfinder; or, The Missing Tenderfoot"/>
        <s v="Rival Pitchers of Oakdale"/>
        <s v="Rollo in Holland"/>
        <s v="&quot;Run To Seed&quot;: 1891"/>
        <s v="Old Jack"/>
        <s v="Wikkey: A Scrap"/>
        <s v="Een spoorwegreis in Korea: De Aarde en haar Volken, 1908"/>
        <s v="Sweets for Leisure Hours: Amusing Tales for Little Readers"/>
        <s v="The Keepsake: or, Poems and Pictures for Childhood and Youth"/>
        <s v="Old Jabe's Marital Experiments: 1908"/>
        <s v="Bred in the bone: 1908"/>
        <s v="Viewpoint"/>
        <s v="The Gold of Chickaree"/>
        <s v="Breakaway"/>
        <s v="The Entertaining History of Jobson &amp; Nell"/>
        <s v="千字文"/>
        <s v="Two Poems Against Pope: One Epistle to Mr. A. Pope and the Blatant Beast"/>
        <s v="Marthe und ihre Uhr: Novelle"/>
        <s v="Six mois dans les Montagnes-Rocheuses"/>
        <s v="Poems: New and Old"/>
        <s v="&quot;Five-Head&quot; Creek; and Fish Drugging in the Pacific: 1901"/>
        <s v="A Theory of Creation: A Review of 'Vestiges of the Natural History of Creation'"/>
        <s v="A Senhora Viscondessa"/>
        <s v="Pleasing Stories for Good Children with Pictures"/>
        <s v="The Atonement and the Modern Mind"/>
        <s v="An Entertaining History of Tom Thumb: William Raine's Edition"/>
        <s v="Traité des Arènes: construites au Pays de Liége, pour l'écoulement et l'épuisement des eaux dans les ouvrages souterrains des exploitations de mines de houille"/>
        <s v="Turned Adrift"/>
        <s v="Chambers's Edinburgh Journal, No. 441: Volume 17, New Series, June 12, 1852"/>
        <s v="Der Teufel und die Hölle: in der darstellenden Kunst von den Anfängen bis zum Zeitalter Dante's und Giotto's"/>
        <s v="Rollo's Experiments"/>
        <s v="The Brothers-In-Law: A Tale of the Equatorial Islands; and The Brass Gun of the Buccaneers: 1901"/>
        <s v="A Letter from Major Robert Carmichael-Smyth to His Friend, the Author of 'The Clockmaker'"/>
        <s v="A Tramp's Notebook"/>
        <s v="Aviation in Peace and War"/>
        <s v="孔叢子"/>
        <s v="Les Contemporains, 3ème Série: Études et Portraits Littéraires"/>
        <s v="Boy Life: Stories and Readings Selected From The Works of William Dean Howells"/>
        <s v="La lasta Usonano"/>
        <s v="Betty Vivian: A Story of Haddo Court School"/>
        <s v="Contos escolhidos de D. Antonio de Trueba"/>
        <s v="O Engeitado"/>
        <s v="Ermanno Raeli"/>
        <s v="Muistoja ja toiveita ystäville jouluksi"/>
        <s v="Young Hilda at the Wars"/>
        <s v="The Motor Girls on Crystal Bay; or, The Secret of the Red Oar"/>
        <s v="Frank of Freedom Hill"/>
        <s v="Iltapuhteeksi 1: Kokoelma pieniä kertomuksia"/>
        <s v="The Young Oarsmen of Lakeview"/>
        <s v="Cesar Cascabel, Deel 2: Over het IJs en door de Steppe"/>
        <s v="L'âne mort"/>
        <s v="Humanity in the City"/>
        <s v="Wilmshurst of the Frontier Force"/>
        <s v="Make or Break; or, The Rich Man's Daughter"/>
        <s v="Spaens Heydinnetie"/>
        <s v="Determining the Age of Cattle by the Teeth"/>
        <s v="De l'imprimé à Internet"/>
        <s v="The Dead Command: From the Spanish Los Muertos Mandan"/>
        <s v="Historia de Teruel"/>
        <s v="Matkustus Argentinassa ja Uruguayssa: Tietoja näiden la Platan tasavaltain oloista"/>
        <s v="Master of None"/>
        <s v="Mollie Charane, and Other Ballads"/>
        <s v="The New Theology"/>
        <s v="Cobwebs from a Library Corner"/>
        <s v="Eucalyptos e Acacias: Vinte annos de experiencias"/>
        <s v="Teckningar och drömmar"/>
        <s v="Making People Happy"/>
        <s v="Mandalay, de jongste hoofdstad van Birma: De Aarde en haar Volken, 1904"/>
        <s v="The Orphans of Glen Elder"/>
        <s v="Judith Lynn: A Story of the Sea"/>
        <s v="Œuvres complètes de lord Byron, Tome 02: comprenant ses mémoires publiés par Thomas Moore"/>
        <s v="The Nursery, January 1877, Volume XXI, No. 1: A Monthly Magazine for Youngest Readers"/>
        <s v="Tout est bien qui finit bien"/>
        <s v="The Countess of Albany"/>
        <s v="Harper's Young People, January 6, 1880: An Illustrated Weekly"/>
        <s v="A Tramp's Wallet: stored by an English goldsmith during his wanderings in Germany and France"/>
        <s v="MindGames: Short Fiction about Bizarre Mental Health Disorders"/>
        <s v="Facts and Fictions in the Securities Industry"/>
        <s v="Harper's Young People, March 23, 1880: An Illustrated Weekly"/>
        <s v="The Helpful Robots"/>
        <s v="A Bookful of Girls"/>
        <s v="Lost in the Future"/>
        <s v="The Verner Raven, The Count of Vendel's Daughter, and Other Ballads"/>
        <s v="Harper's Young People, April 27, 1880: An Illustrated Weekly"/>
        <s v="Gulliver's Reis Naar Liliput"/>
        <s v="Memoranda Sacra"/>
        <s v="Mutineer"/>
        <s v="In the Days of  Drake"/>
        <s v="The Project Gutenberg Works of Hall Caine: An Index"/>
        <s v="Tahiti: Roman aus der Südsee. Zweiter Band."/>
        <s v="Jolly Sally Pendleton; Or, the Wife Who Was Not a Wife"/>
        <s v="Neighbor Nelly Socks: Being the Sixth and Last Book of the Series"/>
        <s v="Las Solteronas"/>
        <s v="Jacquine Vanesse"/>
        <s v="Dave Porter At Bear Camp; Or, The Wild Man of Mirror Lake"/>
        <s v="The Boy Scouts on Belgian Battlefields"/>
        <s v="Stopover Planet"/>
        <s v="Lost in Translation"/>
        <s v="O Carrasco de Victor Hugo José Alves"/>
        <s v="The Passenger"/>
        <s v="Det Nya Riket: Skildringar från attentatens och jubelfesternas tidevarv"/>
        <s v="Books Before Typography: A Primer of Information About the Invention of the Alphabet and the History of Book-Making up to the Invention of Movable Types; Typographic Technical Series for Apprentices #49"/>
        <s v="Mystery Ranch"/>
        <s v="The Mermaid of Druid Lake, and Other Stories"/>
        <s v="The Subspecies of the Mexican Red-Bellied Squirrel, Sciurus aureogaster"/>
        <s v="Talkers: With Illustrations"/>
        <s v="A New Subspecies of Wood Rat (Neotoma mexicana) from Colorado"/>
        <s v="The American Missionary — Volume 39, No. 08, August, 1885"/>
        <s v="Les Histoires merveilleuses, ou les Petits Peureux corrigés"/>
        <s v="Under Padlock and Seal"/>
        <s v="Rittmeister Brand; Bertram Vogelweid: Zwei Erzählungen"/>
        <s v="Critical Remarks on Sir Charles Grandison, Clarissa, and Pamela (1754)"/>
        <s v="Camilla: A Tale of a Violin: Being the Artist Life of Camilla Urso"/>
        <s v="Ευθύδημος"/>
        <s v="Trusia: A Princess of Krovitch"/>
        <s v="Membership Drive"/>
        <s v="Five Little Starrs in the Canadian Forest"/>
        <s v="The Christian Church in These Islands before the Coming of Augustine: Three Lectures Delivered at St. Paul's in January 1894"/>
        <s v="The Bright Shawl"/>
        <s v="Seven Poems and a Fragment"/>
        <s v="The Last Campaign of the Twenty-Second Regiment, N.G., S.N.Y. June and July, 1863"/>
        <s v="Love Story"/>
        <s v="The Small World of M-75"/>
        <s v="Command"/>
        <s v="Geologische Beobachtungen über die Vulcanischen Inseln: Mit kurzen Bemerkungen über die Geologie von Australien und dem Cap der guten Hoffnung"/>
        <s v="The Atlantic Monthly, Volume 16, No. 94, August, 1865: A Magazine of Literature, Art, and Politics"/>
        <s v="First Man"/>
        <s v="Et Aar"/>
        <s v="The Intelligence of Woman"/>
        <s v="The Alphabet of Economic Science; Elements of the Theory of Value or Worth"/>
        <s v="Dave Dawson on Guadalcanal"/>
        <s v="Adventures of Hans Sterk: The South African Hunter and Pioneer"/>
        <s v="Forsyte's Retreat"/>
        <s v="Camões e a Fisionomia Espiritual da Pátria"/>
        <s v="Fairfax and His Pride: A Novel"/>
        <s v="Father Brighthopes; Or, An Old Clergyman's Vacation"/>
        <s v="Cyclopedia of Telephony and Telegraphy, Vol. 2: A General Reference Work on Telephony, etc. etc."/>
        <s v="Το βιβλίο του μικρού αδερφού: Μυθιστόρημα ενός Γάμου"/>
        <s v="The Bachelors: A Novel"/>
        <s v="Reasonableness of Catholic Ceremonies and Practices"/>
        <s v="Comments on the Taxonomy and Geographic Distribution of Some North American Marsupials, Insectivores and Carnivores"/>
        <s v="O Annel Mysterioso, Scenas da Guerra Peninsular"/>
        <s v="Barbarossa, and Other Tales"/>
        <s v="Jessica Trent: Her Life on a Ranch"/>
        <s v="Special Method in Primary Reading and Oral Work with Stories"/>
        <s v="Food Habits of the Thrushes of the United States"/>
        <s v="Häät"/>
        <s v="A Christmas Child: A Sketch of a Boy-Life"/>
        <s v="West-östlicher Divan: Ten Lyrics with Friulian Translation"/>
        <s v="Zula"/>
        <s v="Peeps Into China; Or, The Missionary's Children"/>
        <s v="Two Royal Foes"/>
        <s v="Roses: Four One-Act Plays: Streaks of Light—The Last Visit—Margot—The Far-away Princess"/>
        <s v="De vliegende Hollander"/>
        <s v="A Short History of Germany"/>
        <s v="Poet-Lore: A Quarterly Magazine of Letters. April, May, June, 1900"/>
        <s v="The Voodoo Gold Trail"/>
        <s v="Rick and Ruddy: The Story of a Boy and His Dog"/>
        <s v="Original Penny Readings: A Series of Short Sketches"/>
        <s v="Vestigia. Vol. I."/>
        <s v="God's Green Country: A Novel of Canadian Rural Life"/>
        <s v="With God in the World: A Series of Papers"/>
        <s v="Perverted Proverbs: A Manual of Immorals for the Many"/>
        <s v="Mémoires de Madame la Duchesse de Tourzel, tome second: Gouvernante des enfants de France pendant les années 1789 à 1795"/>
        <s v="Too Rich: A Romance"/>
        <s v="Wrinkles in Electric Lighting"/>
        <s v="Indian Stories Retold From St. Nicholas"/>
        <s v="Dilemmas of Pride, (Vol 3 of 3)"/>
        <s v="Arne: A Sketch of Norwegian Country Life"/>
        <s v="The Little Missis"/>
        <s v="A Little Book of Profitable Tales"/>
        <s v="Herd Record of the Association of Breeders of Thorough-Bred Neat Stock: Short Horns, Ayrshires and Devons"/>
        <s v="Miss Maitland, Private Secretary"/>
        <s v="The Mormons and the Theatre; or, The History of Theatricals in Utah"/>
        <s v="Ricordi di un garibaldino dal 1847-48 al 1900. vol. II"/>
        <s v="Lusitania: Canti popolari portoghesi"/>
        <s v="L'Illustration, No. 3260, 19 Août 1905"/>
        <s v="Notes and Letters on the Natural History of Norfolk: More Especially on the Birds and Fishes"/>
        <s v="A Northern Countryside"/>
        <s v="The Boy Scouts Under Fire in Mexico"/>
        <s v="Notes on Old Edinburgh"/>
        <s v="Les grandes chroniques de France (4/6 ): selon que elles sont conservées en l'Eglise de Saint-Denis"/>
        <s v="The Poll for an Assistant Minister for the Parish of St. Peter Mancroft, Norwich"/>
        <s v="Punch, or the London Charivari, Vol. 105, August 12th 1893"/>
        <s v="A Letter to Thomas F. Bayard"/>
        <s v="Punch, or the London Charivari, Volume 93, October 15th 1887"/>
        <s v="De Wonderen van den Antichrist"/>
        <s v="Studies in Zechariah"/>
        <s v="Encyclopaedia Britannica, 11th Edition, &quot;France&quot; to &quot;Francis Joseph I.&quot;: Volume 10, Slice 8"/>
        <s v="The Warden of the Plains, and Other Stories of Life in the Canadian North-west"/>
        <s v="American Antiquities. Auction Catalogue, January 8, 1898"/>
        <s v="John Leech, His Life and Work. Vol. 1 [of 2]"/>
        <s v="Notes and Queries, Vol. III, Number 83, May 31, 1851: A Medium of Inter-communication for Literary Men, Artists, Antiquaries, Genealogists, etc."/>
        <s v="Strandingshistorier: Skildringer fra jydske Vestkyst og Skagen"/>
        <s v="Rambles by Land and Water; or, Notes of Travel in Cuba and Mexico"/>
        <s v="Body, Parentage and Character in History: Notes on the Tudor Period"/>
        <s v="Préfaces et manifestes littéraires"/>
        <s v="Life of Mary Queen of Scots, Volume 1 (of 2)"/>
        <s v="John Pettie, R.A., H.R.S.A.: Sixteen examples in colour of the artist's work"/>
        <s v="The Sixty-First Second"/>
        <s v="An Historical Narrative of the Great and Terrible Fire of London, Sept. 2nd 1666"/>
        <s v="The Hearth-Stone: Thoughts Upon Home-Life in Our Cities"/>
        <s v="The Beauty"/>
        <s v="Servants of the Guns"/>
        <s v="Wilde Bob"/>
        <s v="Dopo il veglione o viceversa"/>
        <s v="The Heatherford Fortune: a sequel to the Magic Cameo"/>
        <s v="Two Burlesques of Lord Chesterfield's Letters.: The Graces (1774), The Fine Gentleman's Etiquette (1776)"/>
        <s v="A Trip to Cuba"/>
        <s v="The Making of William Edwards; or, The Story of the Bridge of Beauty"/>
        <s v="Captain June"/>
        <s v="Die Schön Magelona: eine fast lustige Historie von dem Ritter mit den silbern Schlüsseln und von der Schönen Magelona gar lustig zu lesen"/>
        <s v="Talvi-iltain tarinoita 1: Kuninkaan hansikas. Linnaisten kartanon viheriä kamari."/>
        <s v="How John Norton the Trapper Kept His Christmas"/>
        <s v="The Lash"/>
        <s v="Where There is Nothing: Being Volume I of Plays for an Irish Theatre"/>
        <s v="An Address to Men of Science: Calling Upon Them to Stand Forward and Vindicate the Truth...."/>
        <s v="Notes and Queries, Vol. IV, Number 96, August 30, 1851: A Medium of Inter-communication for Literary Men, Artists, Antiquaries, Genealogists, etc."/>
        <s v="Lord Chatham, His Early Life and Connections"/>
        <s v="The Girl Scouts at Rocky Ledge; Or, Nora's Real Vacation"/>
        <s v="The Iron Furnace; or, Slavery and Secession"/>
        <s v="La coucaratcha (I/III)"/>
        <s v="The Last Lion, and Other Tales"/>
        <s v="The Blessed Hope: A Sermon on the Death of Mrs. Francis Cunningham"/>
        <s v="It May Be True, Vol. 2 (of 3)"/>
        <s v="Hullun yritys: Amerikalainen historiallinen romani"/>
        <s v="Πολιτεία, Τόμος 2"/>
        <s v="Mrs. Tree's Will"/>
        <s v="Two Chancellors: Prince Gortchakof and Prince Bismarck"/>
        <s v="The Broncho Rider Boys on the Wyoming Trail: Or, A Mystery of the Prairie Stampede"/>
        <s v="The Graftons: A Novel"/>
        <s v="L'Illustration, No. 0039, 25 Novembre 1843"/>
        <s v="Vayenne"/>
        <s v="Through the Outlooking Glass"/>
        <s v="The Young People's Wesley"/>
        <s v="A Woman's Love"/>
        <s v="Ο Σάνσελλορ"/>
        <s v="The London Venture"/>
        <s v="The Life of John Marshall, Volume 2: Politician, diplomatist, statesman, 1789-1801"/>
        <s v="Eeva"/>
        <s v="Kathie's Soldiers"/>
        <s v="Brave Deeds of Union Soldiers"/>
        <s v="The Onslaught from Rigel"/>
        <s v="Notes and Queries, Vol. V, Number 127, April 3, 1852: A Medium of Inter-communication for Literary Men, Artists, Antiquaries, Genealogists, etc."/>
        <s v="The Wave of Scepticism and the Rock of Truth"/>
        <s v="In Search of a Siberian Klondike"/>
        <s v="The Mosstrooper: A Legend of the Scottish Border"/>
        <s v="Punch and Judy, with Instructions How to Manage the Little Wooden Actors: Containing New and Easy Dialogues Arranged for the Use of Beginners, Desirous to Learn How to Work the Puppets. For Sunday Schools, Private Parties, Festivals and Parlor Entertainments."/>
        <s v="The Gay Triangle: The Romance of the First Air Adventurers"/>
        <s v="The Mystery of the Lost Dauphin (Louis XVII)"/>
        <s v="Die Schlacht bei Sempach"/>
        <s v="Marion Berkley: A Story for Girls"/>
        <s v="Highland Targets and Other Shields"/>
        <s v="Europe from a Motor Car"/>
        <s v="The Secret Mark: An Adventure Story for Girls"/>
        <s v="Busekow: Eine Novelle"/>
        <s v="The Scout and Ranger: Being the Personal Adventures of Corporal Pike of the Fourth Ohio cavalry"/>
        <s v="Notes and Queries, Number 136, June 5, 1852: A Medium of Inter-communication for Literary Men, Artists, Antiquaries, Genealogists, etc."/>
        <s v="Thury Zoltán összes művei (2. kötet): Emberhalál és egyéb elbeszélések"/>
        <s v="Mooswa &amp; Others of the Boundaries"/>
        <s v="The Third Window"/>
        <s v="Deaf and Dumb!: Third Edition"/>
        <s v="Alcohol and the Human Brain"/>
        <s v="Vadertje Langbeen"/>
        <s v="Les Romans de la Table Ronde (1 / 5): Mis en nouveau langage et accompagnés de recherches sur l'origine et le caractère de ces grandes compositions"/>
        <s v="Austria: containing a Description of the Manners, Customs, Character and Costumes of the People of that Empire"/>
        <s v="Live Toys; Or, Anecdotes of Our Four-Legged and Other Pets"/>
        <s v="A Widow's Tale, and Other Stories"/>
        <s v="Meissonier"/>
        <s v="Witches Cove: A Mystery Story for Girls"/>
        <s v="Les Jeudis de Madame Charbonneau"/>
        <s v="Serate d'inverno"/>
        <s v="L'Illustration, No. 0052, 24 Février 1844"/>
        <s v="White Heather: A Novel (Volume 1 of 3)"/>
        <s v="Beginners Luck"/>
        <s v="Extracts Relating to Mediaeval Markets and Fairs in England"/>
        <s v="Theophano: Oper in drei Aufzügen"/>
        <s v="Snap-Dragons; Old Father Christmas"/>
        <s v="Az uj földesur (1. kötet)"/>
        <s v="The Blossoms of Morality: Intended for the Amusement and Instruction of Young Ladies and Gentlemen"/>
        <s v="Punch, or the London Charivari, Volume 107, November 3, 1894"/>
        <s v="The Blue-Grass Region of Kentucky, and Other Kentucky Articles"/>
        <s v="Wanted: A Cook: Domestic Dialogues"/>
        <s v="Rada: A Belgian Christmas Eve"/>
        <s v="Kertomuksia Suomen historiasta IV: Sigismund ja Kaarle IX"/>
        <s v="Mental Philosophy: Including the Intellect, Sensibilities, and Will"/>
        <s v="The Great Small Cat, and Others: Seven Tales"/>
        <s v="The Boy Aviators in Record Flight; Or, The Rival Aeroplane"/>
        <s v="History of the Twelfth West Virginia Volunteer Infantry: The Part It Took in the War of the Rebellion, 1861-1865"/>
        <s v="Stories about Indians"/>
        <s v="Famous Authors (Men)"/>
        <s v="On Old-World Highways: A Book of Motor Rambles in France and Germany and the Record of a Pilgrimage from Land's End to John O'Groats in Britain"/>
        <s v="Deadwood Dick Jr. Branded; or, Red Rover at Powder Pocket."/>
        <s v="The Lake of Lucerne"/>
        <s v="La vita militare: bozzetti"/>
        <s v="Nan of the Gypsies"/>
        <s v="The House on the Moor, v. 2/3"/>
        <s v="Belle Powers' Locket"/>
        <s v="The Child in the Midst: A Comparative Study of Child Welfare in Christian and Non-Christian Lands"/>
        <s v="Divine Authority; Or, the Question: Was Joseph Smith Sent of God?"/>
        <s v="Germany's Dishonoured Army: Additional records of German atrocities in France"/>
        <s v="Legends: Autobiographical Sketches"/>
        <s v="Basil Everman"/>
        <s v="A Monograph on the Sub-class Cirripedia (Volume 2 of 2): The Balanidæ, (or Sessile Cirripedes); the Verrucidæ, etc., etc."/>
        <s v="The Library of Work and Play: Guide and Index"/>
        <s v="Method in the Study of Totemism"/>
        <s v="The Fantasy Fan, February 1934: The Fans' Own Magazine"/>
        <s v="Invention and Discovery: Curious Facts and Characteristic Sketches"/>
        <s v="Decadence, and Other Essays on the Culture of Ideas"/>
        <s v="Ned, the son of Webb: What he did."/>
        <s v="Kophetua the Thirteenth"/>
        <s v="La fille du ciel: Drame Chinois"/>
        <s v="Step Lively! A Carload of the Funniest Yarns that Ever Crossed the Footlights"/>
        <s v="Babylon, Volume 3"/>
        <s v="Birds and All Nature, Vol. 3, No. 3, March 1898: Illustrated by Color Photography"/>
        <s v="Der Ewige Jude"/>
        <s v="Defense of the Faith and the Saints (Volume 1 of 2)"/>
        <s v="Sekhet"/>
        <s v="A List of Educational Works Published by Methuen &amp; Company - June 1900"/>
        <s v="Esperanta sintakso: Laŭ verkoj de S-ro D-ro Zamenhof kaj aliaj aŭtoroj"/>
        <s v="Novelleja Decameronesta"/>
        <s v="Kertomuksia"/>
        <s v="Äkillinen kihlaus: Leikki-näytelmä yhdessä näytöksessä"/>
        <s v="Syrjästäkatsojan tarina"/>
        <s v="Fundamental Philosophy, Vol. 1 (of 2)"/>
        <s v="Patty's Perversities"/>
        <s v="The Rocky Mountain Goat"/>
        <s v="A Life for a Life, Volume 3 (of 3)"/>
        <s v="Merisusi"/>
        <s v="Humanitarian Philosophy, 4th Edition"/>
        <s v="On Cambrian and Cumbrian Hills: Pilgrimages to Snowdon and Scafell"/>
        <s v="A Parody on Patience"/>
        <s v="Arthur Brown, The Young Captain"/>
        <s v="Jumalat janoavat: Romaani"/>
        <s v="Three Apostles of Quakerism: Popular Sketches of Fox, Penn and Barclay"/>
        <s v="Tinman"/>
        <s v="Der Weibsteufel: Drama in fünf Akten"/>
        <s v="Briefe an Ludwig Tieck (1/4): Erster Band"/>
        <s v="Kittyleen: Flaxie Frizzle Stories"/>
        <s v="The Esperantist, Vol. 2, No. 10"/>
        <s v="Lives of Distinguished North Carolinians, with Illustrations and Speeches"/>
        <s v="The Waterways of the Pacific Northwest"/>
        <s v="German Atrocities: Their Nature and Philosophy"/>
        <s v="The Children's Tabernacle; Or, Hand-Work and Heart-Work"/>
        <s v="&quot;Born of the Spirit;&quot; or, Gems from the Book of Life"/>
        <s v="Publicity Stunt"/>
        <s v="La sorte"/>
        <s v="Traits of American Humour, Vol. 1 of 3"/>
        <s v="Traits of American Humour, Vol. 2 of 3"/>
        <s v="The Mentor: Venice, the Island City, Vol. 1, Num. 27, Serial No. 27"/>
        <s v="&quot;Chicago to the Sea.&quot; Eastern Excursionist: A complete guide to the principal eastern summer resorts, including: Niagara Falls, the White Mountains, Saint Lawrence and Saguenay Rivers, Montreal and Quebec, the New England sea beaches, etc., and how and when to enjoy them."/>
        <s v="Reconstruction and the Constitution, 1866-1876"/>
        <s v="Early History of Blackwood's Edinburgh Magazine"/>
        <s v="Proof-Reading: A Series of Essays for Readers and Their Employers, and for Authors and Editors"/>
        <s v="Harper's Young People, December 27, 1881: An Illustrated Weekly"/>
        <s v="The Moons of Mars"/>
        <s v="Briefe aus Frankfurt und Paris 1848-1849 (1/2)"/>
        <s v="Wailing Wall"/>
        <s v="Representative Women of Deseret: A Book of Biographical Sketches"/>
        <s v="Bodyguard"/>
        <s v="Picture Bride"/>
        <s v="Rubáiyát of a Motor Car"/>
        <s v="XXXII Ballades in Blue China [1885]"/>
        <s v="The Captain's Story; or, The Disobedient Son"/>
        <s v="The Reformation and the Renaissance (1485-1547): Second Edition"/>
        <s v="Ratsmädel- und Altweimarische Geschichten"/>
        <s v="Psychotennis, Anyone?"/>
        <s v="With Cavalry in 1915: The British Trooper in the Trench Line, Through the Second Battle of Ypres"/>
        <s v="Gutenberg, and the Art of Printing"/>
        <s v="A Queen of Tears, vol. 2 of 2: Caroline Matilda, Queen of Denmark and Norway and Princess of Great Britain and Ireland"/>
        <s v="Slaveholding Weighed in the Balance of Truth, and Its Comparative Guilt Illustrated"/>
        <s v="Kun talonpojasta tuli herra"/>
        <s v="Dinsmore Ely, One Who Served"/>
        <s v="Sorrettuja ja solvaistuja: Romaani"/>
        <s v="Conformity to the World"/>
        <s v="The Cuckoo in the Nest, v. 1/2"/>
        <s v="Honor Bright: A Story for Girls"/>
        <s v="The Medici Balls: Seven little journeys in Tuscany"/>
        <s v="Sermons on the Scriptural Principles of our Protestant Church"/>
        <s v="Muistelmia matkalta Venäjän Karjalassa kesällä 1879"/>
        <s v="The New Sunday Liquor Law Vindicated"/>
        <s v="Home Poems"/>
        <s v="The netherworld of Mendip : $b explorations in the great caverns of Somerset, Yorkshire, Derbyshire, and elsewhere"/>
        <s v="The Lonely"/>
        <s v="A summer on the borders of the Caribbean sea."/>
        <s v="The Three Fates"/>
        <s v="Erziehung und Unterricht der Blinden"/>
        <s v="The Wisdom of Fools"/>
        <s v="The Martyrdom of Belgium: Official Report of Massacres of Peaceable Citizens, Women and Children by The German Army"/>
        <s v="Julius, the Street Boy; or, Out West"/>
        <s v="The Thompson-Houston System of Electric Lighting"/>
        <s v="The Boy Inventors' Electric Hydroaeroplane"/>
        <s v="Frank Reade Jr.'s Submarine Boat; or, to the North Pole Under the Ice."/>
        <s v="Essays: Scientific, Political, &amp; Speculative; Vol. 3 of 3: Library Edition (1891), Containing Seven Essays not before Republished, and Various other Additions."/>
        <s v="Historical Record of the Fourteenth, or, the Buckinghamshire Regiment of Foot: Containing an Account of the Formation of the Regiment in 1685, and of Its Subsequent Services to 1845"/>
        <s v="Bygone Scotland: Historical and Social"/>
        <s v="The Sorceress: A Drama in Five Acts"/>
        <s v="Tom, Dick and Harriet"/>
        <s v="The Friendly Daemon, or the Generous Apparition: Being a True Narrative of a Miraculous Cure, Newly Perform'd Upon That Famous Deaf and Dumb Gentleman, Dr. Duncan Campbel, by a Familiar Spirit That Appear'd to Him in a White Surplice, Like a Cathedral Singing Boy"/>
        <s v="The Vermilion Pencil: A Romance of China"/>
        <s v="The Paper Currency of England Dispassionately Considered: With Suggestions Towards a Practical Solution of the Difficulty"/>
        <s v="Some Principles of Frontier Mountain Warfare"/>
        <s v="The Girl Scouts at Miss Allen's School"/>
        <s v="Five Acres Too Much: A truthful elucidation of the attractions of the country, and a careful consideration of the question of profit and loss as involved in amateur farming, with much valuable advice and instruction to those about purchasing large or small places in the rural districts"/>
        <s v="The Chautauquan, Vol. 05, January 1885, No. 4"/>
        <s v="Svante Niilonpoika Sture ja hänen aikalaisensa I: Kuolon enkeli"/>
        <s v="The Red-headed Man"/>
        <s v="Homer Martin, a Reminiscence, October 28, 1836-February 12, 1897"/>
        <s v="Oxford Water-Colours"/>
        <s v="A Valiant Ignorance; vol. 3 of 3: A Novel in Three Volumes"/>
        <s v="Manual of Style Governing Composition and Proof Reading in the Government Printing Office"/>
        <s v="Uhkapeli: Arnold Bromanin papereista"/>
        <s v="Lovers' Saint Ruth's, and Three Other Tales"/>
        <s v="Vildhjärnor: Amerikahistorier"/>
        <s v="Flash Evans and the Darkroom Mystery"/>
        <s v="Bananas: Nature's Institution for the Promotion of Laziness"/>
        <s v="The Turnpike House"/>
        <s v="The Young Train Master"/>
        <s v="Social Life in Old Virginia Before the War"/>
        <s v="Torquemada y San Pedro"/>
        <s v="Old Crosses and Lychgates"/>
        <s v="The Ranch Girls at Boarding School"/>
        <s v="Zakflora voor Suriname [Deel I]: Bulletin van het Koloniaal Museum te Haarlem No. 47."/>
        <s v="My Book of Ten Fishes"/>
        <s v="Poetical Works of Robert Bridges, Volume 4"/>
        <s v="When I was your age"/>
        <s v="The Flower of the Flock, Volume 2 (of 3)"/>
        <s v="Spain from Within"/>
        <s v="Shores of the Polar Sea: A Narrative of the Arctic Expedition of 1875-6"/>
        <s v="The Manoeuvring Mother (vol. 1 of 3)"/>
        <s v="Old Clinkers: A Story of the New York Fire Department"/>
        <s v="Mazeppa"/>
        <s v="Graham's Magazine, Vol. XXX, No. 1, January 1847"/>
        <s v="The Monist, Vol. 1, 1890-1891"/>
        <s v="Egy játékos, a ki nyer: Regény"/>
        <s v="Honeycomb: Pilgrimage, Volume 3"/>
        <s v="The Victories of Wellington and the British Armies"/>
        <s v="Airplane Boys at Platinum River"/>
        <s v="Camp Fire Girls in War and Peace"/>
        <s v="Holden with the Cords"/>
        <s v="The Babe, B.A. : being the uneventful history of a young gentleman at Cambridge University"/>
        <s v="Die Inshurance Business: A serio-comic drama in the Pennsylvania German vernacular, &quot;as she is spoke&quot; in the German districts of Pennsylvania"/>
        <s v="Barry Wynn; Or, The Adventures of a Page Boy in the United States Congress"/>
        <s v="Dell'antico stato del lago di Pusiano nell'alto Milanese"/>
        <s v="Zigzag Journeys in the White City. With Visits to the Neighboring Metropolis"/>
        <s v="Through Unknown Tibet"/>
        <s v="Joseph Pennell's Pictures of the Wonder of Work: Reproductions of a Series of Drawings, Etchings, and Lithographs, Made by Him about the World, 1881-1915, with Impressions and Notes by the Artist"/>
        <s v="The Hill of Adventure"/>
        <s v="Were You Ever a Child?"/>
        <s v="Mexican Copper Tools: The Use of Copper by the Mexicans Before the Conquest; and the Katunes of Maya History, a Chapter in the Early History of Central America, With Special Reference to the Pio Perez Manuscript."/>
        <s v="Araukanien päällikkö: Intiaaniromaani"/>
        <s v="My Queen: A Weekly Journal for Young Women. Issue 4, October 20, 1900: Marion Marlowe's Noble Work; or, The Tragedy at the Hospital"/>
        <s v="Southern Derringers of the Mississippi Valley"/>
        <s v="Round the Sofa; vol. 2"/>
        <s v="Representative British Orations Volume 4 (of 4): With Introductions and Explanatory Notes"/>
        <s v="La Samaritaine, évangile en trois tableaux, en vers"/>
        <s v="Prinssi ja kaunis näyttelijätär: Salapoliisikertomus"/>
        <s v="The Three Brothers; Complete"/>
        <s v="The Passing of Empire"/>
        <s v="Kissing the Rod: A Novel. (Vol. 2 of 3)"/>
        <s v="Das Sternenkind und andere Geschichten: Naturgeschichtliche Märchen"/>
        <s v="Reminiscences of Peace and War"/>
        <s v="The Child in Human Progress"/>
        <s v="The British Journal of Photography, No. 613, Vol. XIX, February 2, 1872"/>
        <s v="Spatial Delivery"/>
        <s v="The House of Sleep"/>
        <s v="Little Boy"/>
        <s v="Court Netherleigh: A Novel"/>
        <s v="Autographs for Freedom"/>
        <s v="Legendary Tales of the Highlands (Volume 1 of 3): A sequel to Highland Rambles"/>
        <s v="Legendary Tales of the Highlands (Volume 2 of 3): A sequel to Highland Rambles"/>
        <s v="Pogonologia; Or, A Philosophical and Historical Essay on Beards"/>
        <s v="Wayside and Woodland Blossoms: A Pocket Guide to British Wild-flowers for the Country Rambler"/>
        <s v="Houston: The Feast Years. An Illustrated Essay"/>
        <s v="Der Deutsche Lausbub in Amerika: Erinnerungen und Eindrücke. Band 3 (von 3)"/>
        <s v="Hakkaa päälle! Sotarunoja valkoiselle armeijalle"/>
        <s v="Die Deutschen Volksbücher VII: Die Schildbürger - Doktor Faustus"/>
        <s v="Pioneers"/>
        <s v="Birds of the National Parks in Hawaii"/>
        <s v="Pee-wee Harris, F.O.B. Bridgeboro"/>
        <s v="Phaidros"/>
        <s v="Tappan's Burro, and Other Stories"/>
        <s v="The Tenants: An Episode of the '80s"/>
        <s v="Mother's Little Rhyme Book"/>
        <s v="Alf's Button"/>
        <s v="The Lake Mystery"/>
        <s v="Aus dem Reiche des Buddha: Sieben Erzählungen"/>
        <s v="Stories of the Cave People"/>
        <s v="The Yellow Poppy"/>
        <s v="Lucien Leuwen; ou, l'Amarante et le Noir. Tome Second"/>
        <s v="History of the Reformation in Europe in the Time of Calvin. Vol. 4 (of 8)"/>
        <s v="Against This Age"/>
        <s v="Cecilia of the Pink Roses"/>
        <s v="Echos de Pariz"/>
        <s v="Full Speed Ahead: Tales from the Log of a Correspondent with Our Navy"/>
        <s v="History of the Peninsular War, Volume 3 (of 6)"/>
        <s v="The Marrying Man"/>
        <s v="Aromatics and the Soul: A Study of Smells"/>
        <s v="Harper's Round Table, February 9, 1897"/>
        <s v="Wilhelm Hauffs sämtliche Werke in sechs Bänden. Bd. 2"/>
        <s v="Old Shag"/>
        <s v="The Non-Electronic Bug"/>
        <s v="Bellingrath Gardens, Mobile, Alabama"/>
        <s v="The Queen of Farrandale: A Novel"/>
        <s v="Stories of Tragedy"/>
        <s v="Ma: Ein Porträt"/>
        <s v="Tales of a Vanishing River"/>
        <s v="Aleph, the Chaldean; or, the Messiah as Seen from Alexandria"/>
        <s v="Contact, and Other Stories"/>
        <s v="This Way to the Egress"/>
        <s v="Juicio razonado sobre los acontecimientos de Europa, situacion del Sumo Pontífice, y tambien sobre la ventajosa posicion en que se encuentra la España, respecto del resto de Europa"/>
        <s v="Les Bourgeois de Witzheim"/>
        <s v="The Historical Geography of Europe, Vol. I, Text"/>
        <s v="Muck Man"/>
        <s v="The Lawhorn Site"/>
        <s v="Selenium cells : $b the construction, care and use of selenium cells with special reference to the Fritts cell"/>
        <s v="Round the Galley Fire"/>
        <s v="My Literary Zoo"/>
        <s v="Phantom of the Seven Stars"/>
        <s v="Spirit Slate Writing and Kindred Phenomena"/>
        <s v="Wilhelm Hauffs sämtliche Werke in sechs Bänden. Bd. 6"/>
        <s v="Sargasso of the Stars"/>
        <s v="The Ballad of Blaster Bill"/>
        <s v="The Thing of Venus"/>
        <s v="Magyar tükör (1921)"/>
        <s v="The History of Whittington"/>
        <s v="The Sabbath, the Crystal Palace, and the People"/>
        <s v="Plain Parochial Sermons, preached in the Parish Church of Bolton-le-Moors"/>
        <s v="Star of Panadur"/>
        <s v="Cosmic Castaway"/>
        <s v="The Ruins of the Roman City of Uriconium, at Wroxeter, near Shrewsbury"/>
        <s v="Südliche Reise"/>
        <s v="Through British Guiana to the summit of Roraima"/>
        <s v="&quot;Let Us Have Peace&quot;: Remarks of Logan H. Roots on the Assassination of Hon. James Hinds, Delivered in the House of Representatives, Washington, D. C., on Friday, January 22, 1869."/>
        <s v="The Dominion Astrophysical Observatory, Victoria, B.C."/>
        <s v="How to Enamel: Being a Treatise on the Practical Enameling of Jewelry with Hard Enamels"/>
        <s v="Canada, the Spellbinder"/>
        <s v="A Furnace of Earth"/>
        <s v="The Jim Crow Car; Or, Denouncement of injustice meted out to the black race"/>
        <s v="Frank Merriwell's Setback; Or, True Pluck Welcomes Defeat"/>
        <s v="The Lone Adventure"/>
        <s v="Good Night (Buenas Noches)"/>
        <s v="The Little Review, May 1914 (Vol. 1., No. 3)"/>
        <s v="Harry Joscelyn; vol. 2 of 3"/>
        <s v="Trial of the Major War Criminals Before the International Military Tribunal, Nuremburg 14 November 1945-1 October 1946, Volume 08"/>
        <s v="L'enfant à la balustrade"/>
        <s v="Hope Farm Notes"/>
        <s v="The Baptism of the Prince: A Sermon: Preached ... on Sunday morning, Jan. 23, 1842, in anticipation of the baptism of His Royal Highness, the Prince of Wales."/>
        <s v="L'art d'aimer les livres et de les connaître: lettres à un jeune bibliophile"/>
        <s v="The Amazing City"/>
        <s v="Les femmes qui font des scènes"/>
        <s v="Harry Joscelyn; vol. 3 of 3"/>
        <s v="When Thoughts Will Soar: A romance of the immediate future"/>
        <s v="Total Recall"/>
        <s v="Chronicles of an Old Inn; Or, A Few Words about Gray's Inn"/>
        <s v="Seekriege und Seekriegswesen, Zweiter Band: in ihrer weltgeschichtlichen Entwicklung. Mit besonderer Berücksichtigung der grossen Seekriege des XVII. and XVIII. Jahrhunderts."/>
        <s v="The Seven Jewels of Chamar"/>
        <s v="The Great American Novel"/>
        <s v="Poison Planet"/>
        <s v="Some Immigrant Neighbors"/>
        <s v="Snarled Identities; Or, A Desperate Tangle"/>
        <s v="Blind Play"/>
        <s v="The Little Review, July 1914 (Vol. 1, No. 5)"/>
        <s v="Little Paulina: Christmas in Russia"/>
        <s v="The Pedestrian's Guide through North Wales: A tour performed in 1837"/>
        <s v="The postage stamps, envelopes, wrappers and post cards of the North American colonies of Great Britain"/>
        <s v="Jean Sbogar"/>
        <s v="Woman in Political Evolution"/>
        <s v="Zur Männerfrage!"/>
        <s v="Eternal Zemmd Must Die!"/>
        <s v="The Sun-Death"/>
        <s v="Lord of the Silent Death"/>
        <s v="The Warwickshire Avon"/>
        <s v="Gene Stratton Porter, Best-Seller"/>
        <s v="The Fantasy Fan, Volume 1, Number 11, July 1934: The Fan's Own Magazine"/>
        <s v="Marsin ritarit"/>
        <s v="Negro Journalism: An Essay on the History and Present Conditions of the Negro Press"/>
        <s v="Men, Women, and Books"/>
        <s v="Perfect Companion"/>
        <s v="Billy Whiskers at Home"/>
        <s v="A Body of Divinity, Vol. 4 (of 4): Wherein the doctrines of the Christian religion are explained and defended, being the substance of several lectures on the Assembly's Larger Catechism"/>
        <s v="Kwan Yin: Een boek van de Goden en de Hel"/>
        <s v="The Hawks of Hawk-Hollow: A Tradition of Pennsylavania"/>
        <s v="Outcast of the Stars"/>
        <s v="De pelsjagers van de Arkansas: Tafereelen uit de wouden en prairien van Amerika"/>
        <s v="The Tower of London, (Vol. 1 of 2)"/>
        <s v="Chambers's Journal of Popular Literature, Science, and Art, Fifth Series, No. 22, Vol. I, May 31, 1884"/>
        <s v="Tales from Westminster Abbey Told to Children"/>
        <s v="A Sagebrush Cinderella"/>
        <s v="The Purple Pennant"/>
        <s v="Lilla"/>
        <s v="For love and life; vol. 2 of 2"/>
        <s v="Jim Long-Knife"/>
        <s v="Karjalan Osman nuoruus: Historiallinen kertomus yhdeksänneltä vuosisadalta"/>
        <s v="Archangel: The American War with Russia"/>
        <s v="The Harroun Site: A Fulton Aspect Component of the Caddoan Area, Upshur County, Texas"/>
        <s v="Haaksirikko: Suomalainen perustuskielinen Taru"/>
        <s v="The Continent of the Future: Africa and Its Wonderful Development: Exploration, Gold Mining, Trade, Missions and Elevation"/>
        <s v="Paradise Planet"/>
        <s v="Joe Napyank; or, The River Rifles"/>
        <s v="Death-Dealer, the Shawnee Scourge; or The Wizard of the Cliffs"/>
        <s v="Londinium, Architecture and the Crafts"/>
        <s v="At the North of Bearcamp Water: Chronicles of a Stroller in New England from July to December"/>
        <s v="The Frogs of Mars"/>
        <s v="The Scandalized Martians"/>
        <s v="The American National Red Cross Bulletin, Vol. I, No. 1, January, 1906"/>
        <s v="Degré Alajos novellái (2. kötet)"/>
        <s v="A Letter From the Fire: Being an Account of the Great Chicago Fire."/>
        <s v="The River Boss"/>
        <s v="A Tragic Idyl"/>
        <s v="Trial of the Major War Criminals Before the International Military Tribunal, Nuremburg, 14 November 1945-1 October 1946, Volume 13"/>
        <s v="Del governo della peste e della maniera di guardarsene"/>
        <s v="The Heart's Domain"/>
        <s v="An Inquiry into the Principles of Political Oeconomy (Vol. 2 of 2): Being an essay on the science of domestic policy in free nations. In which are particularly considered population, agriculture, trade, industry, money, coin, interest, circulation, banks, exchange, public credit, and taxes"/>
        <s v="A Text-Book of Horseshoeing, for Horseshoers and Veterinarians"/>
        <s v="Poems by Isaac Rosenberg"/>
        <s v="Keeping Down the Cost of Your Woodwork"/>
        <s v="Der geistliche Tod: Roman.: Zehnte Auflage."/>
        <s v="Law Rustlers"/>
        <s v="Deux contes: Le massacre des Innocents; Onirologie."/>
        <s v="Stop in Time: A word in season, from a faithful friend, on a very serious subject"/>
        <s v="Samantha on Children's Rights"/>
        <s v="The Truth About Lynching and the Negro in the South: In Which the Author Pleads That the South Be Made Safe for the White Race"/>
        <s v="Sämtliche Werke 13: Politische Schriften"/>
        <s v="The Virgins of the Rocks"/>
        <s v="Ritari d'Harmental: Historiallinen romaani holhoushallituksen ajoilta"/>
        <s v="Les Huit Jours du Petit Marquis; Carlos et Cornélius"/>
        <s v="Autumn Leaves"/>
        <s v="A Treatise on the Plague and Yellow Fever: With an Appendix, containing histories of the plague at Athens in the time of the Peloponnesian War; at Constantinople in the time of Justinian; at London in 1665; at Marseilles in 1720"/>
        <s v="The Foot-prints of the Creator : $b or, The Asterolepis of Stromness"/>
        <s v="Satire in the Victorian novel"/>
        <s v="The man who liked lions"/>
        <s v="Buds and Blossoms; or, Stories for Real Children"/>
        <s v="George Meredith: A Study"/>
        <s v="Turkisten pyydystäjät: Jännittäviä metsästysseikkailuja salomailla"/>
        <s v="The Bee Preserver; or, Practical Directions for the Management and Preservation of Hives"/>
        <s v="Kuningattaren lähetti"/>
        <s v="Love conquers pride; or, Where peace dwelt"/>
        <s v="Anatole: Regény"/>
        <s v="A francia irodalom főirányai"/>
        <s v="Fors Clavigera (Volume 5 of 8): Letters to the workmen and labourers of Great Britain"/>
        <s v="Female affection"/>
        <s v="The martyrdom of Nurse Cavell: The life story of the victim of Germany's most barbarous crime"/>
        <s v="Martha Schofield, pioneer Negro educator: Historical and philosophical review of reconstruction period of South Carolina"/>
        <s v="The Great White Hand; Or, the Tiger of Cawnpore: A story of the Indian Mutiny"/>
        <s v="The battle of the Swash and the capture of Canada"/>
        <s v="Magic words: A tale for Christmas time"/>
        <s v="Betty Wales &amp; Co.: A story for girls"/>
        <s v="The violin and the art of its construction: a treatise on the Stradivarius violin"/>
        <s v="Livro de &quot;Soror Saudade&quot;"/>
        <s v="Ancient Rome in the English novel: a study in English historical fiction"/>
        <s v="Nick Carter Stories No. 123, January 16, 1915: Half a million ransom; or, Nick Carter and the needy nine."/>
        <s v="Assignats"/>
        <s v="The Black Cat, Vol. I, No. 5, February 1896"/>
        <s v="The construction and maintenance of earth roads"/>
        <s v="The ward of Tecumseh"/>
        <s v="On adipocire, and its formation"/>
        <s v="Given in Marriage"/>
        <s v="The Hampstead mystery: a novel. Volume 2 (of 3)"/>
        <s v="Considerations on the Negroe cause commonly so called: Addressed to the Right Honourable Lord Mansfield, lord chief justice of the Court of King's Bench, &amp;c."/>
        <s v="The Hampstead mystery: a novel. Volume 1 (of 3)"/>
        <s v="Prehistoric villages, castles, and towers of southwestern Colorado"/>
        <s v="Music as a human need: A plea for free national instruction in music"/>
        <s v="The steeple-jack's instructor"/>
        <s v="The Arctic regions and the northern whale-fishery"/>
        <s v="Gay life in Paris: how life is enjoyed by the people of that great metropolis"/>
        <s v="The holy war &quot;made in Germany&quot;"/>
        <s v="Oliver October"/>
        <s v="Where England sets her feet: a romance"/>
        <s v="The man in the street: Papers on American topics"/>
        <s v="Lord Lister No. 0018: Het geheim van de verminkte kinderen"/>
        <s v="Gardening for women"/>
        <s v="The neutral merchant: in relation to the law of contraband of war and blockade under the order in Council of 11th March, 1915"/>
        <s v="Life and labor in the spirit world: Being a description of localities, employments, surroundings, and conditions in the spheres."/>
        <s v="Mrs. Hallam's companion; and The Spring Farm, and other tales"/>
        <s v="Go she must!"/>
        <s v="Famous pets of famous people"/>
        <s v="Case of Filaria loa"/>
        <s v="Leonard Lindsay ; $b or, the story of a buccaneer"/>
        <s v="Frank Allen at Gold Fork; or, Locating the lost claim"/>
        <s v="Types of prehistoric Southwestern architecture"/>
        <s v="Twenty years a fakir"/>
        <s v="The heathery; or, A monograph of the genus Erica. vol. 3"/>
        <s v="Le Nègre du &quot;Narcisse&quot;"/>
        <s v="Murderer's chain"/>
        <s v="Three years in field hospitals of the Army of the Potomac"/>
        <s v="Valittuja kertomuksia"/>
        <s v="Threads gathered up : $b A sequel to &quot;Virgie's Inheritance&quot;"/>
        <s v="Maritime enterprise, 1485-1558"/>
        <s v="The O. S. U. Naturalist, Vol. 1, No. 2, December, 1900"/>
        <s v="Moon of memory"/>
        <s v="The Cornhill Magazine (Vol. I, No. 5, May 1860)"/>
        <s v="Little Arthur's history of England"/>
        <s v="Sanitation in Panama"/>
        <s v="Le idee di una donna"/>
        <s v="Harvard episodes"/>
        <s v="Bouncing Bet"/>
        <s v="Japanse Verzen"/>
        <s v="Social legislation and social activity : $b being addresses delivered at the sixth annual meeting of the American academy of political and social science of Philadelphia"/>
        <s v="Far above rubies (Vol. 2 of 3) : $b A novel"/>
        <s v="The book of antelopes, vol. 3 (of 4)"/>
        <s v="How to get an air job"/>
        <s v="The Dalehouse murder"/>
        <s v="Vastarannalla"/>
        <s v="Illustrations of political economy, Volume 4 (of 9)"/>
        <s v="Aseseppä : $b Kajastuksia uskonpuhdistuksen ajalta"/>
        <s v="Mémoires d'un jeune homme rangé : $b roman"/>
        <s v="The film : $b Its use in popular education"/>
        <s v="All that happened in a week : $b A story for little children"/>
        <s v="The garden of resurrection : $b being the love story of an ugly man"/>
        <s v="War : $b A poem in blank verse"/>
        <s v="Kulturgeschichte der Deutschen im Mittelalter"/>
        <s v="Tom Slade in the north woods"/>
        <s v="The life of the departed : $b A sermon occasioned by the death of the Rev. Joseph Crandal, of Salsbury, preached in the Baptist chapel, Germain Street, city of St. John"/>
        <s v="The right side of the tracks"/>
        <s v="The rasp"/>
        <s v="Mirror for Magistrates, Volume 2, Part 2"/>
        <s v="Points of friction"/>
        <s v="What America did : $b A record of achievement in the prosecution of the war"/>
        <s v="Proper pride : $b A novel. Volume 3 (of 3)"/>
        <s v="A négy György : $b Kor-rajzi képek az angol udvari és városi életből"/>
        <s v="The pearl of patience : $b Or, Maurice, and Kitty Maynard"/>
        <s v="Rose, Blanche, and Violet, Volume 3 (of 3)"/>
        <s v="Miss Cheyne of Essilmont, Volume 2 (of 3)"/>
        <s v="Auteurs, acteurs, spectateurs"/>
        <s v="Pikku Marie : $b Kyläkertomus"/>
        <s v="La bona gent : $b Obra en quatre actes"/>
        <s v="Uskovaisen sanoja"/>
        <s v="Paita"/>
        <s v="Ja sitten jätkä kuoli"/>
        <s v="Talven tullessa : $b Runoja"/>
        <s v="Margie's venture : $b or, When the ship comes home"/>
        <s v="Karen Jürgens Egtvedistä : $b Kertomus Eteläjyllannista"/>
        <s v="Joululeikkejä ja vuorokeskusteluja"/>
        <s v="Radio razz"/>
        <s v="Pyhän Pietarin sateenvarjo : $b Kertomus Ylä-Unkarista"/>
        <s v="Medaglioni"/>
        <s v="History of Friedrich II of Prussia — Volume 06"/>
        <s v="Repertory of The Comedie Humaine, Part 2"/>
        <s v="The Memoirs of Jacques Casanova de Seingalt, 1725-1798. Volume 14: Switzerland"/>
        <s v="Truth and the Myth: Couplet Quips"/>
        <s v="Backlog Studies"/>
        <s v="The Wandering Jew — Volume 08"/>
        <s v="The Wandering Jew — Volume 10"/>
        <s v="Letters to His Son, 1766-71: On the Fine Art of Becoming a Man of the World and a Gentleman"/>
        <s v="The Census in Moscow"/>
        <s v="Memoirs of Jean François Paul de Gondi, Cardinal de Retz — Volume 1"/>
        <s v="Memoirs of Jean François Paul de Gondi, Cardinal de Retz — Volume 2"/>
        <s v="Memoirs of Madame la Marquise de Montespan — Volume 3"/>
        <s v="Memoirs of the Court of St. Cloud (Being secret letters from a gentleman at Paris to a nobleman in London) — Volume 6"/>
        <s v="Serge Panine — Volume 01"/>
        <s v="Jacqueline — Volume 3"/>
        <s v="An Attic Philosopher in Paris — Volume 2"/>
        <s v="Diary of Samuel Pepys — Volume 06: June/July 1660"/>
        <s v="Australian Search Party"/>
        <s v="The Ghetto, and Other Poems"/>
        <s v="The Grounds of an Opinion on the Policy of Restricting the Importation of Foreign Corn: Intended as an appendix to &quot;Observations on the corn laws&quot;"/>
        <s v="The Shaving of Shagpat; an Arabian entertainment — Volume 3"/>
        <s v="Sandra Belloni — Volume 6"/>
        <s v="The Gentleman of Fifty and The Damsel of Nineteen (An early uncompleted fragment)"/>
        <s v="Die drei Nüsse"/>
        <s v="Siege of Washington, D.C., written expressly for little people"/>
        <s v="Life and Death of John of Barneveld, Advocate of Holland : with a view of the primary causes and movements of the Thirty Years' War, 1614-17"/>
        <s v="Plays : First Series"/>
        <s v="The Satyricon — Volume 05: Crotona Affairs"/>
        <s v="Tales from the Arabic — Volume 01"/>
        <s v="Tales and Novels of J. de La Fontaine — Volume 04"/>
        <s v="Tales and Novels of J. de La Fontaine — Volume 05"/>
        <s v="The Love Sonnets of a Car Conductor"/>
        <s v="The Ne'er-Do-Well"/>
        <s v="The Memoirs of Count Grammont — Volume 04"/>
        <s v="Cleopatra — Volume 08"/>
        <s v="A Thorny Path — Volume 07"/>
        <s v="The Martial Adventures of Henry and Me"/>
        <s v="The Progressive Democracy of James M. Cox"/>
        <s v="The Innocents Abroad — Volume 04"/>
        <s v="Patty in Paris"/>
        <s v="The History of Don Quixote, Volume 2, Part 20"/>
        <s v="The History of Don Quixote, Volume 2, Part 25"/>
        <s v="The History of Don Quixote, Volume 2, Part 35"/>
        <s v="The British North America Act, 1867"/>
        <s v="The Legends of San Francisco"/>
        <s v="The Nature of Goodness"/>
        <s v="Pierre and His People: Tales of the Far North. Volume 3."/>
        <s v="Richard Dare's Venture; Or, Striking Out for Himself"/>
        <s v="Little Journeys to the Homes of the Great - Volume 09: Little Journeys to the Homes of Great Reformers"/>
        <s v="Der Neffe als Onkel: Lustspiel in drei Aufzuegen. Aus dem Franzoesischen des Picard"/>
        <s v="Mysteries of Paris — Volume 02"/>
        <s v="Myths and Legends of Our Own Land — Volume 04 : Tales of Puritan Land"/>
        <s v="Life of Edward Earl of Clarendon — Volume 02"/>
        <s v="History of the Revolt of the Netherlands — Volume 03"/>
        <s v="The Orations of Lysias"/>
        <s v="Introduction to the Old Testament"/>
        <s v="Poets of the South: A Series of Biographical and Critical Studies with Typical Poems, Annotated"/>
        <s v="說苑, Volume 17-20"/>
        <s v="搜神後記. Selections. 1985"/>
        <s v="管子 — Volume 02 : Chapters 6-10"/>
        <s v="Early Letters of George Wm. Curtis to John S. Dwight; Brook Farm and Concord"/>
        <s v="The World English Bible (WEB): 1 Kings"/>
        <s v="The World English Bible (WEB): Isaiah"/>
        <s v="The World English Bible (WEB): Hebrews"/>
        <s v="Komik und Humor: Eine Psychologische-Ästhetische Untersuchung"/>
        <s v="The Bible, Douay-Rheims, Book 12: 4 Kings: The Challoner Revision"/>
        <s v="The Bible, Douay-Rheims, Book 47: Matthew: The Challoner Revision"/>
        <s v="Nouveaux Contes à Ninon"/>
        <s v="Poetical Works"/>
        <s v="The Revolutions of Time"/>
        <s v="The Penance of Magdalena and Other Tales of the California Missions"/>
        <s v="Der letzte Zentaur"/>
        <s v="The Bay State Monthly — Volume 1, No. 1, January, 1884"/>
        <s v="Die Ahnfrau"/>
        <s v="The Village Uncle (From &quot;Twice Told Tales&quot;)"/>
        <s v="The Seven Vagabonds (From &quot;Twice Told Tales&quot;)"/>
        <s v="The Atlantic Monthly, Volume 04, No. 25, November, 1859: A Magazine of Literature, Art, and Politics"/>
        <s v="Five Thousand Dollars Reward"/>
        <s v="The Well-Beloved"/>
        <s v="Sir George Tressady — Volume II"/>
        <s v="Punchinello, Volume 1, No. 13, June 25, 1870"/>
        <s v="The Habitant and Other French-Canadian Poems"/>
        <s v="The second William Penn : $b a true account of incidents that happened along the old Sante Fe trail in the sixties"/>
        <s v="The Man from the Clouds"/>
        <s v="Mr. Waddington of Wyck"/>
        <s v="The Triple Alliance, Its Trials and Triumphs"/>
        <s v="Slavonic Dance, No. 1"/>
        <s v="Betty Gordon at Boarding School; Or, The Treasure of Indian Chasm"/>
        <s v="Die natürliche Tochter"/>
        <s v="Battle Hymn of the Republic"/>
        <s v="Fairy Gold: Ship's Company, Part 4."/>
        <s v="Dual Control: Ship's Company, Part 8."/>
        <s v="A Lie Never Justifiable: A Study in Ethics"/>
        <s v="Andrew Golding: A Tale of the Great Plague"/>
        <s v="The Moving Picture Boys at Panama; Or, Stirring Adventures Along the Great Canal"/>
        <s v="Our Saviour"/>
        <s v="Vain Fortune: A Novel"/>
        <s v="Autobiographical Sketches"/>
        <s v="The Mirror of Literature, Amusement, and Instruction. Volume 19, No. 532, February 4, 1832"/>
        <s v="La Espuma: Obras completas de D. Armando Palacio Valdés, Tomo 7."/>
        <s v="Scientific American Supplement, No. 586, March 26, 1887"/>
        <s v="Forty Years in South China: The Life of Rev. John Van Nest Talmage, D.D."/>
        <s v="Ronicky Doone"/>
        <s v="Punch, or the London Charivari, Volume 99, July 19, 1890"/>
        <s v="The Lords of the Wild: A Story of the Old New York Border"/>
        <s v="Dialstone Lane, Part 2."/>
        <s v="Dialstone Lane, Part 3."/>
        <s v="The Fourth-Dimensional Reaches of the Exposition: San Francisco, 1915"/>
        <s v="Lighted to Lighten: the Hope of India: A Study of Conditions among Women in India"/>
        <s v="A Volunteer Poilu"/>
        <s v="The Auchensaugh Renovation of the National Covenant and: Solemn League and Covenant; With the Acknowledgment of Sins and Engagement to Duties, as They; Were Renewed at Auchensaugh, Near Douglas, July 24, 1712. (Compared; With the Editions of Paisley, 1820, and Belfast, 1835.) Also, The; Renovation of These Public Federal Deeds Ordained at Philadelphia,; October 8, 1880, by the Reformed Presbytery, with Accommodation of; the Original Covenants, in Both Transactions, to Their Times and; Positions Respectively"/>
        <s v="The Land of Deepening Shadow: Germany-at-War"/>
        <s v="Förbannelse över de otrogna!"/>
        <s v="The World's Best Poetry, Volume 08: National Spirit"/>
        <s v="Representative Plays by American Dramatists: 1856-1911: Paul Kauvar; or, Anarchy"/>
        <s v="The New South: A Chronicle of Social and Industrial Evolution"/>
        <s v="Profiles from China: Sketches in Free Verse of People and Things Seen in the Interior"/>
        <s v="Broken to the Plow: A Novel"/>
        <s v="Nouvelles lettres d'un voyageur"/>
        <s v="Out of the Ashes"/>
        <s v="Apples, Ripe and Rosy, Sir: And Other Stories for Boys and Girls"/>
        <s v="The Mirror of Literature, Amusement, and Instruction. Volume 14, No. 391, September 26, 1829"/>
        <s v="Notes and Queries, Number 36, July 6, 1850"/>
        <s v="Essays on Taste"/>
        <s v="Punch, or the London Charivari, Volume 101, August 1, 1891"/>
        <s v="The Brochure Series of Architectural Illustration, Vol. 01, No. 01, January 1895: The Gothic Palaces of Venice"/>
        <s v="Hellmannin herra; Esimerkin vuoksi; Maailman murjoma"/>
        <s v="Jim l'indien"/>
        <s v="The Bay State Monthly — Volume 2, No. 2, November, 1884"/>
        <s v="Edward MacDowell, His Work and Ideals"/>
        <s v="With Marlborough to Malplaquet: A Story of the Reign of Queen Anne"/>
        <s v="Panu"/>
        <s v="Lettre à Louis XIV"/>
        <s v="Door Oost-Perzië: De Aarde en haar Volken, 1906"/>
        <s v="Mimmi Paavaliina: 4-näytöksinen huvinäytelmä"/>
        <s v="Dew Drops, Vol. 37, No. 08, February 22, 1914"/>
        <s v="Omhoog in het luchtruim! Praatje over het luchtvaartvraagstuk: De Aarde en haar Volken, 1908"/>
        <s v="Belarmino y Apolonio"/>
        <s v="Punch, Or The London Charivari, Volume 102, March 12, 1892"/>
        <s v="Autour de la table"/>
        <s v="Letters to &quot;The Times&quot; upon War and Neutrality (1881-1920)"/>
        <s v="Hocken and Hunken: A Tale of Troy"/>
        <s v="The Cave in the Mountain: A Sequel to In the Pecos Country"/>
        <s v="The War of the Wenuses"/>
        <s v="Bobby of the Labrador"/>
        <s v="Punch, or the London Charivari, Volume 1, September 18, 1841"/>
        <s v="Punch, or the London Charivari, Volume 1, December 25, 1841"/>
        <s v="The Mountain Spring, and Other Poems"/>
        <s v="Punch, or the London Charivari, Volume 103, August 13, 1892"/>
        <s v="La maison de la courtisane: Nouveaux Poèmes"/>
        <s v="Saint-Pierre &amp; Miquelon"/>
        <s v="The Outdoor Chums After Big Game; Or, Perilous Adventures in the Wilderness"/>
        <s v="Francia; Un bienfait n'est jamais perdu"/>
        <s v="The Spinners"/>
        <s v="Yksinkö?"/>
        <s v="The American Missionary — Volume 44, No. 04, April, 1890"/>
        <s v="Thirteen months in the Rebel Army : $b being a narrative of personal adventures in the infantry, ordnance, cavalry, courier, and hospital services; with an exhibition of the power, purposes, earnestness, military despotism, and demoralization of the South"/>
        <s v="Escal-Vigor"/>
        <s v="La Comédie des Méprises"/>
        <s v="Woman As She Should Be; Or, Agnes Wiltshire"/>
        <s v="Jack Rustig"/>
        <s v="Colección de viages y expediciónes à los campos de Buenos Aires y a las costas de Patagonia"/>
        <s v="The Great Round World and What Is Going On In It, Vol. 1, No. 55, November 25, 1897: A Weekly Magazine for Boys and Girls"/>
        <s v="Sprookjes van Jean Macé"/>
        <s v="Ryöstölapsi: Kertomus David Balfourin seikkailuista"/>
        <s v="The Discipline of War: Nine Addresses on the Lessons of the War in Connection with Lent"/>
        <s v="I.N.R.I.: A prisoner's Story of the Cross"/>
        <s v="The House of Walderne: A Tale of the Cloister and the Forest in the Days of the Barons' Wars"/>
        <s v="Il Principe della Marsiliana: Romanzo romano"/>
        <s v="The Submarine Boys for the Flag: Deeding Their Lives to Uncle Sam"/>
        <s v="Tieni varrella tapaamia 2"/>
        <s v="Bob Chester's Grit; Or, From Ranch to Riches"/>
        <s v="The Repair of Casa Grande Ruin, Arizona, in 1891: Fifteenth Annual Report of the Bureau of Ethnology to the Secretary of the Smithsonian Institution, 1893-94, Government Printing Office, Washington, 1897, pages 315-348"/>
        <s v="Lettres à Sixtine"/>
        <s v="Il ritratto del diavolo"/>
        <s v="Kotikuusen kuiskehia"/>
        <s v="In Het Rijk van Vulcaan: de Uitbarsting van Krakatau en Hare Gevolgen"/>
        <s v="A Canadian Heroine, Volume 2: A Novel"/>
        <s v="Lady Rosamond's Secret: A Romance of Fredericton"/>
        <s v="Chronica d'el rei D. Diniz (Vol. II)"/>
        <s v="Le conte d'hiver"/>
        <s v="The Feast at Solhoug"/>
        <s v="Gypsy Breynton"/>
        <s v="An account of some of the principal slave insurrections, and others, which have occured, or been attempted, in the United States and elsewhere, during the last two centuries."/>
        <s v="Pohjan-Piltti: Kuvaus lopulta 13:tta vuosisataa"/>
        <s v="Transactions of the American Society of Civil Engineers, Vol. LXVIII, Sept. 1910: The New York Tunnel Extension of the Pennsylvania Railroad.; The Cross-Town Tunnels. Paper No. 1158"/>
        <s v="Thoughts on Educational Topics and Institutions"/>
        <s v="Gli amanti: pastelli"/>
        <s v="La carrosse aux deux lézards verts"/>
        <s v="La Principessa"/>
        <s v="Declaration of Independence of the United States of America"/>
        <s v="The Nursery, No. 103, July, 1875. Vol. XVIII.: A Monthly Magazine for Youngest Readers"/>
        <s v="Die ungleichen Schalen: Fünf einaktige Dramen"/>
        <s v="Compendio da relaçam, que veyo da India o anno de 1691"/>
        <s v="Continental Monthly , Vol. 5, No. 6, June, 1864: Devoted to Literature and National Policy"/>
        <s v="Der Moloch"/>
        <s v="A Journey Through France in War Time"/>
        <s v="Os Primeiros Amores de Bocage: Comedia em Cinco Actos"/>
        <s v="Darwinismus und Sozialismus: Der Kampf um das Dasein und die Moderne Gesellschaft"/>
        <s v="Mémoires du duc de Rovigo, pour servir à l'histoire de l'empereur Napoléon, Tome 2"/>
        <s v="An Epoch in History"/>
        <s v="The Cruise of the Thetis: A Tale of the Cuban Insurrection"/>
        <s v="Working in the Shade: Lowly Sowing brings Glorious Reaping"/>
        <s v="Chambers's Edinburgh Journal, No. 448: Volume 18, New Series, July 31, 1852"/>
        <s v="New Ideals in Rural Schools"/>
        <s v="The Silver Canyon: A Tale of the Western Plains"/>
        <s v="Steve Young"/>
        <s v="Yntemoca yntlacamecayo, yn tlahtoque yn teteuhctin yn ompa tlaca ypan altepetl culhuacan yhuan nican tlahtoque teteuhctin yn ipan in tlaca huey altepetl mexico tenochtitlan: Oquitlallitiaque yn tlahtoque teteuhctin culhuacan"/>
        <s v="The Wonder Island Boys: Treasures of the Islands"/>
        <s v="Prince or Chauffeur? A Story of Newport"/>
        <s v="The Tale Of Mr. Peter Brown - Chelsea Justice: From &quot;The New Decameron&quot;, Volume III."/>
        <s v="From Place to Place"/>
        <s v="Punch, or the London Charivari, Vol. 146, February 11, 1914"/>
        <s v="Patent Laws of the Republic of Hawaii: and Rules of Practice in the Patent Office"/>
        <s v="A Summer Evening's Dream: 1898"/>
        <s v="Bay: A Book of Poems"/>
        <s v="Suite Mentale"/>
        <s v="The Ontario High School Reader"/>
        <s v="The postal service of the United States in connection with the local history of Buffalo"/>
        <s v="Elegia"/>
        <s v="Riley Songs of Friendship"/>
        <s v="Sancti Hilarii: Epistola Ad Abram Filiam Suam (Circa Finem Anni 558 Missa.): Patrologiae Cursus Completus; Tomus X"/>
        <s v="The Story of the Rock"/>
        <s v="Quite So"/>
        <s v="The Hours of Fiammetta: A Sonnet Sequence"/>
        <s v="Tonio, Son of the Sierras: A Story of the Apache War"/>
        <s v="Forty Minutes Late: 1909"/>
        <s v="The Diverting History of John Gilpin"/>
        <s v="For The Honor Of France: 1891"/>
        <s v="山水小牘"/>
        <s v="Those Who Smiled, and Eleven Other Stories"/>
        <s v="In Arapahoe: Matthew 9, 1-8."/>
        <s v="Jephthas bok: En Minnes-Sång i Israël"/>
        <s v="A viagem da Índia: poemeto em dois cantos"/>
        <s v="Le temple de Gnide"/>
        <s v="Mémoires d'un artiste"/>
        <s v="The Heroic Women of Early Indiana Methodism: An Address Delivered Before the Indiana Methodist Historical Society"/>
        <s v="The Three Commanders"/>
        <s v="The Daughter of a Magnate"/>
        <s v="A Prisoner of Morro; Or, In the Hands of the Enemy"/>
        <s v="The Ghost of Chatham; A Vision: Dedicated to the House of Peers"/>
        <s v="History of the Eighty-sixth Regiment, Illinois Volunteer Infantry, during its term of service"/>
        <s v="The Golden Magnet"/>
        <s v="The Nursery, October 1873, Vol. XIV. No. 4"/>
        <s v="Control Group"/>
        <s v="Âmona; The Child; And The Beast; And Others: From &quot;The Strange Adventure of James Shervinton, and Other Stories&quot; - 1902"/>
        <s v="Twee groote steden in Brazilië: De Aarde en haar Volken, 1908"/>
        <s v="Noites de insomnia, offerecidas a quem não póde dormir. Nº 04 (de 12)"/>
        <s v="A Dialogue Between Dean Swift and Tho. Prior, Esq.: In the Isles of St. Patrick's Church, Dublin, On that; Memorable Day, October 9th, 1753"/>
        <s v="Studi intorno alla storia della Lombardia: negli ultimi trent'anni e delle cagioni del difetto d'energia dei lombardi"/>
        <s v="Aunt Madge's Story"/>
        <s v="Heart Utterances at Various Periods of a Chequered Life"/>
        <s v="A report on the feasibility and advisability of some policy to inaugurate a system of rifle practice throughout the public schools of the country"/>
        <s v="Fearful Symmetry: A Terran Empire novel"/>
        <s v="Youngling: A Terran Empire story"/>
        <s v="A tall ship on other naval occasions"/>
        <s v="Critical Miscellanies (Vol. 3 of 3), Essay 6: Harriet Martineau"/>
        <s v="The Tragic Bride"/>
        <s v="The Long Trick"/>
        <s v="Littlebourne Lock"/>
        <s v="Luke Walton"/>
        <s v="In a new world : $b or, Among the gold-fields of Australia"/>
        <s v="Lippincott's Magazine, November 1885"/>
        <s v="Le théâtre japonais"/>
        <s v="Arago et sa vie scientifique"/>
        <s v="Een abel spel van Lanseloet van Denemerken: hoe hi wert minnende ene joncfrou, die met synder moeder diende"/>
        <s v="Heinosen perhe huvimatkalla: Huvinäytelmä 2:ssa näytöksessä"/>
        <s v="Two Daring Young Patriots; or, Outwitting the Huns"/>
        <s v="I suicidi di Parigi"/>
        <s v="On the uncertainty of the signs of murder in the case of bastard children"/>
        <s v="桯史"/>
        <s v="A fond de cale"/>
        <s v="A Guerra: Depoimentos de Herejes"/>
        <s v="Punch, or the London Charivari, Vol. 147, August 19th, 1914"/>
        <s v="The Boy Ranchers in Camp; Or, The Water Fight at Diamond X"/>
        <s v="Neugesammelte Volkssagen aus dem Lande Baden und den angrenzenden Gegenden"/>
        <s v="A Woman's Will"/>
        <s v="An interesting journal of Abner Stocking of Chatham, Connecticut: detailing the distressing events of the expedition against Quebec, under the command of Col. Arnold in the year 1775"/>
        <s v="Noites de insomnia, offerecidas a quem não póde dormir. Nº 06 (de 12)"/>
        <s v="Rassegnazione: Romanzo"/>
        <s v="Spasimo"/>
        <s v="Magyar élet: Elbeszélések"/>
        <s v="Dead World"/>
        <s v="Lucile Triumphant"/>
        <s v="The Strange Adventures of Mr. Middleton"/>
        <s v="Celebration in Baltimore of the Triumph of Liberty in France"/>
        <s v="Hints on Driving"/>
        <s v="Conséquences du système de cour établi sous François 1er: Première livraison contenant l'histoire politique des grands offices de la maison et couronne de France, des dignités de la cour, et particulièrement des marquis, et du système nobiliaire depuis François premier"/>
        <s v="An Obscure Apostle: A Dramatic Story"/>
        <s v="Heart of the Blue Ridge"/>
        <s v="The Road and the Roadside"/>
        <s v="Amabel Channice"/>
        <s v="Joe Strong on the Trapeze; Or, The Daring Feats of a Young Circus Performer"/>
        <s v="The Christian Foundation, Or, Scientific and Religious Journal, Volume I, No. 7, July, 1880"/>
        <s v="Correspondencia Oficial e Inedita sobre la Demarcacion de Limites entre el Paraguay y el Brasil"/>
        <s v="An Essay on True and Apparent Beauty in which from Settled Principles is Rendered the Grounds for Choosing and Rejecting Epigrams"/>
        <s v="When I Grow Up"/>
        <s v="Nach Amerika! Ein Volksbuch. Fünfter Band"/>
        <s v="High Finance"/>
        <s v="Sure Pop and the Safety Scouts"/>
        <s v="Now We Are Three"/>
        <s v="Le Tour du Monde; Île d'Elbe: Journal des voyages et des voyageurs;  2. sem. 1905"/>
        <s v="Getting to know Spain"/>
        <s v="The Emigrant: or Reflections While Descending the Ohio"/>
        <s v="The Story of a Tinder-box"/>
        <s v="The Big Nightcap Letters: Being the Fifth Book of the Series"/>
        <s v="Bunyan"/>
        <s v="Commercialism and Journalism"/>
        <s v="Nirvana Days"/>
        <s v="High Dragon Bump"/>
        <s v="Waste Not, Want"/>
        <s v="The A, B, C. With the Church of England Catechism"/>
        <s v="Two New Pelycosaurs from the Lower Permian of Oklahoma"/>
        <s v="Presbyterian Worship: Its Spirit, Method and History"/>
        <s v="Fee of the Frontier"/>
        <s v="Le chemin qui descend"/>
        <s v="Taxonomy and Distribution of Some American Shrews"/>
        <s v="The Long Day: The Story of a New York Working Girl, as Told by Herself"/>
        <s v="Punch, or the London Charivari, Vol. 158, June 9, 1920"/>
        <s v="Een Midzomernachtdroom"/>
        <s v="Le Blé qui lève"/>
        <s v="The Homicidal Diary"/>
        <s v="Infinite Intruder"/>
        <s v="Geographic Distribution of the Pocket Mouse, Perognathus fasciatus"/>
        <s v="Boy Scouts on the Great Divide; Or, The Ending of the Trail"/>
        <s v="The Brassbounder: A Tale of the Sea"/>
        <s v="Το Ταξείδι μου"/>
        <s v="Lee's Last Campaign"/>
        <s v="Walladmor, Vol. 2 (of 2): &quot;Freely Translated into German from the English of Sir Walter Scott.&quot; And Now Freely Translated from the German into English."/>
        <s v="Wau-nan-gee; Or, the Massacre at Chicago: A Romance of the American Revolution"/>
        <s v="The Great Mississippi Flood of 1874: Its Extent, Duration, and Effects"/>
        <s v="Madeleine"/>
        <s v="Child Versus Parent: Some Chapters on the Irrepressible Conflict in the Home"/>
        <s v="La messa di nozze; Un sogno; La bella morte"/>
        <s v="The Utah Batteries: A History: A complete account of the muster-in, sea voyage, battles, skirmishes and barrack life of the Utah batteries, together with biographies of officers and muster-out rolls."/>
        <s v="High Man"/>
        <s v="Wainer"/>
        <s v="Aguas fuertes"/>
        <s v="Notes on a Tour Through the Western part of The State of New York"/>
        <s v="A Letter to a Gentleman in the Country, from His Friend in London: Giving an Authentick and Circumstantial Account of the Confinement, Behaviour, and Death of Admiral Byng, as Attested by the Gentlemen Who Were Present"/>
        <s v="Practical High School Speller"/>
        <s v="Two Wyoming Girls and Their Homestead Claim: A Story for Girls"/>
        <s v="The Long Arm"/>
        <s v="The Diary of Philip Westerly"/>
        <s v="Mr. President"/>
        <s v="Αι δύο διαθήκαι"/>
        <s v="Szirmay Ilona: Történeti regény"/>
        <s v="Narrative of a Journey to the Summit of Mont Blanc"/>
        <s v="The Battleship Boys' First Step Upward; Or, Winning Their Grades as Petty Officers"/>
        <s v="The Eagle's Nest"/>
        <s v="The Red Rat's Daughter"/>
        <s v="Chiquita, an American Novel: The Romance of a Ute Chief's Daughter"/>
        <s v="Camping &amp; Tramping with Roosevelt"/>
        <s v="Het Stoomhuis: De IJzeren Reus (1/2)"/>
        <s v="Shapes and Shadows"/>
        <s v="More Mittens; with The Doll's Wedding and Other Stories: Being the third book of the series"/>
        <s v="Jérusalem"/>
        <s v="Emma Goldman: Biographical Sketch"/>
        <s v="The Autobiography of a Monkey"/>
        <s v="Terry's Trials and Triumphs"/>
        <s v="British Butterflies: Figures and Descriptions of Every Native Species"/>
        <s v="The Old Riddle and the Newest Answer"/>
        <s v="L'Illustration, No. 3238, 18 Mars 1905"/>
        <s v="Φυλλάδες του Γεροδήμου"/>
        <s v="Wilson's Tales of the Borders and of Scotland, Volume 12"/>
        <s v="Porzia"/>
        <s v="Alexandre Herculano: Conferencia pública realizada no Atheneu Commercial de Lisboa, na noite de 15 de Julho de 1900"/>
        <s v="Quanto basta a respeito do dia 25 de abril de 1828"/>
        <s v="Honor: A Play in Four Acts"/>
        <s v="The Troubles of Biddy: A Pretty Little Story"/>
        <s v="The Supposed Autographa of John the Scot"/>
        <s v="Castle Hohenwald: A Romance"/>
        <s v="Beautiful Gardens in America"/>
        <s v="Teddy and Carrots: Two Merchants of Newpaper Row"/>
        <s v="The Sign of Flame"/>
        <s v="Over Here: Impressions of America by a British officer"/>
        <s v="Hermann: A Novel"/>
        <s v="Paul Gosslett's Confessions in Love, Law, and The Civil Service"/>
        <s v="Strive and Thrive; or, Stories for the Example and Encouragement of the Young"/>
        <s v="The Guerilla Chief, and Other Tales"/>
        <s v="Eugenics as a Factor in the Prevention of Mental Disease"/>
        <s v="Louisiana"/>
        <s v="Jimmie Moore of Bucktown"/>
        <s v="A Lowden Sabbath Morn"/>
        <s v="Kunstenaarsleven te Parijs: Roman uit het Bohème-leven"/>
        <s v="The Dust of Conflict"/>
        <s v="Letter to the Right Honourable Lord Viscount Melbourne on the Cause of the Higher Average Price of Grain in Britain than on the the Continent"/>
        <s v="Captain Kyd; or, The Wizard of the Sea. Vol. I"/>
        <s v="Dorothy's Double. Volume 1 (of 3)"/>
        <s v="Bijou"/>
        <s v="Välskärin kertomuksia 2: Kapinassa omaa onneaan vastaan. Noita-akka. Mainiemen linna."/>
        <s v="Memoria hydrografica das ilhas de Cabo Verde: para servir de instrucção a carta das mesmas ilhas, publicada em o anno de 1790"/>
        <s v="The Kentuckian in New-York; or, The Adventures of Three Southerns. Volume 1 (of 2)"/>
        <s v="Minnie; or, The Little Woman: A Fairy Story"/>
        <s v="L'Illustration, No. 3277, 16 Décembre 1905"/>
        <s v="Crying for the Light; Or, Fifty Years Ago. Vol. 3 [of 3]"/>
        <s v="Judith Trachtenberg: A Novel"/>
        <s v="Leo Tolstoin kertomuksia"/>
        <s v="Stories of the Railroad"/>
        <s v="Life of Mary Queen of Scots, Volume 2 (of 2)"/>
        <s v="Plaidoyer de M. Freydier contre l'introduction des cadenas et ceintures de chasteté, précédé d'une notice historique."/>
        <s v="Harry Milvaine; Or, The Wanderings of a Wayward Boy"/>
        <s v="Annie o' the Banks o' Dee"/>
        <s v="Legends of the North: The Guidman O' Inglismill and The Fairy Bride"/>
        <s v="&quot;Green Balls&quot; : The Adventures of a Night-Bomber"/>
        <s v="Trumpeter Fred: A Story of the Plains"/>
        <s v="Ystäväni kertomus"/>
        <s v="Spencer's Philosophy of Science: The Herbert Spencer Lecture Delivered at the Museum 7 November, 1913"/>
        <s v="Voyage musical en Allemagne et en Italie, II"/>
        <s v="The Adventures of a Country Boy at a Country Fair"/>
        <s v="The Brass Bottle: A Farcical Fantastic Play in Four Acts"/>
        <s v="English and Scottish Ballads, Volume II"/>
        <s v="Rocky Mountain Boys; Or, Camping in the Big Game Country"/>
        <s v="Studies in Mediæval Life and Literature"/>
        <s v="L'Illustration, No. 3658, 5 Avril 1913"/>
        <s v="The Baculum in Microtine Rodents"/>
        <s v="L'Illustration, No. 0019, 8 Juillet 1843"/>
        <s v="The Herriges Horror in Philadelphia: A Full History of the Whole Affair. A Man Kept in a Dark Cage Like a Wild Beast for Twenty Years, As Alleged, in His Own Mother's and Brother's House"/>
        <s v="Ingersoll in Canada: A Reply to Wendling, Archbishop Lynch, Bystander; and Others"/>
        <s v="The Ancient Phonetic Alphabet of Yucatan"/>
        <s v="Les amours d'une empoisonneuse"/>
        <s v="Robin's Rambles"/>
        <s v="Martha; or, The Fair at Richmond"/>
        <s v="The River Motor Boat Boys on the Mississippi; Or, On the Trail to the Gulf"/>
        <s v="The Four Corners of the World"/>
        <s v="Miranda of the Balcony: A Story"/>
        <s v="Literary Shrines: The Haunts of Some Famous American Authors"/>
        <s v="Μυστικό του Γάμου - Φάρσα της Ζωής"/>
        <s v="Doesticks: What He Says"/>
        <s v="The Everlasting Arms"/>
        <s v="Woodbine-Arbor; or, The Little Gardeners: A Story of a Happy Childhood"/>
        <s v="Rome, Turkey, and Jerusalem"/>
        <s v="The red cockade"/>
        <s v="Rome and Turkey in Connexion with the Second Advent"/>
        <s v="Punch, or the London Charivari, Vol. 93, Nov. 12, 1887"/>
        <s v="Punch, or the London Charivari, December 2, 1893"/>
        <s v="Støv og Stjærner"/>
        <s v="Les fiançailles: Féerie en cinq actes et onze tableaux"/>
        <s v="A Year in a Lancashire Garden: Second Edition"/>
        <s v="Four Winds Farm"/>
        <s v="Histoire de France 1598-1628 (Volume 13/19)"/>
        <s v="The Long Dim Trail"/>
        <s v="The Royal Mail: Its Curiosities and Romance"/>
        <s v="Atrocious Judges : Lives of Judges Infamous as Tools of Tyrants and Instruments of Oppression"/>
        <s v="Le Bilan du Divorce"/>
        <s v="Barium: A Cause of the Loco-Weed Disease"/>
        <s v="Hurlbut's Life of Christ For Young and Old: A Complete Life of Christ Written in Simple Language, Based on the Gospel Narrative"/>
        <s v="The Mystery of Jockey Hollow: Arden Blake Mystery Series #2"/>
        <s v="Notes and Queries, Vol. V, Number 117, January 24, 1852: A Medium of Inter-communication for Literary Men, Artists, Antiquaries, Genealogists, etc."/>
        <s v="The Nursery, February 1881, Vol. XXIX: A Monthly Magazine for Youngest Readers"/>
        <s v="Les Cent Nouvelles Nouvelles, tome II"/>
        <s v="From Gretna Green to Land's End: A Literary Journey in England."/>
        <s v="Au Maroc"/>
        <s v="Dead Man's Love"/>
        <s v="Military Roads of the Mississippi Basin"/>
        <s v="The Arab's Pledge: A Tale of Marocco in 1830"/>
        <s v="My Danish Sweetheart: A Novel. Volume 2 of 3"/>
        <s v="Aïssé"/>
        <s v="Motor Boat Boys Among the Florida Keys; Or, The Struggle for the Leadership"/>
        <s v="The Winning Touchdown: A Story of College Football"/>
        <s v="Prisons and Prayer; Or, a Labor of Love"/>
        <s v="The Girl of the Period, and Other Social Essays, Vol. 2 (of 2)"/>
        <s v="Polly the Pagan: Her Lost Love Letters"/>
        <s v="Leaves for a Christmas Bough: Love, Truth, and Hope"/>
        <s v="Századunk magyar irodalma képekben: Széchenyi föllépésétől a kiegyezésig"/>
        <s v="Cognac-idillek : $b novellák"/>
        <s v="And Then the Town Took Off"/>
        <s v="Double Harness"/>
        <s v="A Little Fleet"/>
        <s v="A Sermon Preached in Christ Church, Hartford, January 29th, 1865: In Commemoration of the Rt. Rev. Thomas Church Brownell, D. D., LL. D., Third Bishop of Connecticut, and Presiding Bishop of the Protestant Episcopal Church in the United States by his Assistant and Successor"/>
        <s v="Die Liebesbriefe der Marquise"/>
        <s v="Stand Fast, Craig-Royston! (Volume III)"/>
        <s v="Notes and Queries, Number 174, February 26, 1853: A Medium of Inter-communication for Literary Men, Artists, Antiquaries, Genealogists, etc."/>
        <s v="Notes and Queries, Number 240, June 3, 1854: A Medium of Inter-communication for Literary Men, Artists, Antiquaries, Genealogists, etc."/>
        <s v="The Story of John Paul Jones"/>
        <s v="La lotta politica in Italia, Volume 1 (of 3): Origini della lotta attuale (476-1887); Quinta edizione"/>
        <s v="Rainy Week"/>
        <s v="Simson ja Delila: Kolminäytöksinen näytelmä"/>
        <s v="On the Road to Bagdad: A Story of Townshend's Gallant Advance on the Tigris"/>
        <s v="White Turrets"/>
        <s v="Multiplied Blessings: Eighteen Short Readings"/>
        <s v="Punch, or the London Charivari, Vol. 108, March 30th 1895"/>
        <s v="Histoire de la Monarchie de Juillet (Volume 4 / 7)"/>
        <s v="Harper's Young People, November 2, 1880: An Illustrated Monthly"/>
        <s v="Around the World in Seven Months"/>
        <s v="Peter Cotterell's Treasure"/>
        <s v="Apró regények (1. kötet)"/>
        <s v="The Pearl of the Andes: A Tale of Love and Adventure"/>
        <s v="Storia delle repubbliche italiane dei secoli di mezzo, v. 08 (of 16)"/>
        <s v="A Journey in Southeastern Mexico"/>
        <s v="The Criminal &amp; the Community"/>
        <s v="Caleb Wright: A Story of the West"/>
        <s v="Het Eiland Texel en Zijne Bewoners"/>
        <s v="The Arabian Nights, Volume 3 (of 4)"/>
        <s v="Blackwood's Edinburgh Magazine, Vol. 65, No. 400, February, 1849"/>
        <s v="Das Liebeskonzil: Eine Himmels-Tragödie in fünf Aufzügen"/>
        <s v="The Ocean Wireless Boys on the Pacific"/>
        <s v="Loppu hyvä, kaikki hyvä"/>
        <s v="The Esperantist, Vol. 2, No. 8"/>
        <s v="Dust of the Desert"/>
        <s v="Betty Lee, Junior"/>
        <s v="Chats in the Book-Room"/>
        <s v="Muistelmia matkoilta Venäjällä vuosina 1854-1858"/>
        <s v="Narrative of a Journey Down the Ohio and Mississippi in 1789-90"/>
        <s v="Punch, or the London Charivari, Vol. 108, May 25, 1895"/>
        <s v="A.B.C. of Snap Shooting: Sporting, Exhibition, and Military"/>
        <s v="Learn to Invent, First Steps for Beginners Young and Old: Practical Instuction, Valuable Suggestions to Learn to Invent"/>
        <s v="The Bungalow Boys in the Great Northwest"/>
        <s v="From North Carolina to Southern California Without a Ticket and How I Did It: Giving My Exciting Experiences as a &quot;Hobo&quot;"/>
        <s v="The Library of Work and Play: Electricity and Its Everyday Uses"/>
        <s v="A Viking of the Sky: A Story of a Boy Who Gained Success in Aeronautics"/>
        <s v="On Yacht Sailing: A Simple Treatise for Beginners upon the Art of Handling Small Yachts and Boats"/>
        <s v="The four Corners in Japan"/>
        <s v="The Compleat Bachelor"/>
        <s v="The Sky Pilot's Great Chase; Or, Jack Ralston's Dead Stick Landing"/>
        <s v="Famous Men and Great Events of the Nineteenth Century"/>
        <s v="The Heart of the Wild: Nature Studies from Near and Far"/>
        <s v="London's Heart: A Novel"/>
        <s v="Social Comptabilism: The Cheque and Clearing Service in the Austrian Postal Savings Bank. Proposed Law laid before the Chamber of Representatives of Belgium"/>
        <s v="Legends of the City of Mexico"/>
        <s v="Storia d'Italia dal 1789 al 1814, tomo V"/>
        <s v="Elsie's Journey on Inland Waters"/>
        <s v="Leaves from My Journal: Third Book of the Faith-Promoting Series: Designed for the Instruction and Encouragement of Young Latter-Day Saints"/>
        <s v="Der Findling. Erster Band."/>
        <s v="The Fantasy Fan, September 1933: The Fan's Own Magazine"/>
        <s v="Der brennende Dornbusch; Mörder: Hoffnung der Frauen"/>
        <s v="Mark Tidd in Business"/>
        <s v="Memoiren einer Grossmutter, Band II: Bilder aus der Kulturgeschichte der Juden Russlands im 19. Jahrhundert"/>
        <s v="The Cruise of the &quot;Lively Bee&quot;; Or, A Boy's Adventures in the War of 1812"/>
        <s v="Memorie di Giuda, vol. II"/>
        <s v="Familjen i dalen: Berättelse"/>
        <s v="Gedankengut aus meinen Wanderjahren. Zweiter Band"/>
        <s v="Blackwood's Edinburgh Magazine, Volume 65, No. 402, April, 1849"/>
        <s v="Clown, the Circus Dog"/>
        <s v="The Pony Rider Boys on the Blue Ridge; or, A Lucky Find in the Carolina Mountains"/>
        <s v="The Disaster Which Eclipsed History: The Johnstown Flood"/>
        <s v="Gerichtliche Leichen-Oeffnungen. Zweites Hundert."/>
        <s v="Chambers's Journal of Popular Literature, Science, and Art, No. 694: April 14, 1877."/>
        <s v="Billy Topsail, M.D.: A Tale of Adventure With Doctor Luke of the Labrador"/>
        <s v="On the phenomena of hybridity in the genus Homo"/>
        <s v="Antología portorriqueña: Prosa y verso"/>
        <s v="The Popular Science Monthly, September, 1900: Vol. 57, May, 1900 to October, 1900"/>
        <s v="Lazy Matilda, and Other Tales"/>
        <s v="Les cavaliers de la nuit, 1er partie (t. 1/4)"/>
        <s v="Thomas More: Een treurspel in verzen"/>
        <s v="The Wizard's Son, Vol. 2 (of 3)"/>
        <s v="The Ladies Lindores, Vol. 3 (of 3)"/>
        <s v="Kaini: Murhekuvaus 2:ssa Kohtauksessa"/>
        <s v="Kaffir, Kangaroo, Klondike: Tales of the Gold Fields"/>
        <s v="Peter und Lutz: Eine Erzählung mit sechzehn Holzschnitten von Frans Masereel"/>
        <s v="A Profitable Instruction of the Perfite Ordering of Bees: With the Maruellous Nature, Propertie, and Gouernemente of Them: and the Necessarie Vses Both of Their Honie and Waxe, Seruing Diuersly, as Well in Inward as Outward Causes: Gathered Out of the Best Writers"/>
        <s v="The Pier-Glass"/>
        <s v="The Assyrian and Hebrew Hymns of Praise"/>
        <s v="Brought Forward"/>
        <s v="The Adventures of Two Alabama Boys"/>
        <s v="The China Painter Instruction Book"/>
        <s v="The American Missionary — Volume 41, No. 03, March, 1887"/>
        <s v="Bee Keeping"/>
        <s v="De zoon van Kazan"/>
        <s v="The Redemption of Freetown"/>
        <s v="Herraskartano ja legendoja"/>
        <s v="Analectabiblion, Tome 2 (of 2): ou extraits critiques de divers livres rares, oubliés ou peu connus"/>
        <s v="Il Re bello"/>
        <s v="The Curse of Pocahontas"/>
        <s v="The Catholic World, Vol. 14, October 1871-March 1872: A Monthly Magazine of General Literature and Science"/>
        <s v="Goethes Briefe an Auguste zu Stolberg"/>
        <s v="The Warfare of Science"/>
        <s v="The Esperantist, Vol. 2, No. 12"/>
        <s v="Custer's Last Shot; or, The Boy Trailer of the Little Horn"/>
        <s v="Oakdale Boys in Camp"/>
        <s v="Zaragoza"/>
        <s v="Literature of the Indian Languages: A Bibliographical Catalogue of Books, Translations of the Scriptures, and Other Publications in the Indian Tongues of the United States, With Brief Critical Notes"/>
        <s v="The Capsina: An Historical Novel"/>
        <s v="The Mentor: Butterflies, Vol. 3, Num. 12, Serial No. 88, August 2, 1915"/>
        <s v="The Stolen Cruiser"/>
        <s v="A Lincoln Conscript"/>
        <s v="Protection from Fire and Thieves: Including the construction of locks, safes, strong-rooms, and fireproof buildings; burglary, and the means of preventing it; fire, its detection, prevention, and extinction; etc."/>
        <s v="Brief Diversions: Being Tales, Travesties and Epigrams"/>
        <s v="The Harmsworth Magazine, Vol. 1, No. 3, 1898-1899"/>
        <s v="Spicilège"/>
        <s v="Der Eroberer: Eine poetische Phantasie in fünf Kaprizzen. Aus alten Urkunden mit neuen Anmerkungen"/>
        <s v="Kertomuksia kirkkohistorian alalta 1: Vanha aika"/>
        <s v="Fifteen New Ways for Oysters"/>
        <s v="Serge Prokofieff and his orchestral music"/>
        <s v="Annals, Anecdotes and Legends: A Chronicle of Life Assurance"/>
        <s v="A History of Sinai"/>
        <s v="Right End Emerson"/>
        <s v="Jaunty Jock, and Other Stories"/>
        <s v="Acids, Alkalis and Salts"/>
        <s v="Songs of Three Counties, and Other Poems"/>
        <s v="Travels in the interior of Brazil: with notices on its climate, agriculture, commerce, population, mines, manners, and customs: and a particular account of the gold and diamond districts."/>
        <s v="Venus Boy"/>
        <s v="Suomalaisen teatterin historia 1: Teatterin esihistoria ja perustaminen"/>
        <s v="Thibaut und Savigny: Zum 100jährigen Gedächtnis des Kampfes um ein einheitliches bürgerliches Recht für Deutschland"/>
        <s v="The High Hander"/>
        <s v="The English Rogue: Continued in the Life of Meriton Latroon, and Other Extravagants: The Second Part"/>
        <s v="Das Nest der Zaunkönige: Erzählung aus dem Anfang des 11. Jahrhunderts"/>
        <s v="Billy in Bunbury"/>
        <s v="Chain Reaction"/>
        <s v="The Ways of the Planets"/>
        <s v="Spanish America, Vol. 2 (of 2)"/>
        <s v="The Spicy Sound of Success"/>
        <s v="Growing up on Big Muddy"/>
        <s v="Moral Equivalent"/>
        <s v="The Mentor: American Novelists, Vol. 1, No. 25"/>
        <s v="Die Geschichte der Dampfmaschine bis James Watt"/>
        <s v="Shatter the Wall"/>
        <s v="A Daughter of the Morning"/>
        <s v="A Whim, and Its Consequences: Collection of British Authors Vol. CXIV"/>
        <s v="Daireen. Complete"/>
        <s v="The Other World"/>
        <s v="Mikael Speranski"/>
        <s v="Lajien synty: Luonnollisen valinnan kautta"/>
        <s v="Bessie on Her Travels"/>
        <s v="Mammals of Mount Rainier National Park"/>
        <s v="Voyages en Sibérie"/>
        <s v="The Test of Scarlet: A Romance of Reality"/>
        <s v="In Various Moods: Poems and Verses"/>
        <s v="Nenä"/>
        <s v="Scouting for Girls: Adapted from Girl Guiding"/>
        <s v="The Ballad of Ensign Joy"/>
        <s v="The Influence of Sea Power upon the French Revolution and Empire 1793-1812, vol 2"/>
        <s v="Captain Carey; or, Fighting the Indians at Pine Ridge"/>
        <s v="Marjorie Dean at Hamilton Arms"/>
        <s v="Ten months in a German raider : $b a prisoner of war aboard the Wolf"/>
        <s v="The Boston Dip: A Comedy, in One Act"/>
        <s v="Champlain"/>
        <s v="Kaksikymmentä: novellikokoelma"/>
        <s v="Happy Island: A New &quot;Uncle William&quot; Story"/>
        <s v="About Paris"/>
        <s v="Räfskinnet: Berättelse från trettioåriga kriget"/>
        <s v="Round the Corner: Being the Life and Death of Francis Christopher Folyat, Bachelor of Divinity, and Father of a Large Family"/>
        <s v="The Atonement, as taught by the Church of England: A Sermon"/>
        <s v="Under a Veil: A Comedietta in One Act"/>
        <s v="Midnight Jack, or The road-agent"/>
        <s v="Defense of the Faith and the Saints (Volume 2 of 2)"/>
        <s v="Salvation Universal"/>
        <s v="The Inventor. Introducing the Wishing Box. A Christmas Play"/>
        <s v="Kasba (White Partridge): A Story of Hudson Bay"/>
        <s v="William Jennings Bryan: A Concise But Complete Story of His Life and Services"/>
        <s v="Leopardi"/>
        <s v="Historical Record of the Eighteenth, or the Royal Irish Regiment of Foot: Containing an Account of the Formation of the Regiment in 1684, and of Its Subsequent Services to 1848."/>
        <s v="Patsy Carroll Under Southern Skies"/>
        <s v="A Rebellion in Dixie"/>
        <s v="For Your Sweet Sake: Poems"/>
        <s v="Essays: Scientific, Political, &amp; Speculative; Vol. 2 of 3: Library Edition (1891), Containing Seven Essays not before Republished, and Various other Additions."/>
        <s v="Las Ilusiones del Doctor Faustino, v.2"/>
        <s v="The Law of the Sea: A manual of the principles of admiralty law for students, mariners, and ship operators"/>
        <s v="The Girl Scouts of the Round Table"/>
        <s v="The Princess Tarakanova: A Dark Chapter of Russian History"/>
        <s v="Jockele und die Mädchen: Roman aus dem heutigen Weimar"/>
        <s v="Recuerdos de Italia (parte 2 de 2)"/>
        <s v="Bobbie, General Manager: A Novel"/>
        <s v="The Catholic World, Vol. 05, April 1867 to September 1867"/>
        <s v="Nothing to Do: A Tilt at Our Best Society"/>
        <s v="Principles of Public Health: A Simple Text Book on Hygiene, Presenting the Principles Fundamental to the Conservation of Individual and Community Health"/>
        <s v="Why Armenia Should Be Free: Armenia's Rôle in the Present War"/>
        <s v="The Senator's Bride"/>
        <s v="The Prisoners of Mainz"/>
        <s v="York: A Sketch-Book"/>
        <s v="Miriam: A Tale of Pole Moor and the Greenfield Hills"/>
        <s v="A Battle of the Books, recorded by an unknown writer for the use of authors and publishers: To the first for doctrine, to the second for reproof, to both for correction and for instruction in righteousness"/>
        <s v="La Muerte Del Cisne"/>
        <s v="The Turning of the Tide; Or, Radcliffe Rich and His Patients"/>
        <s v="The Irish Penny Journal, Vol. 1 No. 33, February 13, 1841"/>
        <s v="Christopher Columbus: His Life and His Work"/>
        <s v="Monica: A Novel, Volume 2 (of 3)"/>
        <s v="The Minority of Henry the Third"/>
        <s v="Notes on the Floridian Peninsula; Its Literary History, Indian Tribes and Antiquities"/>
        <s v="The Chautauquan, Vol. 04, April 1884, No. 7"/>
        <s v="A House in Bloomsbury"/>
        <s v="Common objects of the microscope"/>
        <s v="The Puzzle in the Pond: A Judy Bolton Mystery"/>
        <s v="Prärielif: Sannsagor och lögnhistorier från vilda västern"/>
        <s v="Kings-at-Arms"/>
        <s v="From Job to Job around the World"/>
        <s v="Miss Mephistopheles: A Novel: (Sequel to Madame Midas.)"/>
        <s v="A Creature of the Night: An Italian Enigma"/>
        <s v="Under Greek Skies"/>
        <s v="Life of Robert Stevenson, Civil Engineer"/>
        <s v="Monsieur Judas: A Paradox"/>
        <s v="Wilderness Babies"/>
        <s v="The Poetical Works of David Gray: A New and Enlarged Edition"/>
        <s v="In the Days of Queen Mary"/>
        <s v="Satuja ja tarinoita V"/>
        <s v="The Quarterly of the Oregon Historical Society (Vol. I, No. 2)"/>
        <s v="Das Recht der Hagestolze: Eine Heiratsgeschichte aus dem Neckartal"/>
        <s v="Through Spain to the Sahara"/>
        <s v="Török világ Magyarországon (1. rész): Történeti regény"/>
        <s v="The Laughing Willow: Verses and Pictures"/>
        <s v="Meine Mission nach Abessinien: Auf Befehl Sr. Maj. des Deutschen Kaisers im Winter 1880/81 unternommen"/>
        <s v="Seventeen Years in Paris: A Chaplain's Story"/>
        <s v="Nitrogen Bacteria and Legumes: With special reference to red clover, cowpeas, soy beans, alfalfa, and sweet clover, on Illinois soils"/>
        <s v="Schiff vor Anker: Erzählungen"/>
        <s v="Patty in the City"/>
        <s v="Musical Studies"/>
        <s v="Liian paljon kultaa"/>
        <s v="Tony the Tramp; Or, Right is Might"/>
        <s v="Am Sonnenwirbel: Eine Dorfgeschichte"/>
        <s v="Romantic Canada"/>
        <s v="W. Kent &amp; Co's Annual Catalogue, October 1858"/>
        <s v="Good Form for All Occasions: A Manual of Manners, Dress and Entertainment for Both Men and Women"/>
        <s v="Balaam and His Master, and Other Sketches and Stories"/>
        <s v="Prince Rupert, the Buccaneer"/>
        <s v="Captain Billy's Whiz Bang, Vol. 2, No. 21, June, 1921: America's Magazine of Wit, Humor and Filosophy"/>
        <s v="The Memoirs of Charles H. Cramp"/>
        <s v="The Barbarity of Circumcision as a Remedy for Congenital Abnormality"/>
        <s v="How Does a Tree Grow? Or, Botany for Young Australians"/>
        <s v="The Mystery of Seal Islands"/>
        <s v="Käy laatuun"/>
        <s v="The Boy Inventors and the Vanishing Gun"/>
        <s v="The Fox That Wanted Nine Golden Tails"/>
        <s v="The 21st Missouri Regiment Infantry Veteran Volunteers: Historical Memoranda"/>
        <s v="Mémoires de Garibaldi, tome 2/2"/>
        <s v="Index for Works of Arthur Colton: Hyperlinks to all Chapters in the Individual Ebooks"/>
        <s v="The Last Million: How They Invaded France—and England"/>
        <s v="Index of the Project Gutenberg Works of Samuel Merwin"/>
        <s v="Blackwood's Edinburgh Magazine, Vol. 63, No. 388, February 1848"/>
        <s v="A Manual of Conchology: According to the System Laid Down by Lamarck, with the Late Improvements by De Blainville. Exemplified and Arranged for the Use of Students."/>
        <s v="Popular misgovernment in the United States"/>
        <s v="Luonto ja ihminen: Poimintoja eri teoksista"/>
        <s v="Brethyn Cartref: Ystraeon Cymreig"/>
        <s v="The Trial and Conviction of John Church: The Preacher of the Surrey Tabernacle, Borough Road, at the Surrey Assizes, at Croydon, on Saturday, the 16th of August, 1817, for an Assault With Intent to Commit an Unnatural Crime."/>
        <s v="The Red Court Farm: A Novel (Vol. 2 of 2)"/>
        <s v="Lips Tullian und seine Raubgenossen: Eine romantische Schilderung der Thaten dieses furchtbaren Räuberhauptmanns und seiner Bande, welche im Anfange des 18. Jahrhunderts ganz Sachsen, Böhmen und Schlesien mit Furcht, Schrecken und Entsetzen erfüllte"/>
        <s v="Villars and Its Environs"/>
        <s v="Hirvenhovissa: Kertomus"/>
        <s v="The Battle of the Rivers"/>
        <s v="Kissing the Rod: A Novel. (Vol. 3 of 3)"/>
        <s v="Is This Your Likeness? A Scriptural Definition of Hypocrisy and Sincerity"/>
        <s v="From Grieg to Brahms: Studies of Some Modern Composers and Their Art"/>
        <s v="The Maryland Line in the Confederate States Army."/>
        <s v="Resurrection Seven"/>
        <s v="Money is the Root of All Good"/>
        <s v="The Elements of Child-protection"/>
        <s v="Harper's Round Table, July 21, 1896"/>
        <s v="The American Bee Journal. Volume XVII No. 11, March 1881"/>
        <s v="Pueblo Bonito: Chaco Culture National Historic Park, New Mexico"/>
        <s v="Eiszeit und Klimawechsel"/>
        <s v="Top o' the World: A Once Upon a Time Tale"/>
        <s v="Angels' Shoes, and Other Stories"/>
        <s v="Schwedenklees Erlebnis"/>
        <s v="The Southern Literary Messenger, Vol. I., No. 13, September, 1835"/>
        <s v="King Penda's Captain: A Romance of Fighting in the Days of the Anglo-Saxons"/>
        <s v="All But Lost: A Novel. Vol. 3 of 3"/>
        <s v="Shasta of the Wolves"/>
        <s v="Daddy's Little Rhyme Book"/>
        <s v="Young Medicine Man"/>
        <s v="Bird Biographies"/>
        <s v="Wild Animals of the Rockies: With a List of Mammals found in Rocky Mountain National Park"/>
        <s v="Adrienne Lecouvreur"/>
        <s v="The Youth of the Great Elector"/>
        <s v="Mesa Verde: Junior Ranger Booklet"/>
        <s v="Luck on the Wing: Thirteen Stories of a Sky Spy"/>
        <s v="The Up Grade"/>
        <s v="Great Men as Prophets of a New Era"/>
        <s v="The Dim Lantern"/>
        <s v="Tableau historique et pittoresque de Paris depuis les Gaulois jusqu'à nos jours (Volume 6/8)"/>
        <s v="Five Minute Sermons, Volume I.: For Low Masses on All Sundays of the Year by Priests of the Congregation of St. Paul"/>
        <s v="Travels Amongst American Indians, Their Ancient Earthworks and Temples: Including a Journey in Guatemala, Mexico and Yucatan, and a Visit to the Ruins of Patinamit, Utatlan, Palenque and Uxmal"/>
        <s v="Vahram's chronicle of the Armenian kingdom in Cilicia, during the time of the Crusades."/>
        <s v="The Boy Fortune Hunters in Panama"/>
        <s v="The Geologic Story of Mount Rainier: A look at the geologic past of one of America's most scenic volcanoes"/>
        <s v="African Colonization by the Free Colored People of the United States, an Indispensable Auxiliary to African Missions.: A Lecture"/>
        <s v="Oregon, the Picturesque: A Book of Rambles in the Oregon Country and in the Wilds of Northern California"/>
        <s v="The History of Patient Grisel, 1619"/>
        <s v="The Colored People of Chicago: An Investigation Made for the Juvenile Protective Association"/>
        <s v="The Raider"/>
        <s v="The Torch-Bearers: A Satirical Comedy in Three Acts"/>
        <s v="Lordi Clive"/>
        <s v="Sketches in Prison Camps: A Continuation of Sketches of the War"/>
        <s v="Crofton Chums"/>
        <s v="Captains of Harley: A School Story"/>
        <s v="Die Kammerjungfer: Eine Stadtgeschichte"/>
        <s v="Remarks of the President in Presenting to Madam Curie a Gift of Radium from the American People"/>
        <s v="The Lay of the Sheriff"/>
        <s v="The Happy Homicide"/>
        <s v="Footprints of Famous Men: Designed as Incitements to Intellectual Industry"/>
        <s v="Par la faute de M. de Balzac"/>
        <s v="Out of the Flame"/>
        <s v="The Faces Outside"/>
        <s v="The Girl Scouts' Motor Trip"/>
        <s v="Sinapismos"/>
        <s v="A Popular History of England, From the Earliest Times to the Reign of Queen Victoria; Vol. III"/>
        <s v="A Girl of High Adventure"/>
        <s v="The Last Martian"/>
        <s v="The Sworn Brothers: A Tale of the Early Days of Iceland"/>
        <s v="The Fashionable World Displayed"/>
        <s v="The Flame Breathers"/>
        <s v="Master Rockafellar's Voyage"/>
        <s v="Alcibiade, la critica e il secolo di Pericle: lettera di Felice Cavallotti a Yorick figlio di Yorick"/>
        <s v="Laatokan kalastajat: 3-näytöksinen kansannäytelmä lauluineen ja tansseineen"/>
        <s v="Black-out"/>
        <s v="Agatha's Aunt"/>
        <s v="Great Christians of France: Saint Louis and Calvin"/>
        <s v="Het eiland Seran en zijne bewoners"/>
        <s v="Children of Persia"/>
        <s v="The Ancient Rows of Great Yarmouth: Their names, why so constructed, and what visitors have written about them, also a descriptive sketch of Yarmouth Beach"/>
        <s v="A Bill of Divorcement: A Play in Three Acts"/>
        <s v="King Mombo"/>
        <s v="The House of Delight"/>
        <s v="The Jews in the Eastern War Zone"/>
        <s v="Doing Good"/>
        <s v="Shaggo, the Mighty Buffalo: His Many Adventures"/>
        <s v="Aunt Olive in Bohemia"/>
        <s v="The Washington Peace Carillon"/>
        <s v="The Horse's Friend: The Only Practical Method of Educating the Horse and Eradicating Vicious Habits; Followed by a Variety of Valuable Recipes, Instructions in Farriery, Horse-shoeing, the Latest Rules of Trotting, and the Record of Fast Horses Up to 1876"/>
        <s v="Electra: Drama em cinco actos"/>
        <s v="Boys of the Central: A High-School Story"/>
        <s v="Il romanzo della morte"/>
        <s v="The Silver Plague"/>
        <s v="The Heart of Hyacinth"/>
        <s v="The Recluse"/>
        <s v="Prisoner of the Brain-Mistress"/>
        <s v="Kultur-Kuriosa, Erster Band"/>
        <s v="Frank Merriwell on the Road; Or, The All-Star Combination"/>
        <s v="A Yellow Aster, Volume 2 (of 3)"/>
        <s v="It"/>
        <s v="The Vanderlark"/>
        <s v="Tonight the Stars Revolt!"/>
        <s v="Lèvres closes"/>
        <s v="Ten Days' Tour through the Isle of Anglesea, December, 1802"/>
        <s v="Magna Carta, and Other Addresses"/>
        <s v="Chata and Chinita: A Novel"/>
        <s v="Come prima meglio di prima: Commedia in tre atti"/>
        <s v="Mo-Sanshon!"/>
        <s v="Among the Scented Ones"/>
        <s v="The Boy's Book of Indians and the Wild West"/>
        <s v="The Safety First Club and the Flood"/>
        <s v="Sir Henry Irving—A Record of Over Twenty Years at the Lyceum"/>
        <s v="A West Point Treasure; Or, Mark Mallory's Strange Find"/>
        <s v="Az élet diadala: Novellák"/>
        <s v="Josiah Allen's Wife as a P. A. and P. I.: Samantha at the Centennial.: Designed As a Bright and Shining Light, to Pierce the Fogs of Error and Injustice That Surround Society and Josiah, and to Bring More Clearly to View the Path That Leads Straight on to Virtue and Happiness."/>
        <s v="Flight From Time"/>
        <s v="Palm Sunday; or, Little Mary's Saturday's walk"/>
        <s v="De Chineesche Filosofie, Toegelicht voor niet-Sinologen, 1. Kh'oeng Foe Tsz' (Confucius)"/>
        <s v="In the Earth's Shadow"/>
        <s v="Ice Planet"/>
        <s v="The Men of the Merchant Service: Being the polity of the mercantile marine for 'longshore readers"/>
        <s v="Pusztai találkozás; Patak banya"/>
        <s v="Brief for the higher education of the negro"/>
        <s v="Ystävän kirja"/>
        <s v="Homecoming Horde"/>
        <s v="An Eel by the Tail"/>
        <s v="What the Judge Saw: Being Twenty-Five Years in Manchester by One Who Has Done It"/>
        <s v="Chambers's Journal of Popular Literature, Science, and Art, Fifth Series, No. 12, Vol. I, March 22, 1884"/>
        <s v="We're Off to Mars!"/>
        <s v="&quot;A Modern Hercules,&quot; the Tale of a Sculptress"/>
        <s v="The Old Way"/>
        <s v="The Dark Road: further adventures of Chéri-Bibi"/>
        <s v="Romanticismo: dramma in 4 atti"/>
        <s v="Magic London"/>
        <s v="The Adventures of Peterkin"/>
        <s v="Musta sankari: Allanin ystävän Umslopogaasin lapsuus ja nuoruuden vaiheet: Kertomus zulukaffereista"/>
        <s v="Dad"/>
        <s v="Trouble on Sun-side"/>
        <s v="Bogoriana: Roman uit Indië"/>
        <s v="Report on the Migration of Birds in the Spring and Autumn of 1885. Seventh Report: (Vol. II No. 2)"/>
        <s v="The Lost Dryad"/>
        <s v="Indische Huwelijken"/>
        <s v="Billy Whiskers in France"/>
        <s v="The School-Girls in Number 40; or, Principle Put to the Test"/>
        <s v="Wood Wanderings"/>
        <s v="Punakettu: Kertomus sen seikkailurikkaasta elämästä"/>
        <s v="Repeat Performance"/>
        <s v="The Plagiarist From Rigel IV"/>
        <s v="The Young Diana: An Experiment of the Future"/>
        <s v="The Moon: A Popular Treatise"/>
        <s v="Die Wiedertäufer von Münster: Drama in 5 Akten"/>
        <s v="Historical Record of the Thirty-ninth, or the Dorsetshire Regiment of Foot: containing an account of the formation of the regiment in 1702, and of its subsequent services to 1853."/>
        <s v="Australasia Triumphant!: With the Australians and New Zealanders in the Great War on Land and Sea"/>
        <s v="Fogságom története"/>
        <s v="The Story of the Battle Hymn of the Republic"/>
        <s v="The Cosmic Snare"/>
        <s v="The Butterflies and Moths of Teneriffe"/>
        <s v="Lord Lister No. 0398: Duister New-York"/>
        <s v="Portrait of a Man with Red Hair: A Romantic Macabre"/>
        <s v="Kukkasia: Kiehkurainen kertomuksia"/>
        <s v="Kolme toverusta: Romaani"/>
        <s v="The Proofs of Christ's Resurrection; from a Lawyer's Standpoint"/>
        <s v="John Greenleaf Whittier: A sketch of his life, with selected poems"/>
        <s v="Dogs Always Know"/>
        <s v="Im tropischen Busch"/>
        <s v="The Conquest"/>
        <s v="Lumber Lyrics"/>
        <s v="The Master Spirit"/>
        <s v="Fighting King George"/>
        <s v="Hand-book of Sanitary Information for Householders: Containing facts and suggestions about ventilation, drainage, care of contageous diseases, disinfection, food, and water. With appendices on disinfectants and plumbers' materials."/>
        <s v="Friends on the Shelf"/>
        <s v="Life of Emanuel Swedenborg: Together with a brief synopsis of his writings, both philosophical and theological"/>
        <s v="Hilda Strafford: A California Story"/>
        <s v="Es mi hombre: Tragedia grotesca en tres actos"/>
        <s v="Tschandalan vanki"/>
        <s v="The Girl Avenger; or, The Beautiful Terror of the Maumee"/>
        <s v="The Yale Literary Magazine (Vol. LXXXVIII, No. 8, May 1923)"/>
        <s v="The Big Mogul"/>
        <s v="The blackest page in modern history: Events in Armenia in 1915: the facts and the responsibilities"/>
        <s v="The life record of H. W. Graber: A Terry Texas Ranger, 1861-1865; sixty-two years in Texas"/>
        <s v="Jahreszahlen der Erdgeschichte"/>
        <s v="Trial of the Major War Criminals Before the International Military Tribunal, Nuremburg, 14 November 1945-1 October 1946, Volume 15"/>
        <s v="The Philistine : $b a periodical of protest (Vol. I, No. 5, October 1895)"/>
        <s v="The pearl lagoon"/>
        <s v="The cross word puzzle book: Second series"/>
        <s v="Some phases of educational progress in Latin America"/>
        <s v="Les Climats"/>
        <s v="Mese a zöld füvön: Elbeszélések"/>
        <s v="Lady Barbarity: A Romance"/>
        <s v="The unique story book"/>
        <s v="Le sentiment religieux"/>
        <s v="How Jack Mackenzie won his epaulettes"/>
        <s v="Twenty tales by twenty women: From real life in Chicago"/>
        <s v="Stories and ballads for young folks"/>
        <s v="A campaign in Mexico"/>
        <s v="The story of Ida: epitaph on an Etrurian tomb"/>
        <s v="The conservation of energy"/>
        <s v="Ashcliffe Hall: A tale of the last century"/>
        <s v="Naar den equator, met een voorspel: van pastoor soldaat"/>
        <s v="Lord Lister No. 0376: De moord in Short Gardens"/>
        <s v="The Radio Girls on Station Island: The wireless from the steam yacht"/>
        <s v="Quaker idyls"/>
        <s v="The Queen's cadet, and other tales"/>
        <s v="Arizona ghost trails"/>
        <s v="The gold rock of the Chippewa"/>
        <s v="The Piccinino, Volume 2 (of 2); The last of Aldinis"/>
        <s v="Tarua ja totta elämästäni 1 : $b Kirjat I-V"/>
        <s v="The changed brides"/>
        <s v="Deck and port: $b or, incidents of a cruise in the United States frigate Congress to California. With sketches of Rio Janeiro, Valparaiso, Lima, Honolulu, and San Francisco"/>
        <s v="A world of green hills : $b Observations of nature and human nature in the Blue Ridge"/>
        <s v="The best vegetarian dishes I know"/>
        <s v="With Washington in the west; $b or, A soldier boy's battles in the wilderness"/>
        <s v="Labour policy—false and true : $b A study in economic history and industrial economics"/>
        <s v="The old South : $b A monograph"/>
        <s v="Momentum"/>
        <s v="Two worlds for one"/>
        <s v="The Negro as a soldier"/>
        <s v="The hermit of the forest : $b or, Wandering infants, a rural tale"/>
        <s v="Randvar the songsmith : $b A romance of Norumbega"/>
        <s v="The things which belong—"/>
        <s v="Stella Rosevelt : $b A novel"/>
        <s v="Christmas builders"/>
        <s v="The Republic of Costa Rica"/>
        <s v="Illustrations of political economy, Volume 2 (of 9)"/>
        <s v="Quer durch Afghanistan nach Indien"/>
        <s v="The Kansas University Quarterly : $b Vol. I, No. 4, April 1893"/>
        <s v="Lord Lister No. 0301: Het einde van een schrikbewind"/>
        <s v="Arizonan öitä"/>
        <s v="A tale of three weeks"/>
        <s v="Alexis Kivi och hans roman &quot;Seitsemän veljestä&quot;"/>
        <s v="Sous d'humbles toits"/>
        <s v="The book of antelopes, vol. 2 (of 4)"/>
        <s v="Lady Maclairn, the victim of villany : $b A novel, volume 2 (of 4)"/>
        <s v="Bunny Brown and his sister Sue on the rolling ocean"/>
        <s v="Adventures of the runaway rocking chair"/>
        <s v="Tuokiokuvia matkan varrelta"/>
        <s v="Sydänmailta : $b Novelleja ja tunnelmia"/>
        <s v="The Alo Man : $b Stories from the Congo"/>
        <s v="The magazine of history with notes and queries, Vol. II, No. 6, December 1905"/>
        <s v="Satuja ja tarinoita IX"/>
        <s v="Phemie Keller : $b a novel, vol. 1 of 3"/>
        <s v="Aada Wilde : $b Norjalaisen naisen kohtaloa"/>
        <s v="Rockabye, Grady"/>
        <s v="Kardinaalin asialla"/>
        <s v="The books of Chronicles : $b With maps, notes and introduction"/>
        <s v="The Philistine : $b a periodical of protest (Vol. III, No. 6, November 1896)"/>
        <s v="Pieniä kertomuksia"/>
        <s v="Dungeon Rock; or, the pirate's cave, at Lynn"/>
        <s v="The willow weaver, and seven other tales"/>
        <s v="Pompei e le sue rovine, Vol. 2 (of 3)"/>
        <s v="Radio mates"/>
        <s v="Valkoliljan tytär"/>
        <s v="Preliminary report on a visit to the Navaho National Monument, Arizona"/>
        <s v="Alakuloinen meri : $b Runoja"/>
        <s v="The 'Scots Brigade,' and other tales"/>
        <s v="Le signe sur les mains : $b roman"/>
        <s v="Suomen Kansan Vanhoja Runoja ynnä myös Nykyisempiä Lauluja 2"/>
        <s v="L'héritage : $b roman"/>
        <s v="Tyttö ja omena : $b Romaani"/>
        <s v="Tunturin tuolla puolen : $b Kertomuksia"/>
        <s v="Travels in southern Abyssinia, Volume 2 (of 2) : $b through the country of Adal to the kingdom of Shoa"/>
        <s v="Capitan Riccardo : $b romanzo"/>
        <s v="La Città dell'Oro : $b racconto"/>
        <s v="Too close to the forest"/>
        <s v="Mökki nummella : $b Kuvauksia kansan elämästä"/>
        <s v="Horacianes : $b Poesies"/>
        <s v="Voimakasta väkeä"/>
        <s v="Dreams and Dust"/>
        <s v="Baartock"/>
        <s v="Grand'ther Baldwin's Thanksgiving, with Other Ballads and Poems"/>
        <s v="Legends and Lyrics. Part 2"/>
        <s v="Tommy and Co."/>
        <s v="The Circus Boys in Dixie Land; Or, Winning the Plaudits of the Sunny South"/>
        <s v="The Chinese Classics — Prolegomena"/>
        <s v="The Memoirs of Jacques Casanova de Seingalt, 1725-1798. Volume 09: the False Nun"/>
        <s v="The Memoirs of Jacques Casanova de Seingalt, 1725-1798. Volume 25: Russia and Poland"/>
        <s v="Nine Short Essays"/>
        <s v="A Hazard of New Fortunes — Volume 1"/>
        <s v="Memoirs of Napoleon Bonaparte — Volume 03"/>
        <s v="Recollections of the Private Life of Napoleon — Volume 11"/>
        <s v="Cupid's Understudy"/>
        <s v="To-morrow?"/>
        <s v="Memoirs of Madame la Marquise de Montespan — Volume 2"/>
        <s v="Memoirs of the Court of Louis XIV. and of the Regency — Volume 01"/>
        <s v="The Confessions of Jean Jacques Rousseau — Volume 03"/>
        <s v="L'Abbe Constantin — Volume 1"/>
        <s v="Madame Chrysantheme — Volume 3"/>
        <s v="The Mayflower and Her Log; July 15, 1620-May 6, 1621 — Volume 3"/>
        <s v="Diary of Samuel Pepys — Volume 01: Preface and Life"/>
        <s v="Diary of Samuel Pepys — Volume 13: November/December 1661"/>
        <s v="Diary of Samuel Pepys — Volume 28: April/May 1664"/>
        <s v="The Verse of Alfred Lichtenstein"/>
        <s v="Escape, and Other Essays"/>
        <s v="Gold of the Gods"/>
        <s v="The Double Widowing"/>
        <s v="Guy Mannering, Or, the Astrologer — Volume 01"/>
        <s v="The Celebrity, Volume 03"/>
        <s v="The Sisters — Volume 5"/>
        <s v="Serapis — Volume 03"/>
        <s v="Arachne — Volume 05"/>
        <s v="The Bride of the Nile — Volume 06"/>
        <s v="The Arabian Nights Entertainments — Volume 03"/>
        <s v="Huttens letzte Tage"/>
        <s v="Sketches New and Old, Part 3."/>
        <s v="The Labor Divide"/>
        <s v="The History of Don Quixote, Volume 2, Part 24"/>
        <s v="The History of Don Quixote, Volume 2, Part 34"/>
        <s v="The History of Don Quixote, Volume 2, Part 36"/>
        <s v="John Enderby"/>
        <s v="Embers, Complete"/>
        <s v="An Introduction to the mortuary customs of the North American Indians"/>
        <s v="The suppressed Gospels and Epistles of the original New Testament of Jesus the Christ, Volume 1, Mary"/>
        <s v="Serious Hours of a Young Lady"/>
        <s v="History of King Charles the Second of England"/>
        <s v="Little Memoirs of the Nineteenth Century"/>
        <s v="The Thirty Years War — Volume 05"/>
        <s v="Lost in the Backwoods: A Tale of the Canadian Forest"/>
        <s v="Boy Scouts in an Airship; Or, The Warning from the Sky"/>
        <s v="The Poorhouse Waif and His Divine Teacher: A True Story"/>
        <s v="Wie es Euch gefällt"/>
        <s v="Memoirs of Sir Wemyss Reid 1842-1885"/>
        <s v="John M. Synge: a Few Personal Recollections, with Biographical Notes"/>
        <s v="Chantry House"/>
        <s v="顔氏家訓 — Volume 05 and 06"/>
        <s v="Shallow Soil"/>
        <s v="Widger's Quotes and Images from The Ink Stain by René Bazin: The French Immortals: Quotes and Images"/>
        <s v="Widger's Quotes and Images from Monsieur de Camors by Octave Feuillet: The French Immortals: Quotes and Images"/>
        <s v="American Historical and Literary Curiosities, Part 17.: Second Series"/>
        <s v="König Heinrich der vierte. Der Zweyte Theil, der seinen Tod, und die Crönung von Heinrich dem fünften enthält."/>
        <s v="Die Argonauten"/>
        <s v="Zur freundlichen Erinnerung"/>
        <s v="The Bible, King James version, Book 17: Esther"/>
        <s v="The Bible, King James version, Book 43: John"/>
        <s v="The World Decision"/>
        <s v="Thermidor: d'après les sources originales et les documents authentiques"/>
        <s v="In Troubadour-Land: A Ramble in Provence and Languedoc"/>
        <s v="Cliff Castles and Cave Dwellings of Europe"/>
        <s v="The Atlantic Monthly, Volume 02, No. 08, June 1858: A Magazine of Literature, Art, and Politics"/>
        <s v="Bulemanns Haus"/>
        <s v="Little Wars"/>
        <s v="König Ottokars Glück und Ende: Trauerspiel in fünf Aufzügen"/>
        <s v="Die Einsamen"/>
        <s v="An Old Woman's Tale: (From: &quot;The Doliver Romance and Other Pieces: Tales and Sketches&quot;)"/>
        <s v="The Price of Things"/>
        <s v="Barnen ifrån Frostmofjället"/>
        <s v="The Great Events by Famous Historians, Volume 12"/>
        <s v="Bees in Amber: A Little Book of Thoughtful Verse"/>
        <s v="Gaslight Sonatas"/>
        <s v="Stauder"/>
        <s v="The Atlantic Monthly, Volume 02, No. 10, August, 1858: A Magazine of Literature, Art, and Politics"/>
        <s v="Happy Little Edward: And His Pleasant Ride and Rambles in the Country."/>
        <s v="At Sunwich Port, Part 3.: Contents: Chapters 11-15"/>
        <s v="Parent and Child Volume III., Child Study and Training"/>
        <s v="The Claim Jumpers: A Romance"/>
        <s v="Happy and Gay Marching Away"/>
        <s v="The Atlantic Monthly, Volume 07, No. 39, January, 1861: A Magazine of Literature, Art, and Politics"/>
        <s v="The Atlantic Monthly, Volume 07, No. 41, March, 1861: A Magazine of Literature, Art, and Politics"/>
        <s v="The Pearl Box: Containing One Hundred Beautiful Stories for Young People"/>
        <s v="The Mirror of Literature, Amusement, and Instruction. Volume 12, No. 346, December 13, 1828"/>
        <s v="Keeping up with Lizzie"/>
        <s v="Washington and his colleagues; a chronicle of the rise and fall of federalism"/>
        <s v="Human Genome Project, Build 34, Chromosome Number 01"/>
        <s v="U.S. Copyright Renewals 1950 - 1977"/>
        <s v="U.S. Copyright Renewals, 1977 January - June"/>
        <s v="The Brown Study"/>
        <s v="Les douze nouvelles nouvelles"/>
        <s v="Ireland, Historic and Picturesque"/>
        <s v="An Adulteration Act: The Lady of the Barge and Others, Part 10."/>
        <s v="Stepping Backwards: Night Watches, Part 5."/>
        <s v="The Key to Peace"/>
        <s v="Rada: A Drama of War in One Act"/>
        <s v="We Girls: a Home Story"/>
        <s v="Von Haparanda bis San Francisco: Reise-Erinnerungen"/>
        <s v="Contes littéraires du bibliophile Jacob à ses petits-enfants"/>
        <s v="Anie"/>
        <s v="Bataille de dames"/>
        <s v="The Mirror of Literature, Amusement, and Instruction. Volume 17, No. 489, May 14, 1831"/>
        <s v="Logica"/>
        <s v="Mrs. Budlong's Christmas Presents"/>
        <s v="The Pony Rider Boys in the Grand Canyon; Or, The Mystery of Bright Angel Gulch"/>
        <s v="The Mistress of the Manse"/>
        <s v="Pardners"/>
        <s v="Notes and Queries, Number 40, August 3, 1850"/>
        <s v="La Tierra de Todos"/>
        <s v="Sketches of the Covenanters"/>
        <s v="A Compilation of the Messages and Papers of the Presidents. Volume 9, part 1: Benjamin Harrison"/>
        <s v="The Atlantic Monthly, Volume 12, No. 71, September, 1863: A Magazine of Literature, Art, and Politics"/>
        <s v="The Mirror of Literature, Amusement, and Instruction. Volume 13, No. 360, March 14, 1829"/>
        <s v="International Weekly Miscellany of Literature, Art and Science - Volume 1, No. 7, August 12, 1850"/>
        <s v="A Summary History of the Palazzo Dandolo: Now Royal Hotel Danieli"/>
        <s v="A Compilation of the Messages and Papers of the Presidents. Section 2 (of 2) of Supplemental Volume: Theodore Roosevelt, Supplement"/>
        <s v="A Kindergarten Story Book"/>
        <s v="St. George's Cross; Or, England Above All"/>
        <s v="Pater Filucius"/>
        <s v="Punch, or the London Charivari, Volume 102, April 30, 1892"/>
        <s v="Bylow Hill"/>
        <s v="Three Wonder Plays"/>
        <s v="The Sable Cloud: A Southern Tale With Northern Comments (1861)"/>
        <s v="Santa Claus's Partner"/>
        <s v="Conditions in Utah: Speech of Hon. Thomas Kearns of Utah, in the Senate of the United States"/>
        <s v="Op Samoa"/>
        <s v="The Copyright Question: A Letter to the Toronto Board of Trade"/>
        <s v="Supplement to Animal Sanctuaries in Labrador: Supplement to an Address Presented by Lt.-Colonel William Wood, F.R.S.C. Before the Second Annual Meeting of the Commission of Conservation in January, 1911"/>
        <s v="Punch, or the London Charivari, Volume 103, September 10, 1892"/>
        <s v="Vieraita odottaessa: Huvinäytelmä yhdessä näytöksessä"/>
        <s v="The Notorious Mrs. Ebbsmith"/>
        <s v="St. Nicholas, Vol. 5, No. 5, March, 1878"/>
        <s v="Mémoires pour servir à l'Histoire de mon temps (Tome 3)"/>
        <s v="The Great Round World And What Is Going On In It, Vol. 1, No. 24, April 22, 1897: A Weekly Magazine for Boys and Girls"/>
        <s v="Äärimmäisessä talossa: Näytelmä viidessä näytöksessä"/>
        <s v="La mort de César: Tragédie"/>
        <s v="25 vuotta: Valikoima runoja"/>
        <s v="Lha Dhu; Or, The Dark Day: The Works of William Carleton, Volume Two"/>
        <s v="Red Pepper's Patients: With an Account of Anne Linton's Case in Particular"/>
        <s v="A Critical Essay on Characteristic-Writings: From his translation of The Moral Characters of Theophrastus (1725)"/>
        <s v="Combed Out"/>
        <s v="The Diving Bell; Or, Pearls to be Sought for"/>
        <s v="Epistle to the Son of the Wolf"/>
        <s v="Chronicles of England, Scotland and Ireland (2 of 6): England (02 of 12): William Rufus"/>
        <s v="All on the Irish Shore: Irish Sketches"/>
        <s v="La conquête d'une cuisinière I: Seul contre trois belles-mères"/>
        <s v="Wit, humor, reason, rhetoric, prose, poetry and story woven into eight popular lectures"/>
        <s v="A Lover in Homespun: And Other Stories"/>
        <s v="'Hello, soldier!' : $b Khaki verse"/>
        <s v="The Argosy, Vol. 51, No. 6, June, 1891"/>
        <s v="The Crock of Gold: A Rural Novel"/>
        <s v="Das blaue Fenster: Novellen"/>
        <s v="La tombe de fer"/>
        <s v="Chambers's Edinburgh Journal, No. 428: Volume 17, New Series, March 13, 1852"/>
        <s v="Histoire comique"/>
        <s v="Bank of the Manhattan Company, Chartered 1799: A Progressive Commercial Bank"/>
        <s v="Bouddha"/>
        <s v="The Days of Mohammed"/>
        <s v="Quelques recherches sur le tombeau de Virgile au mont Pausilipe (1840)"/>
        <s v="Les petits vagabonds"/>
        <s v="Morphine"/>
        <s v="La philosophie sociale dans le theatre d'Ibsen"/>
        <s v="The Bay State Monthly, Volume 3, No. 2"/>
        <s v="The Schemes of the Kaiser"/>
        <s v="Clemence : $b the schoolmistress of Waveland"/>
        <s v="Mémoires pour servir à l'Histoire de mon temps (Tome 6)"/>
        <s v="Gedenkrede auf Wolfgang Amade Mozart"/>
        <s v="Enter Bridget"/>
        <s v="Rizal sa Harap ng Bayan: Talumpating Binigkas sa Look ng Bagumbayan"/>
        <s v="Our Unitarian Gospel"/>
        <s v="The Great Round World and What Is Going On In It, Vol. 2, No. 10, March 10, 1898: A Weekly Magazine for Boys and Girls"/>
        <s v="Wee Peter Pug: The Story of a Bit of Mischief and What Came of It"/>
        <s v="Abdallah eli nelilehtinen apila: Arabialainen kertomus"/>
        <s v="Chevalier de Mornac: Chronique de la Nouvelle-France (1664)"/>
        <s v="Heart and Soul by Maveric Post"/>
        <s v="Frank and Fearless; or, The Fortunes of Jasper Kent"/>
        <s v="Frank and Andy Afloat; Or, The Cave on the Island"/>
        <s v="Relação do formidavel, e lastimoso terremoto succedido no Reino de Valença: No dia 23 de Março deste presente anno de 1748 pelas 6.; horas, e tres quartos da manhã"/>
        <s v="Golden Stars, and Other Verses Following &quot;The Red Flower&quot;"/>
        <s v="Orrain: A Romance"/>
        <s v="Velhovuorella: Yksinäytöksinen laulunsekainen idylli"/>
        <s v="The black wolf's breed : $b A story of France in the Old world and the New, happening in the reign of Louis XIV"/>
        <s v="Notes and Queries, Number 184, May 7, 1853: A Medium of Inter-communication for Literary Men, Artists, Antiquaries, Genealogists, etc."/>
        <s v="The Annual Catalogue (1737): Or, A New and Compleat List of All The New Books, New Editions of Books, Pamphlets, &amp;c."/>
        <s v="The Argonauts"/>
        <s v="Rogers-isms, the Cowboy Philosopher on the Peace Conference"/>
        <s v="The Big Brother: A Story of Indian War"/>
        <s v="The Rajah of Dah"/>
        <s v="The Loss of the Royal George"/>
        <s v="Dame Duck's First Lecture on Education"/>
        <s v="Rímur af Grámanni í Garðshorni"/>
        <s v="Le commedie - lo astrologo"/>
        <s v="Rollo on the Rhine"/>
        <s v="Wo Gritlis Kinder hingekommen sind: Geschichten für Kinder und auch für solche, welche die; Kinder lieb haben, 8. Band"/>
        <s v="Fêtes et coutumes populaires: Les fêtes patronales—Le réveillon—Masques et travestis—Le joli mois de Mai—Les noces en Bretagne—La fête des morts—Les feux de la Saint-Jean—Danses et Musiques populaires"/>
        <s v="International copyright : $b considered in some of its relations to ethics and political economy"/>
        <s v="Punch, or the London Charivari, Vol. 104, April 1, 1893"/>
        <s v="Sandhya : $b Songs of twilight"/>
        <s v="Left at Home: or, The Heart's Resting Place"/>
        <s v="Janet of the Dunes"/>
        <s v="Mister Galgenstrick: und andere Humoresken"/>
        <s v="John Deane of Nottingham: Historic Adventures by Land and Sea"/>
        <s v="Stephen Grattan's Faith: A Canadian Story"/>
        <s v="The Spinster: 1905"/>
        <s v="The Mission Of Mr. Eustace Greyne: 1905"/>
        <s v="Observations on the Causes, Symptoms, and Nature of Scrofula or King's Evil, Scurvy, and Cancer: With Cases Illustrative of a Peculiar Mode of Treatment"/>
        <s v="The Battle of Bayan and Other Battles"/>
        <s v="A List To Starboard: 1909"/>
        <s v="The Good Ship Rover"/>
        <s v="Takt und Ton im geselligen Verkehr nebst Kommandos der Quadrille à la cour und der Française"/>
        <s v="The Stewardship of the Soil: Baccalaureate Address by John Henry Worst, President, North Dakota Agricultural College"/>
        <s v="The Beautiful Wretch; The Pupil of Aurelius; and The Four Macnicols"/>
        <s v="Mushrooms on the Moor"/>
        <s v="Lady Bountiful"/>
        <s v="Mornings in the College Chapel: Short Addresses to Young Men on Personal Religion"/>
        <s v="Blue-Bird Weather"/>
        <s v="A Sermon Preached on the Anniversary of the Boston Female Asylum for Destitute Orphans, September 25, 1835"/>
        <s v="From Fort Henry to Corinth"/>
        <s v="Resumo elementar de archeologia christã"/>
        <s v="El intruso"/>
        <s v="Owen Hartley; or, Ups and Downs: A Tale of Land and Sea"/>
        <s v="The Young Maiden"/>
        <s v="The hindered hand : $b or, The reign of the repressionist"/>
        <s v="The Snowshoe Trail"/>
        <s v="Seven Little People and their Friends"/>
        <s v="A Democracia: Estudo sobre o governo representativo"/>
        <s v="New and Original Theories of the Great Physical Forces"/>
        <s v="A Matter of Magnitude"/>
        <s v="Live to be Useful: or, The Story of Annie Lee and her Irish Nurse"/>
        <s v="Documenti Umani"/>
        <s v="Blackwood's Edinburgh Magazine, Volume 56, Number 347, September, 1844"/>
        <s v="The Causes of the Rebellion in Ireland Disclosed: In an Address to the People of England, in Which It Is Proved by Incontrovertible Facts, That the System for Some Years Pursued in That Country, Has Driven It into Its Present Dreadful Situation"/>
        <s v="Le Tour du Monde; Dauphiné: Journal des voyages et des voyageurs; 2. sem. 1860"/>
        <s v="How the Fairy Violet Lost and Won Her Wings"/>
        <s v="Little Bobtail; or, The Wreck of the Penobscot."/>
        <s v="Northern Nut Growers Association Report of the Proceedings at the Fifteenth Annual Meeting: New York City, September 3, 4 and 5, 1924"/>
        <s v="Bocetos californianos"/>
        <s v="Northern Nut Growers Association Report of the Proceedings at the 13th Annual Meeting: Rochester, N.Y. September, 7, 8 and 9, 1922"/>
        <s v="Mémoires sur la vie publique et privée de Fouquet, surintendant des finance et sur son frère l'abbé Fouquet"/>
        <s v="The Rover Boys on the Plains; Or, The Mystery of Red Rock Ranch"/>
        <s v="Three Little Cousins"/>
        <s v="Letters of a Dakota Divorcee"/>
        <s v="Le péril jaune"/>
        <s v="Amy Harrison; or, Heavenly Seed and Heavenly Dew"/>
        <s v="Noveller"/>
        <s v="Our Little Brown House, A Poem of West Point: Written for the New Year's Festival at the Cadets'; Sabbath-school of the Methodist Episcopal Church, January; 1, 1879"/>
        <s v="Ringfield: A Novel"/>
        <s v="Kuinka anopista päästään: Komedia yhdessä näytöksessä"/>
        <s v="L'illustre corsaire: tragicomedie"/>
        <s v="文中子中說"/>
        <s v="Valkoisia öitä"/>
        <s v="Les Contemporains, 5ème Série: Études et Portraits Littéraires,"/>
        <s v="Laatste verzen"/>
        <s v="Equal Suffrage in Australia"/>
        <s v="The New World"/>
        <s v="Holland, v. 1 (of 2)"/>
        <s v="Juggernaut"/>
        <s v="Mémoires de Mr. d'Artagnan"/>
        <s v="History of the Division of Medical Sciences: United States National Museum Bulletin 240, Contributions from the Museum of History and Technology, paper 43, 1964"/>
        <s v="Under Fire: A Tale of New England Village Life"/>
        <s v="The New Tenant"/>
        <s v="Ships in Harbour"/>
        <s v="A Vanished Hand"/>
        <s v="Rahvaan tytär, miljoonain hallitsija: Historiallinen kertomus"/>
        <s v="The Hunter Cats of Connorloa"/>
        <s v="The American Missionary — Volume 54, No. 03, July, 1900"/>
        <s v="Polarforskningen"/>
        <s v="Incentives to the Study of the Ancient Period of American History: An address, delivered before the New York Historical; Society, at its forty-second anniversary, 17th November 1846"/>
        <s v="La baraonda"/>
        <s v="Four Little Blossoms at Oak Hill School"/>
        <s v="Louisiana Lou: A Western Story"/>
        <s v="La montanara"/>
        <s v="Brief Reflections relative to the Emigrant French Clergy"/>
        <s v="Lehti myrskyssä"/>
        <s v="The first violin: A novel"/>
        <s v="Sophonisba: Tragedie tresexcellente, tant pour l'argument, que pour le poly langage et graves sentences dont elle est ornée"/>
        <s v="Pirates of the Gorm"/>
        <s v="Blackwood's Edinburgh Magazine, Volume 56, Number 350, December 1844"/>
        <s v="The House Under the Sea: A Romance"/>
        <s v="Die Piraterie. Beiträge zum internationalen Seerecht"/>
        <s v="De Dominee en zijn Gemeente"/>
        <s v="The Negro Farmer"/>
        <s v="Legends of the Wailuku"/>
        <s v="The Little Nightcap Letters"/>
        <s v="Manuel de Moraes: Chronica do Seculo XVII"/>
        <s v="Blackwood's Edinburgh Magazine - Volume 57, No. 352, February 1845"/>
        <s v="Planet of Dreams"/>
        <s v="Dorothy Dainty at the Mountains"/>
        <s v="The Vast Abyss: The Story of Tom Blount, his Uncles and his Cousin Sam"/>
        <s v="Lonesome Hearts"/>
        <s v="That Mother-in-Law of Mine"/>
        <s v="Orphans of the Storm"/>
        <s v="Raeburn"/>
        <s v="They Also Serve"/>
        <s v="The Gates Between"/>
        <s v="Sir Tom"/>
        <s v="The Wolf Patrol: A Tale of Baden-Powell's Boy Scouts"/>
        <s v="Expediter"/>
        <s v="Mon frère et moi; souvenirs d'enfance et de jeunesse"/>
        <s v="A mulher; Os Portuguezes em Tanger"/>
        <s v="Der Löwe von Flandern: ein historische Roman aus Alt-Belgien"/>
        <s v="Os jesuitas e o ensino"/>
        <s v="Flöten und Dolche: Novellen"/>
        <s v="The Coming of Evolution: The Story of a Great Revolution in Science"/>
        <s v="To Each His Star"/>
        <s v="Die sechs Mündungen: Novellen"/>
        <s v="Η Βαβυλωνία ή η κατά τόπους διαφθορά της ελληνικής γλώσσης: Κωμωδία εις πέντε πράξεις"/>
        <s v="Souvenirs d'enfance et de jeunesse"/>
        <s v="Additional Records and Extensions of Known Ranges of Mammals from Utah"/>
        <s v="The Life of Nancy"/>
        <s v="A Campfire Girl's Happiness"/>
        <s v="Geographic Distribution and Taxonomy of the Chipmunks of Wyoming"/>
        <s v="Vivisection"/>
        <s v="Wheels Within"/>
        <s v="Applied Physiology, Including the Effects of Alcohol and Narcotics"/>
        <s v="Characters from Life; Or, Moral Hints. In Verse"/>
        <s v="R.E.H."/>
        <s v="Stories Pictures Tell. Book 2"/>
        <s v="Notes and Queries, Number 228, March 11, 1854: A Medium of Inter-communication for Literary Men, Artists, Antiquaries, Genealogists, etc."/>
        <s v="Puss Junior and Robinson Crusoe"/>
        <s v="The Newsboy Partners; Or, Who Was Dick Box?"/>
        <s v="Punch, or the London Charivari, Volume 93, July 16, 1887"/>
        <s v="Πεζογραφήματα"/>
        <s v="Αθανάσης Διάκος - Αστραπόγιαννος"/>
        <s v="Civil War Experiences: under Bayard, Gregg, Kilpatrick, Custer, Raulston, and Newberry, 1862, 1863, 1864"/>
        <s v="Stevensoniana: Being a Reprint of Various Literary and Pictorial Miscellany Associated with Robert Louis Stevenson, the Man and His Work"/>
        <s v="Stories for Helen"/>
        <s v="The Camp Fire Girls Behind the Lines"/>
        <s v="Vinte Annos de Vida Litteraria"/>
        <s v="Reply of the Philadelphia Brigade Association to the Foolish and Absurd Narrative of Lieutenant Frank A. Haskell"/>
        <s v="La femme du diable"/>
        <s v="The Inventions of the Idiot"/>
        <s v="The Subspecific Status of Two Central American Sloths"/>
        <s v="Believe You Me!"/>
        <s v="I misteri del castello d'Udolfo, vol. 2"/>
        <s v="Journal of Voyages: Containing an Account of the Author's being Twice Captured by the English and Once by Gibbs the Pirate..."/>
        <s v="New Hire"/>
        <s v="Le maccheronee: Zanitonella - Baldus - Moscheide - Epigrammata"/>
        <s v="Όταν σπάση τα δεσμά του: Δράμα σε μέρη τρία"/>
        <s v="Three New Beavers from Utah"/>
        <s v="Ivanhoe (3/4): Le retour du croisé"/>
        <s v="Alone on an Island"/>
        <s v="The Infidel; or, the Fall of Mexico. Vol. I."/>
        <s v="Additions to the List of the Birds of Louisiana"/>
        <s v="L'Illustration, No. 0007, 15 Avril 1843"/>
        <s v="L'Émigré"/>
        <s v="Il tamburo di fuoco: Dramma africano di calore, colore, rumori, odori"/>
        <s v="Florence Hanemann's Dance Revue: Central School, Glen Rock, New Jersey, June 9, 1950"/>
        <s v="Scamping Tricks and Odd Knowledge Occasionally Practised upon Public Works"/>
        <s v="Πρώτη αγάπη"/>
        <s v="Les assiègés de Compiègne, 1430"/>
        <s v="Udvalgte Digtninger"/>
        <s v="Shakespeare in the Theatre"/>
        <s v="The Romance of Biography (Vol 1 of 2): or Memoirs of Women Loved and Celebrated by Poets, from the Days of the Troubadours to the Present Age. 3rd ed. 2 Vols."/>
        <s v="Φαίδρος"/>
        <s v="Home Fires in France"/>
        <s v="L'Illustration, No. 3261, 26 Août 1905"/>
        <s v="Seed-time and Harvest: A Novel"/>
        <s v="Jovinian: A Story of the Early Days of Papal Rome"/>
        <s v="The Judicial Murder of Mary E. Surratt"/>
        <s v="Roland Graeme: Knight. A Novel of Our Time"/>
        <s v="Mexiko: De Aarde en haar volken, Jaargang 1865"/>
        <s v="King Eric and the Outlaws, Vol. 2: or, the Throne, the Church, and the People in the Thirteenth Century."/>
        <s v="Tubutsch"/>
        <s v="Visits and Sketches at Home and Abroad, Vol. 2 (of 3): With Tales and Miscellanies Now First Collected"/>
        <s v="Throckmorton: A Novel"/>
        <s v="George Alfred Henty: The Story of an Active Life"/>
        <s v="Mémoires du général baron de Marbot (2/3)"/>
        <s v="The Piper and the Reed"/>
        <s v="My Lord Duke"/>
        <s v="Verses of Feeling and Fancy"/>
        <s v="Aumolan emäntä: Novelli"/>
        <s v="Vermakelijke anekdoten, en historische herinneringen"/>
        <s v="Jemima Placid; or, The Advantage of Good-Nature"/>
        <s v="Darwin, and After Darwin, Volume 2 of 3: Post-Darwinian Questions: Heredity and Utility"/>
        <s v="Lecture on Artificial Flight: Given by request at the Academy of Natural Sciences"/>
        <s v="Abrégé de l'Histoire Générale des Voyages (Tome 5)"/>
        <s v="A trip to California in 1853 : $b Recollections of a gold seeking trip by ox train across the plains and mountains by an old Illinois pioneer"/>
        <s v="Elsie's Widowhood: A Sequel to Elsie's Children"/>
        <s v="The Botanical Magazine, Vol. 09: Or, Flower-Garden Displayed"/>
        <s v="The Fourth Estate, vol. 1"/>
        <s v="The Azure Rose: A Novel"/>
        <s v="A Distributional Study of the Amphibians of the Isthmus of Tehuantepec, México"/>
        <s v="The Story of Charles Strange: A Novel. Vol. 2 (of 3)"/>
        <s v="Delilah of the Snows"/>
        <s v="Such Things Are: A Play, in Five Acts"/>
        <s v="The Lucky Piece: A Tale of the North Woods"/>
        <s v="My Lords of Strogue, Vol. 1 (of 3): A Chronicle of Ireland, from the Convention to the Union"/>
        <s v="In Kali's Country: Tales from Sunny India"/>
        <s v="Miehuullisuutta"/>
        <s v="Bib-li-op-e-gis-tic (Pertaining to the art of binding books.—Dibdin): to which is appended a glossary of some terms used in the craft"/>
        <s v="The Dorrance Domain"/>
        <s v="Travelers Five Along Life's Highway: Jimmy, Gideon Wiggan, the Clown, Wexley Snathers, Bap. Sloan"/>
        <s v="L'Illustration, No. 3672, 12 Juillet 1913"/>
        <s v="Wyndham's Pal"/>
        <s v="Luthers Glaube: Briefe an einen Freund"/>
        <s v="L'Illustration, No. 0036, 4 Novembre 1843"/>
        <s v="Mrs. Balfame: A Novel"/>
        <s v="The clammer and the submarine"/>
        <s v="At Start and Finish"/>
        <s v="The Imitator: A Novel"/>
        <s v="Leçons d'histoire,: prononcées à l'École normale; en l'an III de la République Française; Histoire de Samuel, inventeur du sacre des rois; État physique de la Corse."/>
        <s v="L'Illustration, No. 0042, 16 Décembre 1843"/>
        <s v="Down the River to the Sea"/>
        <s v="Lancashire Humour"/>
        <s v="Histoire Anecdotique de l'Ancien Théâtre en France, Tome Second: Théâtre-Français, Opéra, Opéra-Comique, Théâtre-Italien, Vaudeville, Théâtres forains, etc..."/>
        <s v="Popular Technology; or, Professions and Trades. Vol. 2 (of 2)"/>
        <s v="Constance Sherwood: An Autobiography of the Sixteenth Century"/>
        <s v="Practical Lithography"/>
        <s v="Post-Impressions: An Irresponsible Chronicle"/>
        <s v="Retrospect of Western Travel, Volume 2 (of 2)"/>
        <s v="An Alphabet of Quadrupeds: Comprising descriptions of their appearance and habits"/>
        <s v="A Sermon, Delivered Before His Excellency Edward Everett, Governor, His Honor George Hull, Lieutenant Governor, the Honorable Council, and the Legislature of Massachusetts, on the Anniversary Election, January 2, 1839"/>
        <s v="Minority Report of the Committee on Railways in Relation to the Hoosac Tunnel and the Railroads Leading Thereto: With a bill to incorporate the State Board of Trustees of the Hoosac Tunnel Railroad; also the speech delivered by Hon. E. P. Carpenter in the Senate of Massachusetts, June 3, 1873, in support of the same"/>
        <s v="Punch, or the London Charivari, Vol. 105 December 23rd, 1893"/>
        <s v="Fifty Years in Chains; or, the Life of an American Slave"/>
        <s v="Johnny Ludlow, First Series"/>
        <s v="Time and the Woman"/>
        <s v="The Butterfly Kiss"/>
        <s v="If Sinners Entice Thee"/>
        <s v="Les Femmes de proie. Mademoiselle Cachemire"/>
        <s v="Ruins and Old Trees, Associated with Memorable Events in English History"/>
        <s v="Whatsoever a Man Soweth"/>
        <s v="Principios e questões de philosophia politica (Vol. 2 of 2)"/>
        <s v="Mohawks: A Novel. Volume 2 of 3"/>
        <s v="Napoleon: Eine Novelle"/>
        <s v="The Boys of 1812 and Other Naval Heroes"/>
        <s v="English Lakes: Water-Colours"/>
        <s v="De onderaardsche reis van Klaas Klim: Behelzende eene nieuwe beschrijving van den aardkloot"/>
        <s v="Whistler"/>
        <s v="The New Boys at Oakdale"/>
        <s v="Memoirs of a Veteran Who Served as a Private in the 60's in the War Between the States: Personal Incidents, Experiences and Observations"/>
        <s v="A Dear Little Girl's Summer Holidays"/>
        <s v="Meta: Eine Erzählung"/>
        <s v="Dave Dawson at Truk"/>
        <s v="The San Francisco Fairy: A Tale of Early Times"/>
        <s v="Whitman's Ride Through Savage Lands, with Sketches of Indian Life"/>
        <s v="Notes and Queries, Number 225, February 18, 1854: A Medium of Inter-communication for Literary Men, Artists, Antiquaries, Genealogists, etc."/>
        <s v="Notes sur Laclos et Les Liaisons Dangereuses"/>
        <s v="The Communion and Communicant"/>
        <s v="Life and Times of David. Miscellaneous Writings of C. H. Mackintosh, vol. VI"/>
        <s v="The Spirit of the Links"/>
        <s v="The College Freshman's Don't Book: in the interests of freshmen at large, especially those whose remaining at large uninstructed &amp; unguided appears a worry and a menace to college &amp; university society these remarks and hints are set forth by G. F. E. (A. B.) a sympathizer"/>
        <s v="Yonder"/>
        <s v="The Spook Ballads"/>
        <s v="Washer the Raccoon"/>
        <s v="Forbidden Cargoes"/>
        <s v="Stand Fast, Craig-Royston! (Volume I)"/>
        <s v="Memoria historica sobre as ilhas dos Açores: como parte componente da Monarchia Portugueza, com ideias politicas relativas à reforma do Governo Portuguez, e sua nova constituição"/>
        <s v="The Church of Grasmere: A History"/>
        <s v="La pêcheuse d'âmes"/>
        <s v="Roy Blakeley's Silver Fox Patrol"/>
        <s v="The Harlequin Opal: A Romance. Vol. 2 (of 3)"/>
        <s v="The Forest of Mystery"/>
        <s v="Square Pegs: A Rhymed Fantasy For Two Girls"/>
        <s v="Histoire de la Monarchie de Juillet (Volume 5 / 7)"/>
        <s v="Histoire de France 814-1189 (Volume 2/19)"/>
        <s v="Die acht Gesichter am Biwasee: Japanische Liebesgeschichten"/>
        <s v="Jean, Our Little Australian Cousin"/>
        <s v="The Five Knots"/>
        <s v="A Century of Christian Service: Kensington Congregational Church, 1793-1893"/>
        <s v="The Eddy: A Novel of To-day"/>
        <s v="Bjørneæt: Nationalhistorisk Roman"/>
        <s v="Punch, or the London Charivari, Vol. 108, June 29, 1895"/>
        <s v="A Hand-book to the Primates,  Volume 1 (of 2)"/>
        <s v="The Expositor's Bible: The Psalms, Vol. 3: Psalms XC.-CL."/>
        <s v="Lord Lyons: A Record of British Diplomacy, Vol. 2 of 2"/>
        <s v="The Abandoned Farmers: His Humorous Account of a Retreat from the City to the Farm"/>
        <s v="A Noble Queen: A Romance of Indian History (Volume 1 of 3)"/>
        <s v="The Mentor: Walter Scott, Vol. 4, Num. 15, Serial No. 115, September 15, 1916"/>
        <s v="Jugend, Liebe und Leben: Körperliche, seelische und sittliche Forderungen der Gegenwart"/>
        <s v="The Bee Hunters: A Tale of Adventure"/>
        <s v="Sprotje"/>
        <s v="The Wonderful Story of Blue Beard, and His Last Wife"/>
        <s v="The Trial and Execution of the Sparrow for Killing Cock Robin"/>
        <s v="Histoire du Consulat et de l'Empire, (Vol. 07 / 20): faisant suite à l'Histoire de la Révolution Française"/>
        <s v="Ferdinand Lassalle: Eine Würdigung des Lehrers und Kämpfers"/>
        <s v="Religious Poems"/>
        <s v="Yhteiskunnallisen kysymyksen ydinkohdat: Nykyisyyden ja tulevaisuuden elämänvaatimuksena"/>
        <s v="Three Years in Western China: A Narrative of Three Journeys in Ssu-ch'uan, Kuei-chow, and Yün-nan"/>
        <s v="Galerij van Beroemde Nederlanders uit het tijdvak van Frederik Hendrik"/>
        <s v="Colin Clink, Volume 1 (of 3)"/>
        <s v="Battles of the Civil War"/>
        <s v="Dick &amp; Fitzgerald Catalog (1866)"/>
        <s v="How We Robbed Mexico in 1848"/>
        <s v="&quot;Farewell&quot;"/>
        <s v="On Your Mark! A Story of College Life and Athletics"/>
        <s v="Sota ja rauha I: Historiallinen romaani"/>
        <s v="Artificial and Natural Flight"/>
        <s v="Muistojen komeroista"/>
        <s v="Pickett's Gap"/>
        <s v="Deutschlands Beruf in der Gegenwart und Zukunft"/>
        <s v="The Sunlit Hours"/>
        <s v="The History of the Fifty-ninth Regiment Illinois Volunteers"/>
        <s v="Girls New and Old"/>
        <s v="De Leeuw van Modderspruit: Een verhaal uit den Engelsch-Zuid-Afrikaanschen Oorlog 1899-1900"/>
        <s v="Learning to Be a Schoolmaster"/>
        <s v="Storia d'Italia dal 1789 al 1814, tomo II"/>
        <s v="Julius Krohn runoilijana"/>
        <s v="The Adventures of Captain John Patterson: With Notices of the Officers, &amp;c. of the 50th, or Queen's Own Regiment from 1807 to 1821"/>
        <s v="The Great War in Verse and Prose"/>
        <s v="Our Little Eskimo Cousin"/>
        <s v="The Gospel: An Exposition of its First Principles: Revised and Enlarged Edition"/>
        <s v="The Wild Turkey and Its Hunting"/>
        <s v="On an Irish Jaunting-Car Through Donegal and Connemara"/>
        <s v="Beitrag zur Beurteilung der Lehren Machs : $b Inaugural-Dissertation zur Erlangung der Doktorwürde"/>
        <s v="Willem Tell: De Zwitsersche vrijheidsheld"/>
        <s v="Syvyydestä"/>
        <s v="The Putnam Hall Champions; or, Bound to Win Out"/>
        <s v="The Boy Scouts at the Battle of Saratoga: The Story of General Burgoyne's Defeat"/>
        <s v="Gli eretici d'Italia, vol. III"/>
        <s v="Chronique du crime et de l'innocence, tome 3/8: Recueil des événements les plus tragiques;..."/>
        <s v="The Ashtabula Disaster"/>
        <s v="Pieniä Runoja Suomen Pojille Ratoxi"/>
        <s v="Birds and All Nature, Vol. 4, No. 4, October 1898: Illustrated by Color Photography"/>
        <s v="Viimeinen Ateenalainen"/>
        <s v="Studies in the Theory of Descent (Volumes 1 and 2)"/>
        <s v="Birds and Nature, Vol. 12 No. 4 [September 1902]: Illustrated by Color Photography"/>
        <s v="The Juvenile Lavater; or, A Familiar Explanation of the Passions of Le Brun: Calculated for the Instruction &amp; Entertainment of Young Persons; Interspersed with Moral and Amusing Tales"/>
        <s v="Jonas Durmanin testamentti"/>
        <s v="David: A Tragedy"/>
        <s v="Life of Isaac Mason as a Slave"/>
        <s v="Rites and Ritual: A Plea for Apostolic Doctrine and Worship"/>
        <s v="Carl Scharnhorst. Abenteuer eines deutschen Knaben in Amerika."/>
        <s v="The Boy Scouts of the Naval Reserve"/>
        <s v="Wijsheid en schoonheid uit Indië"/>
        <s v="Foxglove Manor: A Novel, Volume 3 (of 3)"/>
        <s v="Della scienza militare"/>
        <s v="Billy Bounce"/>
        <s v="Spartacus: Viisinäytöksinen näytelmä ynnä Epilogi"/>
        <s v="Autobiography of Matthew Scott, Jumbo's Keeper; Also Jumbo's Biography, by the same Author"/>
        <s v="Le ore inutili: novelle"/>
        <s v="&quot;Suurlakkokuvia&quot; y.m. työväenlauluja"/>
        <s v="&quot;Verdaj fajreroj&quot;: Kolekto da versaĵoj"/>
        <s v="The Ashes of a God"/>
        <s v="Stephen H. Branch's Alligator, Vol. 1 no. 02, May 1, 1858"/>
        <s v="Stephen H. Branch's Alligator, Vol. 1 no. 06, May 29, 1858"/>
        <s v="Health Service Support in a Nuclear, Biological, and Chemical Environment: Tactics, Techniques, and Procedures"/>
        <s v="Daisy Herself"/>
        <s v="Motor Matt's Submarine; or, The Strange Cruise of the Grampus"/>
        <s v="The Girl's Own Paper, Vol. XX, No. 981, October 15, 1898"/>
        <s v="Leon Roch: A Romance, vol. 2 (of 2)"/>
        <s v="La lanterna di Diogene"/>
        <s v="Viaje a los Estados Unidos, Tomo I"/>
        <s v="History of the War in Afghanistan, Vol. 2 (of 3): Third Edition"/>
        <s v="Jimmy Boy"/>
        <s v="Bravo, Bob! De padvinder uit Canada"/>
        <s v="Some Famous Women"/>
        <s v="Personal sketches of his own times, Vol. 2 (of 3)"/>
        <s v="The Silence of Colonel Bramble"/>
        <s v="Der Satansgedanke"/>
        <s v="»1906«. Der Zusammenbruch der alten Welt"/>
        <s v="An Irish precursor of Dante : $b a study on the Vision of Heaven and Hell ascribed to the eighth-century Irish saint Adamnán, with translation of the Irish text"/>
        <s v="Motor Matt Makes Good; or, Another Victory For the Motor Boys"/>
        <s v="Frederick William Maitland, Downing Professor of the Laws of England: A Biographical Sketch"/>
        <s v="The Wire Tappers"/>
        <s v="Tioba, and Other Tales"/>
        <s v="Diego Pinzon and the Fearful Voyage He Took Into the Unknown Ocean A.D. 1492"/>
        <s v="Araapilainen pulveri: Yksinäytöksinen huvinäytelmä"/>
        <s v="The impending crisis : $b conditions resulting from the concentration of wealth in the United States"/>
        <s v="The Taking of Louisburg, 1745"/>
        <s v="Oxford Days; or, How Ross Got His Degree"/>
        <s v="Istoria civile del Regno di Napoli, v. 3"/>
        <s v="The Girl's Own Paper, Vol. XX, No. 991, December 24, 1898"/>
        <s v="The Mentor: Painters of Western Life, Vol 3, Num. 9, Serial No. 85, June 15, 1915"/>
        <s v="The Mentor: Joan of Arc, v. 3, Num. 22, Serial No. 98, January 1, 1916"/>
        <s v="Introduction to the Study of Palæontological Botany"/>
        <s v="Salmonia; Or, Days of Fly Fishing: In a series of conversations. With some account of the habits of fishes belonging to the genus Salmo"/>
        <s v="Ephemerides Barometricae Mutinenses (anni M.DC.XCIV): Cum Disquisitione Causae ascensus ac descensus Mercurii in Torricelliana fistula iuxta diversum Aeris statum"/>
        <s v="Don't Shoot"/>
        <s v="Free Russia"/>
        <s v="Pikku miehiä"/>
        <s v="Nine Thousand Miles on a Pullman Train: An Account of a Tour of Railroad Conductors from Philadelphia to the Pacific Coast and Return"/>
        <s v="Agnes Sorel: A Novel"/>
        <s v="The Southern Literary Messenger, Vol. I., No. 1, August, 1834"/>
        <s v="&quot;Those Holy Fields.&quot; Palestine, Illustrated by Pen and Pencil"/>
        <s v="Othmar"/>
        <s v="Vapaudesta"/>
        <s v="In good company : $b Some personal recollections of Swinburne, Lord Roberts, Watts-Dunton, Oscar Wilde Edward Whymper, S. J. Stone, Stephen Phillips"/>
        <s v="Gourmet"/>
        <s v="The Back of Our Heads"/>
        <s v="The Old Soak, and Hail And Farewell"/>
        <s v="A Gray Eye or So. In Three Volumes—Volume II"/>
        <s v="Memoirs of the Marchioness of Pompadour (vol. 1 of 2)"/>
        <s v="A Little Maid in Toyland"/>
        <s v="The Key Note: A Novel"/>
        <s v="Harper's Round Table, January 7, 1896"/>
        <s v="Memoirs of the Marchioness of Pompadour (vol. 2 of 2)"/>
        <s v="Alewijn, de Lijfeigene: Historisch verhaal uit de 12e eeuw"/>
        <s v="The Crimson Patch"/>
        <s v="The Ornithosauria: An elementary study of the bones of Pterodactyles made from fossil remains found in the Cambridge Upper Greensand, and arranged in the Woodwardian Museum of the University of Cambridge"/>
        <s v="A Treatise of Cleanness in Meats and Drinks, of the Preparation of Food,: the Excellency of Good Airs, and the Benefits of Clean Sweet Beds. Also of the Generation of Bugs, and Their Cure. To Which Is Added, a Short Discourse of the Pain in the Teeth, Shewing What Cause It Does Chiefly Proceed, and Also How to Prevent It."/>
        <s v="Witnesses to Truth"/>
        <s v="Chambers's Journal of Popular Literature, Science, and Art, No. 732: January 5, 1878"/>
        <s v="Sagor af Z. Topelius."/>
        <s v="The Factors of Organic Evolution"/>
        <s v="Experiments on the Spoilage of Tomato Ketchup"/>
        <s v="Red Paint at Oxford: Sketches"/>
        <s v="Die Casting: Dies—Machines—Methods"/>
        <s v="Laulu Hiawathasta"/>
        <s v="An Essay on the Incubus, or Night-mare"/>
        <s v="Historical Sketches of Colonial Florida"/>
        <s v="Kate Vernon: A Tale. Vol. 2 (of 3)"/>
        <s v="The Girl's Own Paper, Vol. XX, No. 994, January 14, 1899"/>
        <s v="Men We Meet in the Field; or, The Bullshire Hounds"/>
        <s v="Bouquiniana: notes et notules d'un bibliologue"/>
        <s v="Viviane"/>
        <s v="Country Life in the Poetry of John Clare"/>
        <s v="Menneiden vuosisatain vaiheita"/>
        <s v="All But Lost: A Novel. Vol. 1 of 3"/>
        <s v="London: A Sketch-Book"/>
        <s v="Hastings &amp; Environs: A Sketch-Book"/>
        <s v="Time and Clocks: A Description of Ancient and Modern Methods of Measuring Time"/>
        <s v="The Crimson Sign: A Narrative of the Adventures of Mr. Gervase Orme, Sometime Lieutenant in Mountjoy's Regiment of Foot"/>
        <s v="Camperdown; or, News from our neighbourhood"/>
        <s v="Azalea at Sunset Gap"/>
        <s v="Le musée du Louvre, tome 2 (of 2)"/>
        <s v="The Brown Brethren"/>
        <s v="Arsène Lupin taistelussa Sherlock Holmesta vastaan"/>
        <s v="The Chautauquan, Vol. 04, May 1884, No. 8"/>
        <s v="Ei sitä voi koskaan tietää"/>
        <s v="Nachbarn: Erzählungen"/>
        <s v="Our Fellows; Or, Skirmishes with the Swamp Dragoons"/>
        <s v="Ships at Work"/>
        <s v="Zijn Excellentie Eugène Rougon"/>
        <s v="Tutti Frutti, Erster Band (von 5): Aus den Papieren des Verstorbenen"/>
        <s v="The Deep Sea's Toll"/>
        <s v="Sudenpyytäjät"/>
        <s v="Historical and Descriptive Narrative of Twenty Years' Residence in South America (Vol 1 of 3): Containing travels in Arauco, Chile, Peru, and Colombia; with an account of the revolution, its rise, progress, and results"/>
        <s v="Grundzüge der Perspektive nebst Anwendungen"/>
        <s v="The Golden Circle: A Mystery Story for Girls"/>
        <s v="Seitsemän: Titanic-novelleja"/>
        <s v="California Missions: A Guide to the Historic Trails of the Padres"/>
        <s v="Memoirs of the Late War, Vol 2 (of 2): Comprising the Personal Narrative of Captain Cooke, of the 43rd Regiment Light Infantry; the History of the Campaign of 1809 in Portugal, by the Earl of Munster; and a Narrative of the Campaign of 1814 in Holland, by Lieut. T. W. D. Moodie, H. P. 21st Fusileers"/>
        <s v="In Queer Street"/>
        <s v="An American Diplomat in China"/>
        <s v="Genom mina guldbågade glasögon"/>
        <s v="Suomalaisia sankareita I: Historiallisia kertomuksia"/>
        <s v="The Bath Comedy"/>
        <s v="Fire in the Woods: Illustrated"/>
        <s v="Picked up Adrift: Illustrated"/>
        <s v="Catty Atkins"/>
        <s v="Pyrometry: A Practical Treatise on the Measurement of High Temperatures"/>
        <s v="The Manoeuvring Mother (vol. 3 of 3)"/>
        <s v="Colección de Documentos Inéditos Relativos al Descubrimiento, Conquista y Organización de las Antiguas Posesiones Españolas de Ultramar. Tomo 5, De Los Documentos Legislativos, I"/>
        <s v="The Egregious English"/>
        <s v="&quot;Peanut&quot;: The Story of a Boy"/>
        <s v="Der tolle Koffer: Eine ff. prima Musterkollektion der besten Witze, Schnurren und Anekdoten von Reisenden und Kaufleuten"/>
        <s v="The Wild Elephant and the Method of Capturing and Taming it in Ceylon"/>
        <s v="Monsoreaun kreivitär I: Historiallinen romaani"/>
        <s v="Nietzsche, sein Leben und seine Lehre"/>
        <s v="The Newspaper"/>
        <s v="Harper's Round Table, April 14, 1896"/>
        <s v="Those Other Animals"/>
        <s v="Ajas: Szomorujáték"/>
        <s v="Semiramide: Racconto babilonese"/>
        <s v="Fun o' the Forge: Stories"/>
        <s v="Stephen H. Branch's Alligator, Vol. 1 no. 14, July 24, 1858"/>
        <s v="The Last of the Bushrangers: An Account of the Capture of the Kelly Gang"/>
        <s v="Iphigeneia i Aulis"/>
        <s v="The Legend of Sister Beatrix"/>
        <s v="The American Missionary — Volume 41, No. 11, November, 1887"/>
        <s v="The Nether Millstone"/>
        <s v="Captain Cook in New South Wales; Or, The Mystery of Naming Botany Bay"/>
        <s v="Irresolute Catherine"/>
        <s v="The American Missionary — Volume 36, No. 4, April, 1882"/>
        <s v="De Koning der Zee"/>
        <s v="The Spanish Galleon: Being an account of a search for sunken treasure in the Caribbean Sea."/>
        <s v="A Letter on Suspended Animation: containing experiments shewing that it may be safely employed during operations on animals"/>
        <s v="A Guide to Cromer and Its Neighbourhood"/>
        <s v="Vagabonding Through Changing Germany"/>
        <s v="Oswald Cray: A Novel"/>
        <s v="6,000 Tons of Gold"/>
        <s v="Religion und Kosmos"/>
        <s v="Les aventures du jeune Comte Potowski, Vol. 2 (of 2): Un roman de coeur par Marat, l'ami du peuple"/>
        <s v="Index of the Project Gutenberg Works of Anthony Hope"/>
        <s v="When Polly Was Eighteen"/>
        <s v="Mary Louise Adopts a Soldier"/>
        <s v="The Lament of the Mormon Wife: A Poem"/>
        <s v="Condition of the American Colored Population, and of the Colony at Liberia"/>
        <s v="Rogues' Haven"/>
        <s v="A Little Colored Boy, and Other Stories"/>
        <s v="Infinity's Child"/>
        <s v="Sunny-San"/>
        <s v="Traced and Tracked; Or, Memoirs of a City Detective"/>
        <s v="A Cold Night for Crying"/>
        <s v="A Legacy of Fun"/>
        <s v="The Men of Boru"/>
        <s v="Bombers' Training, and Application of Same in Trench Warfare"/>
        <s v="The master of St. Benedict's, Vol. 2 (of 2)"/>
        <s v="History of Sculpture, Painting, and Architecture"/>
        <s v="Young Crow Raider"/>
        <s v="Index of the Project Gutenberg Works of George Gibbs"/>
        <s v="Tea, Its Mystery and History"/>
        <s v="The Laboratorians"/>
        <s v="The Sporting Dictionary and Rural Repository, Volume 2 (of 2): Of General Information upon Every Subject Appertaining to the Sports of the Field"/>
        <s v="Erään rikoksen varjo"/>
        <s v="Ahnaat paadet ynnä muita kertomuksia"/>
        <s v="The Railway Man and His Children"/>
        <s v="Girl Scouts in Arizona and New Mexico"/>
        <s v="Index of the Project Gutenberg Works of John McElroy"/>
        <s v="Juan José: Drama en tres actos y en prosa"/>
        <s v="Index of the Project Gutenberg Works of Frederic Remington"/>
        <s v="A Young Hero; Or, Fighting to Win"/>
        <s v="Tony, the Hero; Or, A Brave Boy's Adventures with a Tramp"/>
        <s v="The Rock Ahead: A Novel. (Vol. 1)"/>
        <s v="Miss Meredith"/>
        <s v="Clemenceau, the Man and His Time"/>
        <s v="The Forlorn Hope: A Novel (Vol. 1 of 2)"/>
        <s v="The legend of the blemished king, and other poems"/>
        <s v="Floyd's Flowers; Or, Duty and Beauty for Colored Children: Being One Hundred Short Stories Gleaned from the Storehouse of Human Knowledge and Experience: Simple, Amusing, Elevating"/>
        <s v="A student's history of education"/>
        <s v="Casa Grande Ruins Trail"/>
        <s v="Graham's Magazine, Vol. XL, No. 1, January 1852"/>
        <s v="Las fiestas de San Juan: Reseña histórica de lo que han sido y de lo que son relación verídica de las que se celebran en este año de 1868"/>
        <s v="Virginia Dare: A Romance of the Sixteenth Century"/>
        <s v="Along the Mohawk Trail; Or, Boy Scouts on Lake Champlain"/>
        <s v="Choix de cinquante dessins de Michel-Angelo"/>
        <s v="The First Book of Eve"/>
        <s v="The Super Opener"/>
        <s v="More Bed-Time Stories"/>
        <s v="Counterweight"/>
        <s v="La négresse blonde: Cinquième hypostase, avec soixante-quinze Tatouages de Lucien Métivet"/>
        <s v="Raffael"/>
        <s v="Dialogue between John and Thomas, on the Corn Laws, the Charter, Teetotalism, and the Probable Remedy for the Present Disstresses"/>
        <s v="A Summer in Maryland and Virginia; Or, Campaigning with the 149th Ohio Volunteer Infantry.: A Sketch of Events Connected with the Service of the Regiment in Maryland and the Shenandoah Valley, Virginia"/>
        <s v="Et Juledigt"/>
        <s v="Contes pour les satyres"/>
        <s v="Britain's Deadly Peril: Are We Told the Truth?"/>
        <s v="Out of Death's Shadow; Or, A Case Without a Precedent"/>
        <s v="Two American Boys with the Dardanelles Battle Fleet"/>
        <s v="Argonaut and Juggernaut"/>
        <s v="Captain of the Kali"/>
        <s v="The Little Green Goblin"/>
        <s v="Life of Edwin Forrest, the American Tragedian. Volume 2 (of 2)"/>
        <s v="The Racer Boys; Or, The Mystery of the Wreck"/>
        <s v="Voyages du Capitaine Lemuel Gulliver, En Divers Pays Eloignes, Tome I de III"/>
        <s v="Niccolò Machiavelli e i suoi tempi, vol. III"/>
        <s v="Captain John Crane, 1800-1815"/>
        <s v="The Bush Fire, and Other Verses"/>
        <s v="The Double Search: Studies in Atonement and Prayer"/>
        <s v="The Plus Food for Minus Meals"/>
        <s v="Seeing Lincoln"/>
        <s v="Tinkle, the Trick Pony: His Many Adventures"/>
        <s v="The World-Struggle for Oil"/>
        <s v="The Giant Fish of Florida"/>
        <s v="Sketches of Imposture, Deception, and Credulity"/>
        <s v="International Bridge Authority, Sault Ste. Marie"/>
        <s v="Galactic Ghost"/>
        <s v="Captain Billy's Whiz Bang, Vol. 3, No. 29, January, 1922: America's Magazine of Wit, Humor and Filosophy"/>
        <s v="Tumbling for Amateurs"/>
        <s v="Stranger From Space"/>
        <s v="Defensa obligada contra acusaciones gratuitas"/>
        <s v="The History of Lynn, Vol. 2 [of 2]"/>
        <s v="Galileo and His Judges"/>
        <s v="The Preservation of the Exterior of Wooden Buildings"/>
        <s v="Historia del Paraguay, Río de La Plata y Tucumán"/>
        <s v="Islas Filipinas - Administracion de Justicia: Memoria dedicada á la exposicion colonial de Amsterdam"/>
        <s v="Szindbád utazásai"/>
        <s v="Walker of the Secret Service"/>
        <s v="The Radio Boys with the Forest Rangers; Or, The great fire on Spruce Mountain"/>
        <s v="Badger House Community: Trail Guide"/>
        <s v="Treasury of American Indian Tales"/>
        <s v="The Horse and His Rider"/>
        <s v="Everyday Americans"/>
        <s v="Treasure of the Brasada"/>
        <s v="A menina Lisa"/>
        <s v="The Living Museum, Vol. XV No. 6, October 1953"/>
        <s v="The Ring of Amethyst"/>
        <s v="Moslem and Frank;: or, Charles Martel and the rescue of Europe from the threatened yoke of the Saracens"/>
        <s v="A Man of the Moors"/>
        <s v="Vandals of the Void"/>
        <s v="A Narrative of the Life and Travels of Mrs. Nancy Prince"/>
        <s v="The Loot of Cities: Being the Adventures of a Millionaire in Search of Joy (a Fantasia); and Other Stories"/>
        <s v="Au Pays du Mufle: Ballades et Quatorzains"/>
        <s v="A Yellow Aster, Volume 1 (of 3)"/>
        <s v="Beyond Rope and Fence"/>
        <s v="The Burnt Planet"/>
        <s v="War's Embers, and Other Verses"/>
        <s v="Dread-Flame of M'Tonak"/>
        <s v="Sign of Life"/>
        <s v="The Android Kill"/>
        <s v="Lützow's wilde Jagd: Geschichtliche Erzählung"/>
        <s v="The Secret Chart; or, Treasure Hunting in Hayti"/>
        <s v="Tad Coon's Tricks"/>
        <s v="My empress; twenty-three years of intimate life with the empress of all the Russias from her marriage to the day of her exile"/>
        <s v="Christian Literature: a sermon delivered May 8th, 1870, in Kensington Chapel, at the seventy-first anniversary of the Religious Tract Society"/>
        <s v="Storia di Carlomagno vol. 2/2"/>
        <s v="The children and the pictures"/>
        <s v="The Death of the Scharnhorst, and Other Poems"/>
        <s v="In the Sphere of Time"/>
        <s v="Crawford's Defeat: A Tale of the Frontier in 1812"/>
        <s v="Kánaán könyve"/>
        <s v="The goddess: a demon"/>
        <s v="Revolutionärer och emigranter"/>
        <s v="The British Campaign in France and Flanders, 1916"/>
        <s v="The British Campaign in France and Flanders—January to July, 1918"/>
        <s v="History of Birds"/>
        <s v="How Old Is It? The Story of Dating in Archeaology"/>
        <s v="Within the Precincts"/>
        <s v="Rambles in Australia"/>
        <s v="Lasten lauluja"/>
        <s v="Lily Speed-O-Weave: Luncheon Set No. 86"/>
        <s v="Ismael; an oriental tale. With other poems"/>
        <s v="A Bounty Boy: Being Some Adventures of a Christian Barbarian on an Unpremeditated Trip Round the World"/>
        <s v="Gitanjali (Sangesopfer)"/>
        <s v="Jungle Tales"/>
        <s v="May; vol. II"/>
        <s v="A sajtó"/>
        <s v="John Harper's Insight"/>
        <s v="World of the Hunter"/>
        <s v="Let's Have a Party!"/>
        <s v="Jill, Vol. 2 (of 2)"/>
        <s v="Charles Darwin and the Theory of Natural Selection"/>
        <s v="Point Park, Lookout Mountain and Chattanooga Battlefields: Chickamauga and Chattanooga National Military Park, Georgia and Tennessee"/>
        <s v="Chambers's Journal of Popular Literature, Science, and Art, Fifth Series, No. 30, Vol. I, July 26, 1884"/>
        <s v="Histoire du Consulat et de l'Empire, (Vol. 18/20): faisant suite à l'Histoire de la Révolution Française"/>
        <s v="Religio Journalistici"/>
        <s v="The Cyberene"/>
        <s v="Kenyér és bor: új versek"/>
        <s v="Notes and Queries, Number 198, August 13, 1853: A Medium of Inter-communication for Literary Men, Artists, Antiquaries, Geneologists, etc."/>
        <s v="Notes and Queries, Number 200, August 27, 1853: A Medium of Inter-communication for Literary Men, Artists, Antiquaries, Geneologists, etc."/>
        <s v="The Atom and the Ocean"/>
        <s v="Over 250 Ways to Cook and Serve Fish and Other Productions of the Sea: A Choice Collection of Recipes, Representing the Latest and Most Approved Methods of Cooking"/>
        <s v="The Mystery of the Deserted Village"/>
        <s v="Daffydowndilly and the Golden Touch"/>
        <s v="The Queen of Space"/>
        <s v="The Book of Gallant Vagabonds"/>
        <s v="My Home in the Alps"/>
        <s v="The Road to Bunker Hill"/>
        <s v="The Golden Chimney: A Boy's Mine"/>
        <s v="La petite femme de la mer"/>
        <s v="Selling Point"/>
        <s v="Historical Record of the Seventieth, or, the Surrey Regiment of Foot: Containing an account of the formation of the regiment in 1758, and of its  subsequent services to 1848"/>
        <s v="The Young Continentals at Monmouth"/>
        <s v="Essais et portraits"/>
        <s v="History of Iridotomy: Knife-Needle vs. Scissors—Description of Author's V-Shaped Method"/>
        <s v="Penna merikarhu: ynnä muita saaristolaisnovelleja"/>
        <s v="Observations on the Terataspis grandis, Hall, the largest known trilobite"/>
        <s v="The King's Own Borderers: A Military Romance, Volume 1 (of 3)"/>
        <s v="The Loom of the Desert"/>
        <s v="Bob Bowen Comes to Town"/>
        <s v="The Worst Joke in the World"/>
        <s v="A United States Midshipman in the Philippines"/>
        <s v="De Camp Genealogy: Laurent De Camp of New Utrecht, N.Y., 1664, and his descendants"/>
        <s v="The Wreck of the Mail Steamer"/>
        <s v="Az élet: Történetek, képek"/>
        <s v="The Amateur Inn"/>
        <s v="Señora ama: Comedia en tres actos"/>
        <s v="Bee Keeping for Profit. A New System of Bee Management (1891): Third Edition."/>
        <s v="The Big Cave: Early History and Authentic Facts Concerning the History and Discovery of the World Famous Carlsbad Caverns of New Mexico"/>
        <s v="Rivals for the Team: A Story of School Life and Football"/>
        <s v="Mary Magdalene: A Play in Three Acts"/>
        <s v="Mother Goose in Gridiron Rhyme: A collection of alphabets, rhymes, tales and jingles: With 80 illustrations"/>
        <s v="Lord Lister No. 0390: Eleonore Manoury"/>
        <s v="Die Försterbuben: Ein Roman aus den steirischen Alpen"/>
        <s v="Graham's Magazine, Vol. XXI, No. 4, October 1842"/>
        <s v="Please pass the cream: A comedy"/>
        <s v="The black cat (vol. I, no. 3, December 1895)"/>
        <s v="The provincial American and other papers"/>
        <s v="Moderne schelmen (Indië in Den Haag): Oorspronkelijke roman"/>
        <s v="Essay on the effects of iodine on the human constitution: With practical observation on its use in the cure of bronchocele, scrophula, and the tuberculous diseases of the chest and abdomen"/>
        <s v="Isola; or, The disinherited: A revolt for woman and all the disinherited"/>
        <s v="Un explorateur brésilien: Deux mille kilomètres de navigation en canot dans un fleuve inexploré et complètement dominé par des sauvages féroces et indomptables (extrait du Journal du capitaine de frégate baron de Teffé)"/>
        <s v="Der Musterknabe: Ein Roman aus den Masuren"/>
        <s v="Le nouvel amour"/>
        <s v="The American missionary — volume 42, no. 9, September, 1888"/>
        <s v="The Ring bonanza"/>
        <s v="Peggy in Toyland"/>
        <s v="Nearest the Pole: a narrative of the polar expedition of the Peary Arctic Club in the S.S. Roosevelt, 1905-1906"/>
        <s v="The crimp"/>
        <s v="Indische menschen in Holland: Oorspronkelijke roman"/>
        <s v="Jedermanns Hundebuch : $b Pflege, Erziehung und Dressur des Haushundes"/>
        <s v="John de Lancaster: a novel; vol. III."/>
        <s v="The unlit lamp"/>
        <s v="The apparatus used by the Greeks and Romans in the setting of fractures and the reduction of dislocations"/>
        <s v="The adventurous lady"/>
        <s v="Maroussia"/>
        <s v="Volume of anecdotes"/>
        <s v="Don Sturdy in the tombs of gold; or, The old Egyptian's great secret"/>
        <s v="Account of an expedition to the interior of New Holland"/>
        <s v="Quand la terre trembla"/>
        <s v="The Rambler Club's ball nine"/>
        <s v="Suuri arvoitus"/>
        <s v="Brothers and sisters"/>
        <s v="The testing of Janice Day"/>
        <s v="Campaign and battle of Lynchburg, Va."/>
        <s v="The Negro and the nation"/>
        <s v="The Southern Literary Messenger, Vol. II., No. 8, July, 1836"/>
        <s v="Uittomiehiä ja kullankaivajia"/>
        <s v="Essays in medical sociology, Volume 2 (of 2)"/>
        <s v="The reigning belle : $b A society novel"/>
        <s v="La flèche noire"/>
        <s v="Thirty years in Madagascar"/>
        <s v="Mon corps et moi"/>
        <s v="Isolée"/>
        <s v="L'ange du bizarre"/>
        <s v="The horrors of the Negro slavery existing in our West Indian islands: $b irrefragably demonstrated from official documents recently presented to the House of Commons"/>
        <s v="Fancy free"/>
        <s v="From flag to flag : $b A woman's adventures and experiences in the South during the war, in Mexico, and in Cuba"/>
        <s v="Exploration of Aïr : $b Out of the world north of Nigeria"/>
        <s v="Olivia : $b or, It was for her sake"/>
        <s v="Docas : $b The Indian boy of Santa Clara"/>
        <s v="The great inquiry"/>
        <s v="The world's navies in the Boxer rebellion (China 1900)"/>
        <s v="Lemminkäinen : $b Viisinäytöksinen näytelmä"/>
        <s v="Sisäiset voimat"/>
        <s v="The doom trail"/>
        <s v="The Philistine : $b a periodical of protest (Vol. II, No. 3, February 1896)"/>
        <s v="Alexander's Magazine (Vol. 1, No. 1, May 15, 1905)"/>
        <s v="The Review, Vol. 1, No. 12, December, 1911"/>
        <s v="Printing and bookbinding for schools"/>
        <s v="Lewis and Irene"/>
        <s v="Reliquie - Le masse cristiane"/>
        <s v="Ran away from the Dutch : $b Or, Borneo from South to North"/>
        <s v="Two young lumbermen : $b or, From Maine to Oregon for fortune"/>
        <s v="A patriot lad of old Boston"/>
        <s v="Transactions of the American Society of Civil Engineers, vol. LXXII, June, 1911 : $b Experiments on retaining walls and pressures on tunnels"/>
        <s v="Toffee takes a trip"/>
        <s v="Portugal contemporaneo, Vol. 2 (of 2)"/>
        <s v="Un'eroica famiglia bresciana - Fiero misfatto e fiera vendetta"/>
        <s v="The Delinquent (Vol. IV, No. 5), May, 1914"/>
        <s v="Odyssey of a hero"/>
        <s v="Dick's retriever"/>
        <s v="Mr. Jervis, Vol. 1 (of 3)"/>
        <s v="Stay off the Moon!"/>
        <s v="Rajaviiva : $b Yhteiskunnallinen maalaisromaani"/>
        <s v="The Rambler Club's house-boat"/>
        <s v="The Cornhill Magazine (vol. XLI, no. 245 new series, November 1916)"/>
        <s v="Cloomber Hallin salaisuus"/>
        <s v="Marraskuun ilta : $b Novelleja"/>
        <s v="La barca dels afligits : $b Marina en un acte"/>
        <s v="Up from Methodism"/>
        <s v="Tervanpolttajat : $b Ynnä muita kertomuksia pohjan periltä"/>
        <s v="Fan fare, May 1953"/>
        <s v="Chroniques de J. Froissart, tome 04/13 : $b 1346-1356 (Depuis le siège de Calais jusqu'à la prise de Breteuil et aux préliminaires de la bataille de Poitiers)"/>
        <s v="Drie blyspelen"/>
        <s v="Kannokossa : $b Savolaiskuvia"/>
        <s v="Suomen historiallisia kertomuksia 1 : $b Pakanuuden ajasta uskonpuhdistukseen"/>
        <s v="Harmaalan emäntä : $b Kyläkertomus"/>
        <s v="Henry Clay's Remarks in House and Senate"/>
        <s v="Gaudissart II"/>
        <s v="Beacon Lights of History, Volume 3 part 1: The Middle Ages"/>
        <s v="Mazelli, and Other Poems"/>
        <s v="Frau und Kindern auf der Spur"/>
        <s v="Active Service"/>
        <s v="The Memoirs of Jacques Casanova de Seingalt, 1725-1798. Volume 27: Expelled from Spain"/>
        <s v="The Relation of Literature to Life"/>
        <s v="Memoirs of Napoleon Bonaparte — Volume 02"/>
        <s v="Essays of Michel de Montaigne — Volume 16"/>
        <s v="Ismailia"/>
        <s v="The Dwelling Place of Light — Volume 1"/>
        <s v="Napoleon and Blücher: An Historical Novel"/>
        <s v="The Confessions of Jean Jacques Rousseau — Volume 08"/>
        <s v="Monsieur de Camors — Volume 1"/>
        <s v="The Ordeal of Richard Feverel — Volume 6"/>
        <s v="The Spirit of Contradiction"/>
        <s v="Black Caesar's Clan : A Florida Mystery Story"/>
        <s v="The Rise of the Dutch Republic — Volume 02: Introduction II"/>
        <s v="The Rise of the Dutch Republic — Volume 08: 1563-64"/>
        <s v="Life and Death of John of Barneveld — Complete (1609-1623)"/>
        <s v="Two Boys and a Fortune; Or, The Tyler Will"/>
        <s v="A Siren"/>
        <s v="Sant' Ilario"/>
        <s v="Tales and Novels of J. de La Fontaine — Volume 16"/>
        <s v="Tales and Novels of J. de La Fontaine — Volume 22"/>
        <s v="Tales and Novels of J. de La Fontaine — Volume 23"/>
        <s v="Taken Alive"/>
        <s v="The Crisis — Volume 01"/>
        <s v="An Egyptian Princess — Volume 02"/>
        <s v="An Egyptian Princess — Volume 10"/>
        <s v="Barbara Blomberg — Volume 10"/>
        <s v="The Professional Aunt"/>
        <s v="The Art of the Exposition: Personal Impressions of the Architecture, Sculpture, Mural Decorations, Color Scheme &amp; Other Aesthetic Aspects of the Panama-Pacific International Exposition"/>
        <s v="Journeys Through Bookland, Vol. 2"/>
        <s v="Following the Equator: A Journey Around the World. Part 7"/>
        <s v="The Honor of the Big Snows"/>
        <s v="Maximilian in Mexico: A Woman's Reminiscences of the French Intervention 1862-1867"/>
        <s v="The Evolution of an Empire: A Brief Historical Sketch of England"/>
        <s v="Catalogue of British Columbia Birds"/>
        <s v="Greifenstein"/>
        <s v="Facing the World"/>
        <s v="The suppressed Gospels and Epistles of the original New Testament of Jesus the Christ, Volume 7, Barnabas"/>
        <s v="Das Käthchen von Heilbronn: Oder, die Feuerprobe"/>
        <s v="The Evolution of Man — Volume 2"/>
        <s v="Why and How : a hand-book for the use of the W.C.T. unions in Canada"/>
        <s v="In the Quarter"/>
        <s v="A Half-Century of Conflict - Volume II"/>
        <s v="韓詩外傳, Vol. 9-10"/>
        <s v="The Poetical Works of Oliver Wendell Holmes — Volume 08: Bunker Hill and Other Poems"/>
        <s v="Moisasurs Zauberfluch"/>
        <s v="Memoirs of James Robert Hope-Scott, Volume 2"/>
        <s v="Reize naar Surinamen en door de binnenste gedeelten van Guiana — Deel 2"/>
        <s v="The Misses Mallett (The Bridge Dividing)"/>
        <s v="The World English Bible (WEB): James"/>
        <s v="The Bible, Douay-Rheims, Book 11: 3 Kings: The Challoner Revision"/>
        <s v="Aarniometsän sydän"/>
        <s v="Hormones and Heredity: A Discussion of the Evolution of Adaptations and the Evolution of Species"/>
        <s v="Auf dem Staatshof"/>
        <s v="The Sister Years (From &quot;Twice Told Tales&quot;)"/>
        <s v="The White Old Maid (From &quot;Twice Told Tales&quot;)"/>
        <s v="Les grandes dames"/>
        <s v="Italian Letters, Vols. I and II; Or, The History of the Count de St. Julian"/>
        <s v="Die zärtlichen Schwestern"/>
        <s v="By Water to the Columbian Exposition"/>
        <s v="The Atlantic Monthly, Volume 05, No. 31, May, 1860: A Magazine of Literature, Art, and Politics"/>
        <s v="Miscellany of Poetry: 1919"/>
        <s v="Calvary Alley"/>
        <s v="Der Mann des Schicksals: Komödie in einem Akt"/>
        <s v="Strong Hearts"/>
        <s v="Conversations d'une petite fille avec sa poupée: Suivies de l'histoire de la poupée"/>
        <s v="The Personal Touch"/>
        <s v="Brave and Bold; Or, The Fortunes of Robert Rushton"/>
        <s v="The Father of British Canada: a Chronicle of Carleton"/>
        <s v="Account of the Romansh Language: In a Letter to Sir John Pringle, Bart. P. R. S."/>
        <s v="The Boy Allies at Jutland; Or, The Greatest Naval Battle of History"/>
        <s v="Old Lady Number 31"/>
        <s v="De mannen van '80 aan het woord: Een onderzoek vaar eenige beginselen van de &quot;Nieuwe-Gids&quot;-school."/>
        <s v="Kaiser Frederick March"/>
        <s v="At Whispering Pine Lodge"/>
        <s v="Peck's Bad Boy with the Circus"/>
        <s v="Johnson &quot;Jass&quot; Blues: Fox Trot"/>
        <s v="Seeing Europe with Famous Authors, Volume 1: Great Britain and Ireland, part 1"/>
        <s v="Punch, or the London Charivari, Volume 156, Jan. 15, 1919"/>
        <s v="The Late Mrs. Null"/>
        <s v="Comic History of England"/>
        <s v="The Mirror of Literature, Amusement, and Instruction. Volume 14, No. 397, November 7, 1829"/>
        <s v="Emilie the Peacemaker"/>
        <s v="Juhana Herttuan ja Catharina Jagellonican lauluja"/>
        <s v="Cowmen and Rustlers: A Story of the Wyoming Cattle Ranges"/>
        <s v="Jimgrim and Allah's Peace"/>
        <s v="The Grafters"/>
        <s v="The World's Great Sermons, Volume 08: Talmage to Knox Little"/>
        <s v="Scientific American Supplement, No. 481, March 21, 1885"/>
        <s v="Comrades of the Saddle; Or, The Young Rough Riders of the Plains"/>
        <s v="Salatiedettä omin päin"/>
        <s v="Alone in London"/>
        <s v="Bill's Lapse: Odd Craft, Part 4."/>
        <s v="Breaking a Spell: Odd Craft, Part 6."/>
        <s v="All in It : K(1) Carries On"/>
        <s v="Punch, or the London Charivari, Volume 99, August 2, 1890"/>
        <s v="The Elizabethan Parish in its Ecclesiastical and Financial Aspects"/>
        <s v="Heart of Man"/>
        <s v="Neutral Rights and Obligations in the Anglo-Boer War"/>
        <s v="Dave Darrin's Fourth Year at Annapolis: Headed for Graduation and the Big Cruise"/>
        <s v="Good Stories Reprinted from the Ladies' Home Journal of Philadelphia"/>
        <s v="Ensign Knightley, and Other Stories"/>
        <s v="Burke"/>
        <s v="The Man in Lonely Land"/>
        <s v="Lippincott's Magazine of Popular Literature and Science, Volume 11, No. 25, April, 1873"/>
        <s v="Punch, or the London Charivari, Volume 100, February 21, 1891"/>
        <s v="The Gibson Upright"/>
        <s v="Bertha, Our Little German Cousin"/>
        <s v="Notes and Queries, Number 49, October 5, 1850"/>
        <s v="Le château des Désertes"/>
        <s v="The Bay State Monthly — Volume 1, No. 6, June, 1884"/>
        <s v="Cobwebs of Thought"/>
        <s v="Lippincott's Magazine of Popular Literature and Science, Volume 12, No. 33, December, 1873"/>
        <s v="Minkä mitäkin Tyrolista"/>
        <s v="La fille du capitaine"/>
        <s v="Sir Mortimer: A Novel"/>
        <s v="Chambers's Edinburgh Journal, No. 418: Volume 17, New Series, January 3, 1852"/>
        <s v="Triple Spies"/>
        <s v="Punch, or the London Charivari, Volume 101, September 19, 1891"/>
        <s v="Punch, or the London Charivari, Volume 101, October 3, 1891"/>
        <s v="The Mirror of Literature, Amusement, and Instruction. Volume 14, No. 389, September 12, 1829"/>
        <s v="Punch, or the London Charivari, Volume 152, January 10, 1917"/>
        <s v="Le vieux muet, ou, Un héros de Châteauguay"/>
        <s v="The Life of Napoleon I (Volume 2 of 2)"/>
        <s v="Landscape and Song"/>
        <s v="Lippincott's Magazine of Popular Literature and Science, Volume 17, No. 102, June, 1876"/>
        <s v="Maaliskuun lauluja; Tarina suuresta tammesta; Yökehrääjä"/>
        <s v="Onnen orja"/>
        <s v="The White Linen Nurse"/>
        <s v="Chambers's Edinburgh Journal, No. 421: Volume 17, New Series, January 24, 1852"/>
        <s v="Lyyli: Viisinäytöksinen näytelmä"/>
        <s v="England Over Seas"/>
        <s v="Punch, or the London Charivari, Volume 102, February 13, 1892"/>
        <s v="Kit of Greenacre Farm"/>
        <s v="Notizie del pubblico giardino de' semplici di Padova compilate intorno l'anno 1771"/>
        <s v="Looking Seaward Again"/>
        <s v="The Ramrodders: A Novel"/>
        <s v="Marie; ou, l'Esclavage aux Etats-Unis: Tableau de moeurs américaines"/>
        <s v="Bressant: A Novel"/>
        <s v="Vi Bookar, Krokar och Rothar: Ur en stadskrönika"/>
        <s v="The Great Round World and What Is Going On In It, Vol. 1, No. 41, August 19, 1897: A Weekly Magazine for Boys and Girls"/>
        <s v="The Ship of Stars"/>
        <s v="Phil Purcel, The Pig-Driver; The Geography Of An Irish Oath; The Lianhan Shee: Traits And Stories Of The Irish Peasantry, The Works of; William Carleton, Volume Three"/>
        <s v="Le grillon du foyer"/>
        <s v="Carolina Chansons: Legends of the Low Country"/>
        <s v="Opúsculos por Alexandre Herculano - Tomo 01"/>
        <s v="Nouveau moyen de préparer la couche sensible des plaques destinées à recevoir les images photographiques: Lettre à M. Arago"/>
        <s v="Koti: eli perhesuruja ja -iloja"/>
        <s v="A Conspiracy of the Carbonari"/>
        <s v="Tales from Many Sources, Vol. V"/>
        <s v="Sleep-Book: Some of the Poetry of Slumber"/>
        <s v="Les misères de Londres, 2. L'enfant perdu"/>
        <s v="Liedekens van Bontekoe en vijf novellen: Blaauw bes, blauw bes!—'T is maar een pennelikker!—Marie—De ezelinnen—Hanna"/>
        <s v="Sermons at Rugby"/>
        <s v="May Brooke"/>
        <s v="Tangled Trails: A Western Detective Story"/>
        <s v="The Animals' Rebellion"/>
        <s v="Westerfelt"/>
        <s v="Alsace, Lorraine et France rhénane: Exposé des droits historiques de la France sur toute la rive gauche du Rhin"/>
        <s v="Antiquités d'Herculanum, Tome IV. Bronzes"/>
        <s v="Chambers's Edinburgh Journal, No. 429: Volume 17, New Series, March 20, 1852"/>
        <s v="Martin Paz"/>
        <s v="Everychild : $b A story which the old may interpret to the young and which the young may interpret to the old"/>
        <s v="Les lois sociologiques"/>
        <s v="Wandelingen door Elzas-Lotharingen: De Aarde en haar Volken, 1886"/>
        <s v="Opúsculos por Alexandre Herculano - Tomo 05"/>
        <s v="&quot;Contemptible&quot;, by &quot;Casualty&quot;"/>
        <s v="Conjuror's House: A Romance of the Free Forest"/>
        <s v="Histoires incroyables, Tome I"/>
        <s v="The Chums of Scranton High: Or, Hugh Morgan's Uphill Fight"/>
        <s v="The Continental Monthly, Vol. 5, No. 4, April, 1864"/>
        <s v="Vanity, All Is Vanity: A Lecture on Tobacco and its effects"/>
        <s v="Eco da Voz Portugueza por Terras de Santa Cruz"/>
        <s v="The Saddle Boys of the Rockies; Or, Lost on Thunder Mountain"/>
        <s v="Satanen muistelmia Pohjanmaalta 1"/>
        <s v="The Henchman"/>
        <s v="Synnöve Päiväkumpu"/>
        <s v="Thoughts on religion at the front"/>
        <s v="Canoe Mates in Canada; Or, Three Boys Afloat on the Saskatchewan"/>
        <s v="Naughty Miss Bunny: A Story for Little Children"/>
        <s v="Willie the Waif"/>
        <s v="Húsabætur á sveitabæjum: Uppdrættir og áætlanir"/>
        <s v="The Great Amulet"/>
        <s v="The Continental Monthly, Vol. 6, No 2,  August, 1864: Devoted to Literature and National Policy"/>
        <s v="The Kentucky Ranger"/>
        <s v="Paavo Nissinen: Kuvaelmia viimeisestä Suomen sodasta"/>
        <s v="Will of the Mill"/>
        <s v="L'infedele"/>
        <s v="Jeff Benson, or the Young Coastguardsman"/>
        <s v="A Little Norsk; Or, Ol' Pap's Flaxen"/>
        <s v="The Gundungurra Language"/>
        <s v="In Portugal: De Aarde en haar Volken, 1908"/>
        <s v="Prince Ricardo of Pantouflia: Being the Adventures of Prince Prigio's Son"/>
        <s v="Creatures of Vibration"/>
        <s v="Wilton School; or, Harry Campbell's Revenge"/>
        <s v="Montaigne et François Bacon"/>
        <s v="The Ultimate Experiment"/>
        <s v="The Bell Tone"/>
        <s v="The Psychical Researcher's Tale - The Sceptical Poltergeist: From &quot;The New Decameron&quot;, Volume III."/>
        <s v="Men in the Making"/>
        <s v="La crisi: commedia in tre atti"/>
        <s v="Documentary History of the Rio Grande Pueblos of New Mexico; I. Bibliographic Introduction: Papers of the School of American Archaeology, No. 13"/>
        <s v="The Hunters"/>
        <s v="Cerddi'r Mynydd Du: Sef Caneuon Hen a Diweddar"/>
        <s v="Het Geheimzinnige Eiland: De Verlatene"/>
        <s v="To Whom This May Come: 1898"/>
        <s v="Honor O'Callaghan"/>
        <s v="The Beauty Of The Village"/>
        <s v="In Madeira Place: 1887"/>
        <s v="The Troubadour"/>
        <s v="A Good-For-Nothing: 1876"/>
        <s v="The Indian's Hand: 1892"/>
        <s v="A horse book"/>
        <s v="The Desert Drum: 1905"/>
        <s v="The book of one syllable"/>
        <s v="In the Wilds of Africa"/>
        <s v="Why They Married"/>
        <s v="Las Casas: &quot;The Apostle of the Indies&quot;"/>
        <s v="Homo: 1909"/>
        <s v="恨海"/>
        <s v="Beyond Pandora"/>
        <s v="菜根譚前後集"/>
        <s v="Waring's Peril"/>
        <s v="The Green Beret"/>
        <s v="Iole"/>
        <s v="The Stoker's Catechism"/>
        <s v="The Continental Monthly, Vol. 2 No 4, October, 1862: Devoted To Literature And National Policy"/>
        <s v="The adventures of Samuel and Selina"/>
        <s v="Noticia de livreiros e impressores de Lisbôa na 2ª metade do seculo XVI"/>
        <s v="Little Present"/>
        <s v="A Lieutenant at Eighteen"/>
        <s v="Ulrich Schmidel: Der erste Geschichtschreiber der La Plata-Länder (1535-1555)"/>
        <s v="The Greater Love"/>
        <s v="The Strange Adventure of James Shervinton: 1902"/>
        <s v="A Study of American Beers and Ales"/>
        <s v="Between the Lines"/>
        <s v="The Cricket"/>
        <s v="The Pomp of Yesterday"/>
        <s v="劍俠傳"/>
        <s v="Il cristianesimo e la religione di domani"/>
        <s v="History of the English People, Index"/>
        <s v="Concordance: A Terran Empire concordance"/>
        <s v="All the Brothers Were Valiant"/>
        <s v="Brandon of the Engineers"/>
        <s v="The Deluge in the Light of Modern Science: A Discourse"/>
        <s v="A Little Maid of Province Town"/>
        <s v="The Sermon on the Mount"/>
        <s v="De honig en zijn gebruik"/>
        <s v="La pianta dei sospiri: con alcuni cenni su la vita e su le opere dell'autore"/>
        <s v="The Old Hanging Fork and Other Poems"/>
        <s v="Minnie's Pet Lamb"/>
        <s v="Standards of Life and Service"/>
        <s v="The Chautauqua Girls At Home"/>
        <s v="Thespis (novelas cortas y cuentos)"/>
        <s v="No Sect in Heaven"/>
        <s v="Le roman d'un jeune homme pauvre (Novel)"/>
        <s v="Hard Guy"/>
        <s v="Nélida; Hervé; Julien"/>
        <s v="A Leaf from the Old Forest"/>
        <s v="Il peccato di Loreta"/>
        <s v="Little Downy: The History of a Field-Mouse"/>
        <s v="Kauneuden kirous"/>
        <s v="Barnavännen, 1905-02: Illustrerad Veckotidning för de Små"/>
        <s v="Mountain Blood: A Novel"/>
        <s v="C'est la loi!"/>
        <s v="Nuevo plan de fronteras de la provincia de Buenos Aires, proyectado en 1816"/>
        <s v="The Celtic Magazine, Vol. 1, No. 2, December 1875: A Monthly Periodical Devoted to the Literature, History, Antiquities, Folk Lore, Traditions, and the Social and Material Interests of the Celt at Home and Abroad"/>
        <s v="Amo"/>
        <s v="Victor, ou L'enfant de la forêt"/>
        <s v="The Lady of Loyalty House: A Novel"/>
        <s v="The Free Lances: A Romance of the Mexican Valley"/>
        <s v="Caesar Rodney's Ride"/>
        <s v="Moment of Truth"/>
        <s v="Le Médecin des Dames de Néans"/>
        <s v="The Nursery, August 1877, Vol. XXII, No. 2: A Monthly Magazine for Youngest Readers"/>
        <s v="The Adventures of a Squirrel, Supposed to be Related by Himself"/>
        <s v="Three Unpublished Poems"/>
        <s v="Notes and Queries, Number 82, May 24, 1851: A Medium of Inter-communication for Literary Men, Artists, Antiquaries, Genealogists, etc."/>
        <s v="Harper's Young People, January 27, 1880: An Illustrated Weekly"/>
        <s v="Battling the clouds : $b or, For a comrade's honor"/>
        <s v="Ralph on the Overland Express; Or, The Trials and Triumphs of a Young Engineer"/>
        <s v="The Fairy Nightcaps"/>
        <s v="Wilson's Tales of the Borders and of Scotland, Volume 06"/>
        <s v="Um brado contra as monterias de cerco aos Lobos na Provincia do Alemtejo"/>
        <s v="Viimeinen Algonquini: Kertomus"/>
        <s v="El enemigo"/>
        <s v="Lettre de Defrance à Bion, sur sa réponse aux objections contre l'établissement de la régie intéressée des postes et messageries"/>
        <s v="Reel Life Films"/>
        <s v="The Battle of Bunkers-Hill"/>
        <s v="Our Young Folks at Home and Abroad"/>
        <s v="The Martian Cabal"/>
        <s v="The Little Brown Hen Hears the Song of the Nightingale &amp; The Golden Harvest"/>
        <s v="The Space Rover"/>
        <s v="Audrey Craven"/>
        <s v="Notes and Queries, Index of Volume 5, January-June, 1852: A Medium of Inter-communication for Literary Men, Artists, Antiquaries, Genealogists, etc."/>
        <s v="Rogações de Eremita"/>
        <s v="O Máo Rei e o Bom Subdito: Um Trecho da Historia Portugueza"/>
        <s v="One Martian Afternoon"/>
        <s v="Second Overture In Solomon: Sinfonia, The Arrival of the Queen of Sheba"/>
        <s v="Pleistocene Bats from San Josecito Cave, Nuevo Leon, Mexico"/>
        <s v="The Strand Magazine, Vol. 05, Issue 27, March 1893: An Illustrated Monthly"/>
        <s v="The Clean and Wholesome Land"/>
        <s v="Calumet 'K'"/>
        <s v="Mrs. Tree"/>
        <s v="The Strand Magazine, Vol. 05, Issue 29, May 1893: An Illustrated Monthly"/>
        <s v="The Truth About America"/>
        <s v="Das rasende Leben: Zwei Novellen"/>
        <s v="The Story of a New York House"/>
        <s v="Eternal Life"/>
        <s v="Bugle Blasts: Read before the Ohio Commandery of the Military Order of the Loyal Legion of the United States"/>
        <s v="Hero Stories from American History: For Elementary Schools"/>
        <s v="The Mystery of Witch-Face Mountain, and Other Stories"/>
        <s v="A Morning's Walk from London to Kew"/>
        <s v="Turnover Point"/>
        <s v="The Amazing Mrs. Mimms"/>
        <s v="Les rues de Paris, tome premier: Biographies, portraits, récits et légendes"/>
        <s v="Better than Play"/>
        <s v="Langs Rotte, Maas en Schie. I.: schetsen uit de geschiedenis van Rotterdam"/>
        <s v="Lippincott's Magazine of Popular Literature and Science, Volume 20, September, 1877."/>
        <s v="Songs of the Army of the Night"/>
        <s v="Alda: L'Esclave Bretonne"/>
        <s v="The Battle of Allatoona, October 5th, 1864"/>
        <s v="Rambling Recollections of Chelsea and the Surrounding District as a Village in the Early Part of the Past Century: By an Old Inhabitant"/>
        <s v="An Humble Address and Earnest Appeal to Those Respectable Personages in Great-Britain and Ireland, Who, by Their Great and Permanent Interest in Landed Property, Their Liberal Education, Elevated Rank, and Enlarged Views, Are the Ablest to Judge, and the Fittest to Decide, Whether a Connection with, Or a Separation from the Continental Colonies of America, Be Most for the National Advantage, and the Lasting Benefit of These Kingdoms"/>
        <s v="Micro-Man"/>
        <s v="Geographic Variation in the Pocket Gopher, Cratogeomys castanops, in Coahuila, México"/>
        <s v="Here and There in London"/>
        <s v="Harley Greenoak's Charge"/>
        <s v="L'Illustration, No. 3734, 26 Septembre 1914"/>
        <s v="The Ten-foot Chain; or, Can Love Survive the Shackles? A Unique Symposium"/>
        <s v="My Diary in Serbia: April 1, 1915-Nov. 1, 1915"/>
        <s v="Bye-Ways"/>
        <s v="Harper's Round Table, July 2, 1895"/>
        <s v="Descriptions of Three New Birds from the Belgian Congo: Bulletin of the AMNH , Vol. XXXIV, Art. XVI, pp. 509-513, Oct. 20th, 1915"/>
        <s v="Was It Right to Forgive? A Domestic Romance"/>
        <s v="The Irish at the Front"/>
        <s v="Der Vater"/>
        <s v="Barbarossa; An Historical Novel of the XII Century."/>
        <s v="The Affecting Case of the Unfortunate Thomas Daniels: Who Was Tried at the Sessions Held at the Old Bailey, September, 1761, for the Supposed Murder of His Wife; by Casting Her out of a Chamber Window: and for Which He Was Sentenced to Die, but Received His Majesty's Most Gracious and Free Pardon."/>
        <s v="A Short History of England, Ireland and Scotland"/>
        <s v="Rockhaven"/>
        <s v="The Camp Fire Girls Across the Seas"/>
        <s v="A Concise Biographical Sketch of William Penn"/>
        <s v="The Engineering Contributions of Wendel Bollman"/>
        <s v="The Dead Lake, and Other Tales"/>
        <s v="The Cup of Comus: Fact and Fancy"/>
        <s v="Charles Di Tocca: A Tragedy"/>
        <s v="Garibaldi in Toscana nel 1848"/>
        <s v="Idonia: A Romance of Old London"/>
        <s v="Wilson's Tales of the Borders and of Scotland, Volume 10"/>
        <s v="Partie carrée"/>
        <s v="Pride: One of the Seven Cardinal Sins"/>
        <s v="Marching on Niagara; Or, The Soldier Boys of the Old Frontier"/>
        <s v="Lautrec; ou, Quinze ans de mœurs Parisiennes, 1885-1900"/>
        <s v="Hints to Husbands: A Revelation of the Man-Midwife's Mysteries"/>
        <s v="Materialized apparitions : $b if not beings from another life, what are they"/>
        <s v="Dr. Rumsey's patient : $b a very strange story"/>
        <s v="Les terres d'or"/>
        <s v="The Breaking of the Storm, Vol. I."/>
        <s v="Jonathan and His Continent: Rambles Through American Society"/>
        <s v="Nuoren Robertin matka Grönlantiin isäänsä hakemaan"/>
        <s v="The Orpheus C. Kerr Papers, Series 2"/>
        <s v="Μένων"/>
        <s v="Australasian Democracy"/>
        <s v="I divoratori: romanzo"/>
        <s v="L'Illustration, No. 0009, 29 Avril 1843"/>
        <s v="Sarah's First Start in Life"/>
        <s v="Glimpses of King William IV. and Queen Adelaide: In Letters of the Late Miss Clitherow, of Boston House, Middlesex. With a Brief Account of Boston House and the Clitherow Family"/>
        <s v="Little Tom"/>
        <s v="The Crooked Stick; Or, Pollie's Probation"/>
        <s v="The Alpine Fay: A Romance"/>
        <s v="The Progress of Ethnology: An Account of Recent Archaeological, Philological and Geographical Researches in Various Parts of the Globe, Tending to Elucidate the Physical History of Man"/>
        <s v="Memorandum ácerca das expedições realizadas na Zambesia septentrional durante os annos de 1885 a 1891"/>
        <s v="Mad: A Story of Dust and Ashes"/>
        <s v="Christmas Stories: Containing John Wildgoose the Poacher, the Smuggler, and Good-nature, or Parish Matters"/>
        <s v="The Irish Ecclesiastical Record, Volume 1, February, 1865"/>
        <s v="The Great White Army"/>
        <s v="Masterman and Son"/>
        <s v="No Quarter!"/>
        <s v="The History of Company A, Second Illinois Cavalry"/>
        <s v="Our Katie"/>
        <s v="Christine"/>
        <s v="When the Ku Klux Rode"/>
        <s v="Tales from &quot;Blackwood,&quot; Volume 8"/>
        <s v="L'Illustration, No. 3256, 22 Juillet 1905"/>
        <s v="The Bail Jumper"/>
        <s v="Ekkehard: A Tale of the Tenth Century. Vol. 1 (of 2)"/>
        <s v="L'Illustration, No. 3265, 23 Septembre 1905"/>
        <s v="Trevethlan: A Cornish Story. Volume 3 (of 3)"/>
        <s v="Konstantinopel en het Serail: De Aarde en haar Volken, 1865"/>
        <s v="The Gospel of Evolution: From &quot;The Atheistic Platform&quot;, Twelve Lectures"/>
        <s v="Dangerous Ground; or, The Rival Detectives"/>
        <s v="The Palace in the Garden"/>
        <s v="Petit Glossaire des lettres de Madame de Sévigné"/>
        <s v="A Butterfly on the Wheel: A Novel"/>
        <s v="Golden Face: A Tale of the Wild West"/>
        <s v="Only a Girl: or, A Physician for the Soul."/>
        <s v="Camp Fires of the Wolf Patrol"/>
        <s v="Mundus Foppensis: The Fop Display'd"/>
        <s v="William the Third"/>
        <s v="The Heart's Country"/>
        <s v="Twenty Quick Soups"/>
        <s v="Papers from Overlook-House"/>
        <s v="Born to Wander: A Boy's Book of Nomadic Adventures"/>
        <s v="The Bradys After a Chinese Princess; Or, The Yellow Fiends of 'Frisco"/>
        <s v="Verfall und Triumph, Zweiter Teil: Versuche in Prosa"/>
        <s v="For Sceptre and Crown: A Romance of the Present Time. Vol. 2 (of 2)"/>
        <s v="The Influence of the Organ in History: Inaugural Lecture of the Department of the Organ in the College of Music of Boston University"/>
        <s v="Seitsemän päivää keskusasemalla"/>
        <s v="Correspondance diplomatique de Bertrand de Salignac de La Mothe Fénélon, Tome Second: Ambassadeur de France en Angleterre de 1568 à 1575"/>
        <s v="Ini: Ein Roman aus dem ein und zwanzigsten Jahrhundert"/>
        <s v="The Girl Scouts at Camp Comalong; Or, Peg of Tamarack Hills"/>
        <s v="La fabrique de mariages, Vol. 2"/>
        <s v="The Joy of Captain Ribot"/>
        <s v="Speciation of the Wandering Shrew"/>
        <s v="Notes and Queries, Vol. IV, Number 95, August 23, 1851: A Medium of Inter-communication for Literary Men, Artists, Antiquaries, Genealogists, etc."/>
        <s v="Nach Paris! Roman"/>
        <s v="For Jacinta"/>
        <s v="A Romance of Wastdale"/>
        <s v="The Unpublishable Memoirs"/>
        <s v="Prowling about Panama"/>
        <s v="Browning and His Century"/>
        <s v="Ιστορία της Ελληνικής Επαναστάσεως, Τόμος Δ"/>
        <s v="L'Illustration, No. 0033, 14 Octobre 1843"/>
        <s v="To Your Dog and to My Dog"/>
        <s v="Einheimische Fische; Die Süßwasserfische unsrer Heimat"/>
        <s v="Scottish Loch Scenery"/>
        <s v="Blackwood's Edinburgh Magazine, Volume 63, No. 389, March 1848"/>
        <s v="Σύντομος αφήγησις του βίου του Ιωάννου Καποδιστρίου"/>
        <s v="The Humour and Pathos of Anglo-Indian Life: Extracts from his brother's note-book, made by Dr. Ticklemore"/>
        <s v="Der Abend: Ein kleines Gespräch"/>
        <s v="The Little Indian Weaver"/>
        <s v="The White Canoe, and Other Verse"/>
        <s v="La civilisation japonaise: conférences faites à l'école spéciale des langues orientales"/>
        <s v="Captain Calamity"/>
        <s v="Mitz and Fritz of Germany"/>
        <s v="Albrecht Dürer's Kupferstiche, Radirungen, Holzschnitte und Zeichnungen : $b unter besonderer Berücksichtigung der dazu verwandten Papiere und deren Wasserzeichen"/>
        <s v="A Quarter-Back's Pluck: A Story of College Football"/>
        <s v="Pictures of Southern Life, Social, Political, and Military."/>
        <s v="The Socialist"/>
        <s v="Another Summer: The Yellowstone Park and Alaska"/>
        <s v="Passeggiate per l'Italia, vol. 4"/>
        <s v="A New Catalogue of Vulgar Errors"/>
        <s v="Ten Thousand a-Year. Volume 2."/>
        <s v="Schuhlin: Eine Erzählung"/>
        <s v="Het leven en de lotgevallen van Robinson Crusoe, t. 2"/>
        <s v="Bukfenc"/>
        <s v="Dorothy Dale's Great Secret"/>
        <s v="Consignment"/>
        <s v="A Man's Man"/>
        <s v="The Boss of Taroomba"/>
        <s v="The British Navy Book"/>
        <s v="Bound to Succeed; or, Mail Order Frank's Chances"/>
        <s v="Diario de la expedicion de 1822 a los campos del sud de Buenos Aires: Desde Moron hasta la Sierra de la Ventana"/>
        <s v="De Mortuis Nil Nisi Bona: Being a Series of Problems in Executorship Law and Accounts"/>
        <s v="The Boy Scouts' Mountain Camp"/>
        <s v="Danza macàbra"/>
        <s v="Balgatag szerelem: Elbeszélések"/>
        <s v="The Adopted Daughter: A Tale for Young Persons"/>
        <s v="Careers in Atomic Energy"/>
        <s v="Avvenimenti faceti: Raccolti da un Anonimo Siciliano del secolo XVIII"/>
        <s v="God: Outlines of the new theology, based on facts, science,; nature, reason, intuition, revelation and common sense"/>
        <s v="Transactions of the American Society of Civil Engineers, vol. LXVIII, Sept. 1910, Start/End Papers: The New York Tunnel Extension of the Pennsylvania Railroad"/>
        <s v="La musica: La vita italiana durante la Rivoluzione francese e l'Impero"/>
        <s v="The Breaking Crucible, and Other Translations of German Hymns"/>
        <s v="Lures of Life"/>
        <s v="Hints on cheese-making, for the dairyman, the factoryman, and the manufacturer"/>
        <s v="Macmillan &amp; Co.'s Catalogue. September 1874: Of Works in Belles Lettres, Including Poetry, Fiction, Etc."/>
        <s v="China in America: A study in the social life of the Chinese in the eastern cities of the United States"/>
        <s v="Napoli a occhio nudo: Lettere ad un amico"/>
        <s v="The Motor Boys Across the Plains; or, The Hermit of Lost Lake"/>
        <s v="Making a Tennis Court"/>
        <s v="Storia delle repubbliche italiane dei secoli di mezzo, v. 01 (of 16)"/>
        <s v="Blackwood's Edinburgh Magazine, Vol. 66, No 405, July 1849"/>
        <s v="Apró regények (2. kötet)"/>
        <s v="Histoire de la prostitution chez tous les peuples du monde depuis l'antiquité la plus reculée jusqu'à nos jours, tome 4/6"/>
        <s v="Mystery Wings: A Mystery Story for Boys"/>
        <s v="The Penitent Boy; or, Sin Brings Sorrow"/>
        <s v="Thirty Years on the Frontier"/>
        <s v="Munster"/>
        <s v="Green Fire: A Romance"/>
        <s v="La Caza de La Perdiz Con Escopeta, Al Vuelo y con Perro de Muestra"/>
        <s v="Le Calvaire"/>
        <s v="Le diable boiteux, tome II"/>
        <s v="Le miroir de mort"/>
        <s v="Blackwood's Edinburgh Magazine, Volume 65, No. 399, January 1849"/>
        <s v="The Beggar's Purse: A Fairy Tale of Familiar Finance"/>
        <s v="Dastral of the Flying Corps"/>
        <s v="Bonaparte et les Républiques Italiennes (1796-1799)"/>
        <s v="Constitutional History of England, Henry VII to George II. Volume 3 of 3"/>
        <s v="Kungahällan kuningattaria ynnä muita kertomuksia"/>
        <s v="Jack Sheppard: A Romance, Vol. 2 (of 3)"/>
        <s v="Dulce Nombre (Novela)"/>
        <s v="The Esperantist, Vol. 2, No. 7"/>
        <s v="Histoire de Flandre (T. 4/4)"/>
        <s v="The Boy Spies of Philadelphia: The Story of How the Young Spies Helped the Continental Army at Valley Forge"/>
        <s v="Dorothy Dixon and the Mystery Plane"/>
        <s v="Baudelaire et Sainte-Beuve"/>
        <s v="Elias Lönnrotin nuoruuden ajoilta Laukon kartanossa"/>
        <s v="Thoughts on Life and Religion: An Aftermath from the Writings of The Right Honourable Professor Max Müller"/>
        <s v="Götz von Berlichingen: Rautakoura. Näytelmä"/>
        <s v="Deutsche Freiheit: Ein Weckruf"/>
        <s v="Harper's Young People, March 22, 1881: An Illustrated Weekly"/>
        <s v="Les Romans de la Table Ronde (3 / 5): Mis en nouveau langage et accompagnés de recherches sur l'origine et le caractère de ces grandes compositions"/>
        <s v="Les Romans de la Table Ronde (4/ 5): Mis en nouveau langage et accompagnés de recherches sur l'origine et le caractère de ces grandes compositions"/>
        <s v="The Winepress"/>
        <s v="The Placid Pug, and Other Rhymes"/>
        <s v="Doctor Birch and His Young Friends"/>
        <s v="Chronicles of England, Scotland and Ireland (3 of 6): England (4 of 9): Edward the Fourth, Earle of March, Sonne and Heire to Richard Duke of Yorke"/>
        <s v="Jack, the Young Ranchman: A Boy's Adventures in the Rockies"/>
        <s v="Kino und Kunst: Lichtbühnen-Bibliothek Nr. 2"/>
        <s v="Buffon's Natural History. Volume 05 (of 10): Containing a Theory of the Earth, a General History of Man, of the Brute Creation, and of Vegetables, Minerals, &amp;c. &amp;c"/>
        <s v="Gallery of Comicalities; Embracing Humorous Sketches"/>
        <s v="Western Bird Guide: Birds of the Rockies and West to the Pacific"/>
        <s v="Monk"/>
        <s v="The Khaki Boys at Camp Sterling; Or, Training for the Big Fight in France"/>
        <s v="The Romantic Lady"/>
        <s v="Motor Matt's Daring; or, True to His Friends: Motor Stories Thrilling Adventure Motor Fiction No. 2, March 6, 1909"/>
        <s v="Die Gewerkschaftsbewegung: Darstellung der gewerkschaftlichen Organisation der Arbeiter und der Arbeitgeber aller Länder."/>
        <s v="Kabouters in het Bosch"/>
        <s v="Un avvocato dell'avvenire: Le Commedie, vol. 1"/>
        <s v="Essais poétiques"/>
        <s v="Elämä ja aurinko"/>
        <s v="L'Illustration, No. 1587, 26 Juillet 1873"/>
        <s v="Kun on tunteet: Novelleja"/>
        <s v="The Camp of Refuge: A Tale of the Conquest of the Isle of Ely"/>
        <s v="Hurskas kurjuus: Päättynyt suomalainen elämäkerta"/>
        <s v="Punch, or the London Charivari, Vol. 109, August 24, 1895"/>
        <s v="Die Ursache: Erzählung"/>
        <s v="Model Women"/>
        <s v="Le collier des jours: Souvenirs de ma vie"/>
        <s v="Handbuch der Kunstgeschichte"/>
        <s v="Prinssi ja kerjäläispoika"/>
        <s v="Mémoires d'un Éléphant blanc"/>
        <s v="Pilots of the Republic: The Romance of the Pioneer Promoter in the Middle West"/>
        <s v="The Strand Magazine, Vol. 07, Issue 38, February, 1894: An Illustrated Monthly"/>
        <s v="Haukansilmä"/>
        <s v="Birds and Nature Vol. 09 No. 5 [May 1901]: Illustrated by Color Photography"/>
        <s v="Harper's Young People, May 10, 1881: An Illustrated Weekly"/>
        <s v="Encyclopedia of Diet: A Treatise on the Food Question, Vol. 4"/>
        <s v="Graham's Magazine, Vol. XLI, No. 3, September 1852"/>
        <s v="Yougo-Slavia"/>
        <s v="The Haunts of Old Cockaigne"/>
        <s v="Birds and All Nature, Vol. 6, No. 2, September 1899: Illustrated by Color Photography"/>
        <s v="Birds and All Nature, Vol. 6, No. 5, December 1899: Illustrated by Color Photography"/>
        <s v="Legends and Satires from Mediæval Literature"/>
        <s v="Bill Bruce on Forest Patrol"/>
        <s v="The Hero of Manila: Dewey on the Mississippi and the Pacific"/>
        <s v="Borth Lyrics"/>
        <s v="Die Hexenrichter von Würzburg: Historische Novelle"/>
        <s v="Spanish America, Its Romance, Reality and Future, Vol. 2 (of 2)"/>
        <s v="Motor Matt's Promise; or, The Wreck of the Hawk"/>
        <s v="Anthon L. Skanchy : $b  a brief autobiographical sketch of the missionary labors of a valiant soldier for Christ"/>
        <s v="Pericla Navarchi Magonis; sive, Expeditio Phoenicia Annis Ante Christum Mille"/>
        <s v="Dumbells of Business"/>
        <s v="The Youngest Sister: A Tale of Manitoba"/>
        <s v="Harper's Young People, September 6, 1881: An Illustrated Weekly"/>
        <s v="The Chautauquan, Vol. 03, May 1883"/>
        <s v="Balboa: Ein Trauerspiel in fünf Aufzügen"/>
        <s v="Spanish America, Vol. 1 (of 2)"/>
        <s v="After Taps"/>
        <s v="The modes of origin of lowest organisms: including a discussion of the experiments of M. Pasteur"/>
        <s v="Are We of Israel?"/>
        <s v="Germany, Turkey, and Armenia: A Selection of Documentary Evidence Relating to the Armenian Atrocities from German and other Sources"/>
        <s v="The Sunny South: An Autumn in Spain and Majorca"/>
        <s v="Briefe aus Aulestad an seine Tochter Bergliot Ibsen"/>
        <s v="Junior"/>
        <s v="Niilo Bonpoika Sture 2: Kuninkaankruunu"/>
        <s v="The Mentor: The Wife in Art, Vol. 1, Num. 28, Serial No. 28"/>
        <s v="Die Sandwich-Inseln, oder das Inselreich von Hawaii."/>
        <s v="Utvandrarehistorier"/>
        <s v="A Memoir of Transactions That Took Place in St. Domingo, in the Spring of 1799: Affording an Idea of the Present State of that Country, the Real Character of Its Black Governor, Toussaint L'ouverture, and the Safety of our West-India Islands, from Attack or Revolt"/>
        <s v="Vekkulit ja kekkulit: Leikki-näytelmä kahdessa näytöksessä"/>
        <s v="Dave Dawson with the Pacific Fleet"/>
        <s v="The Delectable Mountains"/>
        <s v="Storia del Quindici Maggio in Napoli: con l'esposizione di alcuni fatti che han preparato la catastrofe"/>
        <s v="Secret Mission to Alaska: Sandy Steele Adventures #5"/>
        <s v="The Americans in the Great War; v 1. The Second Battle of the Marne: (Château-Thierry, Soissons, Fismes)"/>
        <s v="Dave Dawson, Flight Lieutenant"/>
        <s v="The Girl's Own Paper, Vol. XX, No. 984, November 5, 1898"/>
        <s v="The Sack of Monte Carlo: An Adventure of To-day"/>
        <s v="Encyclopedia of Diet: A Treatise on the Food Question, Vol. 5"/>
        <s v="Vuoksen varrella: 1-näytöksinen laulunsekainen kansannäytelmä"/>
        <s v="The Demon Cruiser"/>
        <s v="À Angora auprès de Mustafa Kemal"/>
        <s v="Half past Alligator"/>
        <s v="The Quest of the Golden Pearl"/>
        <s v="Niamh"/>
        <s v="Russia's Part in the World War"/>
        <s v="End as a World"/>
        <s v="Big Ancestor"/>
        <s v="The Freelancer"/>
        <s v="Glaciers of the Rockies and Selkirks, 2nd. ed.: With Notes on Five Great Glaciers of the Canadian National Parks"/>
        <s v="Up for Renewal"/>
        <s v="Heroines of &quot;Mormondom&quot;: The Second Book of the Noble Women's Lives Series"/>
        <s v="The Mentor: The Story of Coal, vol. 6, Num. 6, Serial No. 154, May 1, 1918"/>
        <s v="Elocution Simplified: With an Appendix on Lisping, Stammering, Stuttering, and Other Defects of Speech."/>
        <s v="Lords and Lovers, and Other Dramas"/>
        <s v="A Touch of E Flat"/>
        <s v="Break a Leg"/>
        <s v="Thirty Years Since; or, The Ruined Family. A Tale"/>
        <s v="The Imitation of Earth"/>
        <s v="The Little Man Who Wasn't Quite"/>
        <s v="The Vision of Dante: A story for little children and a talk to their mothers: (Second Edition)"/>
        <s v="Los Contrastes de la Vida"/>
        <s v="Victoria C. Woodhull: A Biographical Sketch"/>
        <s v="The Impudent Comedian, &amp; Others"/>
        <s v="Simeon Tetlow's Shadow"/>
        <s v="Varavallesmannina: Kuvia Perä-Pohjolasta"/>
        <s v="Bangerter's Inventions; His Marvelous Time Clock"/>
        <s v="When Sarah Saved the Day"/>
        <s v="Auch ich, auch du: Aufzeichnungen eines Irren."/>
        <s v="Twelve Months with the Eighth Massachusetts Infantry in the Service of the United States"/>
        <s v="Harps Hung up in Babylon"/>
        <s v="Moses Tod: Legende"/>
        <s v="The Ingenious and Diverting Letters of the Lady ---- Travels into Spain: Describing the Devotions, Nunneries, Humours, Customs, Laws, Militia, Trade, Diet and Recreations of That People"/>
        <s v="Kolme kertomusta: Koteloitunut ihminen. Karviaismarjat. Rakkaudesta."/>
        <s v="Memorials of Francis Storr: Sermons"/>
        <s v="Alaska, Its Southern Coast and the Sitkan Archipelago"/>
        <s v="Chronique de 1831 à 1862, Tome 3 (de 4)"/>
        <s v="The Philadelphia Housewife; or, Family Receipt Book"/>
        <s v="The Girl in His Mind"/>
        <s v="Harper's Round Table, February 4, 1896"/>
        <s v="An Anglo-American Alliance: A Serio-Comic Romance and Forecast of the Future"/>
        <s v="Mémoires touchant la vie et les écrits de Marie de Rabutin-Chantal, (6/6)"/>
        <s v="Spaceman on a Spree"/>
        <s v="A Treatise on Tobacco, Tea, Coffee, and Chocolate"/>
        <s v="Excursions in Victorian Bibliography"/>
        <s v="Cynthia Steps Out"/>
        <s v="Taking the Census: A Farce"/>
        <s v="Statement of the Provision for the Poor, and of the Condition of the Labouring Classes in a Considerable Portion of America and Europe: Being the preface to the foreign communications contained in the appendix to the Poor-Law Report"/>
        <s v="Life of Joseph Brant—Thayendanegea (Vol. II): Including the Border Wars of the American Revolution and Sketches of the Indian Campaigns of Generals Harmar, St. Clair, and Wayne; And Other Matters Connected with the Indian Relations of the United States and Great Britain, from the Peace of 1783 to the Indian Peace of 1795"/>
        <s v="The Dearest Things in Boots"/>
        <s v="Film Truth; November, 1920"/>
        <s v="In Extremis"/>
        <s v="Meren urhoja: Kertomus suurilta matalikoilta"/>
        <s v="George in Camp; or, Life on the Plains"/>
        <s v="The Mercer Boys on a Treasure Hunt"/>
        <s v="On Naval Timber and Arboriculture: With Critical Notes on Authors who have Recently Treated the Subject of Planting"/>
        <s v="Within the Gates"/>
        <s v="The History of the Maritime Wars of the Turks. Chapters I. to IV."/>
        <s v="Best Lincoln stories, tersely told"/>
        <s v="Beyond the Old Frontier: Adventures of Indian-Fighters, Hunters, and Fur-Traders"/>
        <s v="The Irish Penny Journal, Vol. 1 No. 09, August 29, 1840"/>
        <s v="Mevr. Warren's Bedrijf"/>
        <s v="Blood and Sand"/>
        <s v="Venice: A Sketch-Book"/>
        <s v="Carols of Canada, Etc., Etc."/>
        <s v="Kitty Alone: A Story of Three Fires (vol. 1 of 3)"/>
        <s v="Cardiff: A Sketch-Book"/>
        <s v="Pleasant Ways in Science"/>
        <s v="Liberia: Description, History, Problems"/>
        <s v="The Little Match Man"/>
        <s v="The Last of the De Mullins: A Play Without a Preface"/>
        <s v="A servant of Satan: Romantic career of Prado the assassin"/>
        <s v="Historical Record of the First, or the Royal Regiment of Dragoons: Containing an Account of Its Formation in the Reign of King Charles the Second, and of Its Subsequent Services to 1839"/>
        <s v="Madam: A Novel"/>
        <s v="Working my Way Around the World"/>
        <s v="Satan: A Romance of the Bahamas"/>
        <s v="The Day After Death; Or, Our Future Life According to Science (New Edition)"/>
        <s v="The Chautauquan, Vol. 05, November 1884, No. 2"/>
        <s v="Aatteiden mies: Piirteitä August Fredrik Soldanin elämästä"/>
        <s v="The Scaring off of Teddy Dawson: A Comedy in One Act"/>
        <s v="Satuja ja tarinoita II"/>
        <s v="The Essentials of American Constitutional Law"/>
        <s v="Wies Ongeluk"/>
        <s v="Le flâneur des deux rives"/>
        <s v="Der letzte Sommer: Eine Erzählung in Briefen"/>
        <s v="Kustaa Vaasa ja hänen aikalaisensa I: Ruotsin vapauttaja: Historiallis-romanttinen kuvaus"/>
        <s v="Les pastorales de Longus, ou Daphnis et Chloé"/>
        <s v="The Sacred Herb"/>
        <s v="The Exclusives (vol. 1 of 3)"/>
        <s v="The telephone : $b a lecture entitled Researches in electric telephony"/>
        <s v="The New Spirit: Third Edition"/>
        <s v="Air Monster"/>
        <s v="Névtelen vár (2. rész): Történelmi regény"/>
        <s v="Presidential Problems"/>
        <s v="In Tamal Land"/>
        <s v="Kuvaelmia itä-suomalaisten vanhoista tavoista 1: Joulun vietto"/>
        <s v="Rules and directions for the employment of injections in various diseases"/>
        <s v="The British Interned in Switzerland"/>
        <s v="The Purple Fern"/>
        <s v="All But Lost: A Novel. Vol. 2 of 3"/>
        <s v="Die gerichtliche Arzneikunde in ihrem Verhältnisse zur Rechtspflege, mit besonderer Berücksichtigung der österreichischen Gesetzgebung. Erster Band.: Zum Gebrauche für Ärzte, Wundärzte und Rechtskundige dargestellt und mit entscheidenden Thatsachen begründet"/>
        <s v="Investigation of Communist activities in Seattle, Wash., Area, Hearings, Part 2"/>
        <s v="Investigation of Communist activities in Seattle, Wash., area. Hearings, Part 3"/>
        <s v="A Book of Gems, or, Choice selections from the writings of Benjamin Franklin"/>
        <s v="Purcell Ode, and Other Poems"/>
        <s v="In a Quiet Village"/>
        <s v="Our Lady of the Pillar"/>
        <s v="The Land of Riddles (Russia of To-day)"/>
        <s v="The Saintsbury Affair"/>
        <s v="Helon's Pilgrimage to Jerusalem, Volume 2 (of 2): A picture of Judaism, in the century which preceded the advent of our Savior."/>
        <s v="Tom Thatcher's Fortune"/>
        <s v="Illustrated Horse Breaking"/>
        <s v="The Padre Island Story"/>
        <s v="The Literary Shop, and Other Tales"/>
        <s v="Airplane Boys Discover the Secrets of Cuzco"/>
        <s v="My Queen: A Weekly Journal for Young Women. Issue 1. September 29, 1900.: From Farm to Fortune; or Only a Farmer's Daughter"/>
        <s v="San Isidro"/>
        <s v="The Opening Heavens: or a Connected View of the Testimony of the Prophets and Apostles, Concerning the Opening Heavens, Compared With Astronomical Observations, and of the Present and Future Location of the New Jerusalem, the Paradise of God"/>
        <s v="Bowling Catalog E"/>
        <s v="A Soldier's Experience in Southern Prisons: A Graphic Description of the Author's Experiences in Various Southern Prisons"/>
        <s v="The American Missionary — Volume 36, No. 1, January, 1882"/>
        <s v="Index for Works of Mary Gaunt: Hyperlinks to All Chapters of All Individual Ebooks"/>
        <s v="Lexington and Concord: A Camera Impression"/>
        <s v="Kynällä ja kiväärillä: &quot;Sissin&quot; itsenäisyys- ja vapaustaistelumme ajalta"/>
        <s v="The Chinese Kitten"/>
        <s v="My German Prisons: Being the Experiences of an Officer During Two and a Half Years as a Prisoner of War"/>
        <s v="Memoirs of Eighty Years"/>
        <s v="Kingsford, Quarter"/>
        <s v="Jimmy Drury: Candid Camera Detective"/>
        <s v="Anne Hereford: A Novel"/>
        <s v="A history of postal agitation from fifty years ago till the present day"/>
        <s v="The Country School: An Entertainment in Two Scenes"/>
        <s v="Crystal River Saga: Lore of the Colorado Rockies"/>
        <s v="A Trip to the Chain-Bridge, Near Bangor, and Other Parts of North Wales"/>
        <s v="The Purpose of History"/>
        <s v="Haworth's"/>
        <s v="Elämän keväässä: Tyttökirja Barbro Bertingistä ja hänen tovereistaan"/>
        <s v="Harper's Round Table, June 23, 1896"/>
        <s v="Viisauden sanoja: Mieleen pantavia kertoelmia"/>
        <s v="The American Apiculturist. Vol. III. No. 6, June 15, 1885: A Journal Devoted to Scientific and Practical Beekeeping"/>
        <s v="The Billiard Room Mystery"/>
        <s v="Reading: How to Teach It"/>
        <s v="Cecco d'Ascoli: racconto storico del secolo XIV"/>
        <s v="North Woods Manhunt (A Sugar Creek Gang Story)"/>
        <s v="The Englishwoman in Russia : $b impressions of the society and manners of the Russians at home"/>
        <s v="The Praying Skipper, and Other Stories"/>
        <s v="Colour Decoration of Architecture"/>
        <s v="Where Animals Talk: West African Folk Lore Tales"/>
        <s v="Points of View"/>
        <s v="Jean-Christophe Pariisissa III: VII. Saman katon alla"/>
        <s v="Peru as It Is, Volume 1 (of 2): A Residence in Lima, and Other Parts of the Peruvian Republic, Comprising an Account of the Social and Physical Features of That Country"/>
        <s v="Peru as It Is, Volume 2 (of 2): A Residence in Lima, and Other Parts of the Peruvian Republic, Comprising an Account of the Social and Physical Features of That Country"/>
        <s v="&quot;Tee työ ja opi pelaamaan!&quot;"/>
        <s v="Baseball Joe Saving the League; or, Breaking Up a Great Conspiracy"/>
        <s v="The American Journal of Pharmacy, March, 1907"/>
        <s v="Jack's Two Sovereigns"/>
        <s v="Valkolilja"/>
        <s v="Index of the Project Gutenberg Works of Charles Bradlaugh"/>
        <s v="Mary Louise Stands the Test"/>
        <s v="The Son of His Father; vol. 2/3"/>
        <s v="Hernando Cortes"/>
        <s v="The Executor: Blackwood's Edinburgh Magazine vol. LXXXIX"/>
        <s v="Virgil"/>
        <s v="Reginald Bateman, Teacher and Soldier: A Memorial Volume of Selections from His Lectures and Other Writings"/>
        <s v="The Impostor: A Tale of Old Annapolis"/>
        <s v="Kiana: a Tradition of Hawaii"/>
        <s v="Mémoires de Céleste Mogador, Volume 4"/>
        <s v="Bramble Bush"/>
        <s v="A King's Daughter: A Tragedy in Verse"/>
        <s v="L'invasore: dramma in tre atti"/>
        <s v="A Short Treatise on the Section of the Prostate Gland in Lithotomy: With an Explanation of a Safe and Easy Method of Conducting the Operation on the Principles of Cheselden"/>
        <s v="Follow the Ball"/>
        <s v="Man Alone"/>
        <s v="A Maid in Arcady"/>
        <s v="Ein kleines Kind: Weihnachts-Novelle"/>
        <s v="Bargain Basement"/>
        <s v="Burton Island State Park: Guide to the Interpretive Nature Trail and Hiking Trail"/>
        <s v="The Geology of Darling State Park"/>
        <s v="The Second Mate"/>
        <s v="Ignatz"/>
        <s v="Helianth. Band 3: Bilder aus dem Leben zweier Menschen von heute und aus der norddeutschen Tiefebene"/>
        <s v="The Contact Point"/>
        <s v="Notes on Veterinary Anatomy"/>
        <s v="George Washington Carver National Monument Junior Ranger Activity Book: The Scientist"/>
        <s v="Captain Billy's Whiz Bang, Vol. 2, No. 23, August, 1921: America's Magazine of Wit, Humor and Filosophy"/>
        <s v="Heliogabalus: A Buffoonery in Three Acts"/>
        <s v="A Fortnight at the Front"/>
        <s v="The Colored Man in the Methodist Episcopal Church"/>
        <s v="Jehan de Paris: varlet de chambre et peintre ordinaire des rois Charles VIII et Louis XII"/>
        <s v="Silence is—Deadly"/>
        <s v="Gli Uomini Rossi: Romanzo"/>
        <s v="Courts, Criminals and the Camorra"/>
        <s v="Letters from England, Volume 3 (of 3)"/>
        <s v="Partners Three"/>
        <s v="Lolóma, or two years in cannibal-land: A story of old Fiji"/>
        <s v="The Wreck of the Corsaire"/>
        <s v="The Cable Game: The Adventures of an American Press-Boat in Turkish Waters During the Russian Revolution"/>
        <s v="World of Mockery"/>
        <s v="Edinburgh Papers. Edinburgh Merchants and Merchandise in Old Times"/>
        <s v="The Star of Satan"/>
        <s v="From Dixie to Canada: Romances and Realities of the Underground Railroad"/>
        <s v="Des bonnes moeurs et honnestes contenances que doit garder un jeune homme, tant à table qu'ailleurs, avec autres notables enseignemens: Oeuvre composé premierement en latin par M. Jean Sulpice de Saint-Alban, dit Verulan. Et nouvellement tourné &amp; traduit en rime françoise par paraphrase par M. Pierre Broë practicien de Tournon sur le Rhosne"/>
        <s v="Le livre du faulcon"/>
        <s v="The Old Man's Story"/>
        <s v="Nebel der Andromeda: Das merkwürdige Vermächtnis eines Irdischen"/>
        <s v="La città italiana nell'alto Medio Evo: Il periodo langobardo-franco"/>
        <s v="Die Vergiftung"/>
        <s v="Motorland, September-October, 1955"/>
        <s v="Propos de peintre, deuxième série: Dates: Précédé d'une Réponse à la Préface de M. Marcel Proust au De David à Degas"/>
        <s v="Les sentiers dans la montagne"/>
        <s v="Vick's Illustrated Monthly Magazine, Volume 17, No. 5, March, 1894"/>
        <s v="Az erkölcsi világ"/>
        <s v="With the Persian Expedition"/>
        <s v="Romanceiro III: Romances Cavalherescos Antigos"/>
        <s v="History of Taxation in Rhode Island to the Year 1790"/>
        <s v="Oliver's Bride; A true Story"/>
        <s v="Hagerty's Enzymes"/>
        <s v="Formula for Conquest"/>
        <s v="Never Fire First: A Canadian Northwest Mounted Story"/>
        <s v="Les châteaux d'Athlin et de Dunbayne (2/2), Histoire arrivée dans les Montagnes d'Écosse."/>
        <s v="A Blockaded Family: Life in Southern Alabama during the Civil War"/>
        <s v="Under Foch's Command: A Tale of the Americans in France"/>
        <s v="Only an Ensign: A Tale of the Retreat from Cabul, Volume 3 (of 3)"/>
        <s v="The Wavy Tailed Warrior"/>
        <s v="A nagy év"/>
        <s v="Honor Bright: A Story of the Days of King Charles"/>
        <s v="The Green Dream"/>
        <s v="Secret Diplomacy: How Far Can It Be Eliminated?"/>
        <s v="A voice from the fire : $b a sermon occasioned by the public burning of the Bible at Kingstown, by the Redemptorist Fathers, on the 5th of November, 1855"/>
        <s v="&quot;Bear ye one another's burdens.&quot; A Plain Sermon on the Lancashire Distress"/>
        <s v="The Secret Dispatch; or, The Adventures of Captain Balgonie"/>
        <s v="Message from Venus"/>
        <s v="Dark Reality"/>
        <s v="Headhunters of Nuamerica"/>
        <s v="The Facts of Life"/>
        <s v="Les nouvelles leçons d'amour dans un parc"/>
        <s v="Practical Phrenology Simplified"/>
        <s v="The Golden Harpoon; Or, Lost Among the Floes: A Story of the Whaling Grounds"/>
        <s v="The Evolution Theory, Vol. 2 of 2"/>
        <s v="Voyage to Procyon"/>
        <s v="The Hunt Pack"/>
        <s v="Double Identity"/>
        <s v="Kalevan uhri: Näytelmä 4:ssä näytöksessä"/>
        <s v="Old Fort Chartres on the Mississippi River"/>
        <s v="The Three Choirs: A Handbook to the Cathedrals of Gloucester, Hereford, and Worcester: A Complete Description of the Buildings, a History of Each Diocese and Biographical Notices of the Bishops"/>
        <s v="You Can't Buy Eternity!"/>
        <s v="The Freeman, and Other Poems"/>
        <s v="Söder om landsvägen: I prästkaret genom Vemmenhögs härad"/>
        <s v="Wild Nat, the Trooper; or, The Cedar Swamp Brigade"/>
        <s v="A Cruel Enigma"/>
        <s v="Boy Scouts at Sea; Or, A Chronicle of the B. S. S. Bright Wing"/>
        <s v="Kahden tulen välissä: Romaani Yhdysvaltain kansalaissodasta"/>
        <s v="The Girl's Own Paper, Vol. VIII, No. 366, January 1, 1887"/>
        <s v="The Crime of Caste in Our Country"/>
        <s v="A balatoni utazás vége"/>
        <s v="Two Christmas Stories: Sam Franklin's Savings-Bank; A Miserable Christmas and a Happy New Year"/>
        <s v="The Riders of Ramapo Pass"/>
        <s v="Dark Destiny"/>
        <s v="Shaming the Speed Limit"/>
        <s v="The Royal Regiment, and Other Novelettes"/>
        <s v="Pictorial Beauty on the Screen"/>
        <s v="The Cornhill Magazine, Vol. I, January 1860"/>
        <s v="Du Bose Heyward: A Critical and Biographical Sketch"/>
        <s v="Jabberwock, Beware!"/>
        <s v="South Sea Yarns"/>
        <s v="Raw Material"/>
        <s v="Az élet könyve"/>
        <s v="Tyrants of Time"/>
        <s v="Metamorfóseos o Transformaciones (3 de 4)"/>
        <s v="Travels into Bokhara (Volume 3 of 3): Being the Account of A Journey from India to Cabool, Tartary, and Persia; Also, Narrative of a Voyage on the Indus, From the Sea to Lahore, With Presents From the King of Great Britain; Performed Under the Orders of the Supreme Government of India, in the Years 1831, 1832, and 1833"/>
        <s v="The Girl's Own Paper, Vol. VIII, No. 372, February 12, 1887"/>
        <s v="Estella: Novelle"/>
        <s v="The Ancient Volcanoes of Great Britain, Volume 1 (of 2)"/>
        <s v="At the Queen's Mercy"/>
        <s v="The supernatural in early Spanish literature: Studied in the works of the court of Alfonso X, el Sabio"/>
        <s v="Nick Carter Stories No. 136, April 17, 1915: The Man They Held Back"/>
        <s v="Nick Carter Stories No. 141, May 22, 1915: The duplicate night"/>
        <s v="Ditching Procedure, B-29s with Four-Gun Turret"/>
        <s v="Majesteit"/>
        <s v="L'amour en Russie"/>
        <s v="Our Show: A Humorous Account of the International Exposition in Honor of the Centennial Anniversary of American Independence, from Inception to Completion, Including Description of Buildings, Biographies of Managers, Receptions of Foreign Dignitaries, Opening Ceremonies, Poem, Oration, Amusing Survey of All Departments, Incidents, Etc., Etc."/>
        <s v="The Spring of a Lion"/>
        <s v="The Cruise of the &quot;Scandal&quot;, and other stories"/>
        <s v="Virginia's Ranch Neighbors"/>
        <s v="From the Trenches: Louvain to the Aisne, the First Record of an Eye-Witness"/>
        <s v="Shepherds for Science"/>
        <s v="The Crime of Henry Vane: A Study with a Moral"/>
        <s v="Gretchen Reinwalds letztes Schuljahr: Eine Erzählung für Mädchen von 13-16 Jahren"/>
        <s v="The Right Thing"/>
        <s v="Water Reptiles of the Past and Present"/>
        <s v="The Co-opolitan: A Story of the Co-operative Commonwealth of Idaho"/>
        <s v="The Meccas of the World: The Play of Modern Life in New York, Paris, Vienna, Madrid and London"/>
        <s v="Bokwala: The Story of a Congo Victim"/>
        <s v="A Lucky Deal; or The 'Cutest Boy in Wall Street"/>
        <s v="Cavalry Curt; Or, The Wizard Scout of the Army"/>
        <s v="L'uomo, la bestia e la virtù"/>
        <s v="The Thing Beyond Reason"/>
        <s v="The Buckaroo of Blue Wells"/>
        <s v="Graham's Magazine, Vol. XX, No. 3, March 1842"/>
        <s v="A United States Midshipman in Japan"/>
        <s v="Etiquette for Little Folks"/>
        <s v="The Origin of Property in Land: With an introductory chapter on the English manor by W. J. Ashley"/>
        <s v="The Jazz Singer"/>
        <s v="Dialogue"/>
        <s v="Memorabilia; Or Recollections, Historical, Biographical, and Antiquarian"/>
        <s v="Autumnal leaves: tales and sketches in prose and rhyme"/>
        <s v="The Jews in Great Britain: Being a Series of Six Lectures, Delivered in the Liverpool Collegiate Institution, on the Antiquities of the Jews in England."/>
        <s v="The &quot;City Guard&quot;: A History of Company &quot;B&quot; First Regiment Infantry, N. G. C. During the Sacremento Campaign, July 3 to 26, 1894: Including a Brief History of the Company Since Its Organization March 31, 1854, to July 3, 1894"/>
        <s v="Lord Lister No. 0388: Een nieuwe Strijd"/>
        <s v="Tramping With a Poet in the Rockies"/>
        <s v="Little Guzzy, and other stories"/>
        <s v="Address of President Roosevelt at Canton, Ohio, September 30, 1907"/>
        <s v="A visit to a farm house; or, An introduction to various subjects connected with rural economy.: Seventh edition, revised and corrected."/>
        <s v="Love's bitterest cup"/>
        <s v="The Van Roon"/>
        <s v="Petunia blossoms: Ballads and poems"/>
        <s v="Elastic and non-elastic narrow fabrics: and a chapter on narrow fabrics made on knitting machines"/>
        <s v="The philatelic index: being an alphabetical list of the principal articles contained in a selection of some of the best known philatelic magazines in the English language up to the end of 1904"/>
        <s v="The works of the Rev. John Wesley, Vol. 05 (of 32)"/>
        <s v="Egyszerű emberek"/>
        <s v="El la &quot;Camera obscura&quot;"/>
        <s v="A soldier's mother in France"/>
        <s v="The Iroquois; or, the bright side of Indian character"/>
        <s v="Best o' luck: How a fighting Kentuckian won the thanks of Britain's King"/>
        <s v="Cadets of Gascony: Two stories of old France"/>
        <s v="Bonanza: A story of the Gold Trail"/>
        <s v="A little girl's cookery book"/>
        <s v="Lord Lister No. 0377: De Heuvel van den Dooden Man"/>
        <s v="Medical symbolism in connection with historical studies in the arts of healing and hygiene"/>
        <s v="Rondah; or, thirty-three years in a star"/>
        <s v="Light from the spirit world: The pilgrimage of Thomas Paine and others to the seventh circle in the spirit world"/>
        <s v="What luck! A study in opposites"/>
        <s v="A definition of social work: A thesis in sociology"/>
        <s v="Mes Prisons"/>
        <s v="Have you an educated heart?"/>
        <s v="A voice from Waterloo: A history of the battle fought on the 18th June, 1815"/>
        <s v="The club of masks"/>
        <s v="Orpheus; or, The music of the future"/>
        <s v="The valley of Arcana"/>
        <s v="All about Little Boy Blue"/>
        <s v="Ilex cassine, the aboriginal North American tea: $b Its history, distribution, and use among the native North American Indians"/>
        <s v="Hugh Worthington : $b A novel"/>
        <s v="The pot of basil"/>
        <s v="X-mas sketches from the Dartmouth Literary Monthly"/>
        <s v="My leper friends : $b An account of personal work among lepers, and of their daily life in India"/>
        <s v="Thamyris : $b or, Is there a future for poetry?"/>
        <s v="Educational laws of Virginia : $b The personal narrative of Mrs. Margaret Douglass, a southern woman, who was imprisoned for one month in the common jail of Norfolk, under the laws of Virginia, for the crime of teaching free colored children to read"/>
        <s v="Lord Lister No. 0020: De bloeddorstige"/>
        <s v="Tumbling river range"/>
        <s v="Papa Bouchard"/>
        <s v="The life, travels, exploits, frauds and robberies of Charles Speckman, alias Brown, who was executed at Tyburn on Wednesday 23d of November, 1763"/>
        <s v="Natalie : $b Ein Beitrag zur Geschichte des weiblichen Herzens"/>
        <s v="Le bol de Chine; ou, divagations sur les beaux-arts"/>
        <s v="Recollections of the eventful life of a soldier"/>
        <s v="A wilful ward"/>
        <s v="Robert Merry's Museum, Vol. VIII, July to December, 1844"/>
        <s v="Studii sulla letteratura contemporanea : $b Seconda serie"/>
        <s v="Satuja ja tarinoita VIII"/>
        <s v="Harhateillä"/>
        <s v="Maïténa : $b roman"/>
        <s v="La América, Tomo I"/>
        <s v="The high school rivals : $b or, Frank Markham's struggles"/>
        <s v="Clarissa Dormer : $b or, The advantages of good instruction"/>
        <s v="Nuoruuden rakkautta"/>
        <s v="Kunniansa vankina : $b Romaani ylioppilaselämästä"/>
        <s v="Chambers's Journal of Popular Literature, Science, and Art, fifth series, no. 127, vol. III, June 5, 1886"/>
        <s v="Second census"/>
        <s v="Brown leaves and other verses"/>
        <s v="Crónicas imorais"/>
        <s v="Sunshine and shadow, or, Paul Burton's surprise : $b A romance of the American Revolution"/>
        <s v="Description of a journey and visit to the Pawnee Indians : $b who live on the Platte River, a tributary to the Missouri"/>
        <s v="The man who wouldn't sign up"/>
        <s v="Far enough to touch"/>
        <s v="Metsolassa"/>
        <s v="The crime at Vanderlynden's"/>
        <s v="Salon lapsia : $b Yksinäytöksinen laulukuvaelma"/>
        <s v="The small bears"/>
        <s v="Keisarin kynttilänjalat"/>
        <s v="Kapteeni Bloodin vaiheet : $b Seikkailuromaani"/>
        <s v="A commentary on Ecclesiastes"/>
        <s v="Ruotsin rajalta : $b Tullikavalluskuvaus Tornionjoen laaksosta"/>
        <s v="Port Sunlight : $b a record of its artistic &amp; pictorial aspect"/>
        <s v="Intermèdes"/>
        <s v="Suomen Kansan Vanhoja Runoja ynnä myös Nykyisempiä Lauluja 3"/>
        <s v="Uusi tulevaisuus : $b Kolme kertoelmaa"/>
        <s v="Puijolla : $b Laulunsekainen näytelmä"/>
        <s v="Kaunotar"/>
        <s v="Lord Lister No. 0027: Letter R. 100"/>
        <s v="Forbidden flight"/>
        <s v="An altruist"/>
        <s v="In de Hollandsche Branding : $b Een Jongensboek van de Zee"/>
        <s v="Syksyä ja rakkautta : $b Kertomuksia Kautisista ja Kulhiasta"/>
        <s v="Procrustes : $b or, The future of English education"/>
        <s v="Tarinoita"/>
        <s v="Some Roundabout Papers"/>
        <s v="A Waif of the Plains"/>
        <s v="For Greater Things: The Story of Saint Stanislaus Kostka"/>
        <s v="A First Family of Tasajara"/>
        <s v="Mr. Honey's Banking Dictionary (English-German)"/>
        <s v="The Wandering Jew — Volume 07"/>
        <s v="The Wandering Jew — Volume 09"/>
        <s v="Letters to His Son, 1759-65: On the Fine Art of Becoming a Man of the World and a Gentleman"/>
        <s v="Widger's Quotations from the Project Gutenberg Editions of the Works of Lord Chesterfield"/>
        <s v="Gerfaut — Volume 2"/>
        <s v="The Dutch Twins"/>
        <s v="Diary of Samuel Pepys — Volume 41: January/February 1665-66"/>
        <s v="Diary of Samuel Pepys — Volume 50: February 1666-67"/>
        <s v="Berlin and Sans-Souci; Or, Frederick the Great and His Friends"/>
        <s v="Jenseits der Schriftkultur — Band 4"/>
        <s v="Evan Harrington — Volume 6"/>
        <s v="Town and Country; Or, Life at Home and Abroad, Without and Within Us"/>
        <s v="The Long Ago"/>
        <s v="History of the United Netherlands, 1587b"/>
        <s v="Civil Government for Common Schools: Prepared as a Manual for Public Instruction in the State of New York"/>
        <s v="The Confessions of Harry Lorrequer — Volume 5"/>
        <s v="The &quot;Dock Rats&quot; of New York; Or, The Smuggler Band's Last Stand"/>
        <s v="Tales and Novels of J. de La Fontaine — Volume 07"/>
        <s v="PoPHILO: Popular Philosophy"/>
        <s v="Richard Carvel — Volume 01"/>
        <s v="Old Rose and Silver"/>
        <s v="The Memoirs of Count Grammont — Volume 02"/>
        <s v="Arachne — Volume 06"/>
        <s v="The Guest of Quesnay"/>
        <s v="Personal Memoirs of P. H. Sheridan, Volume 1, Part 3"/>
        <s v="The History of Don Quixote, Volume 2, Part 41"/>
        <s v="The Rover Boys out West; Or, The Search for a Lost Mine"/>
        <s v="Boy Scouts in a Submarine; Or, Searching an Ocean Floor"/>
        <s v="Princess Maritza"/>
        <s v="Lady Mary and Her Nurse; Or, A Peep into the Canadian Forest"/>
        <s v="Godliness : being reports of a series of addresses delivered at James's Hall, London, W. during 1881"/>
        <s v="Shakespeare und die Bacon-Mythen"/>
        <s v="Lieder von Lessing"/>
        <s v="Ideala"/>
        <s v="Louis Agassiz as a Teacher; illustrative extracts on his method of instruction"/>
        <s v="World's Best Histories — Volume 7: France"/>
        <s v="Charles Philip Yorke, Fourth Earl of Hardwicke, Vice-Admiral R.N. — a Memoir"/>
        <s v="搜神記 volume 15-17"/>
        <s v="韓詩外傳, Vol. 5-6"/>
        <s v="大學 章句"/>
        <s v="The Poetical Works of Oliver Wendell Holmes — Volume 07: Songs of Many Seasons"/>
        <s v="The Nomad of the Nine Lives"/>
        <s v="The Bible, King James version, Book 5: Deuteronomy"/>
        <s v="The Bible, King James version, Book 41: Mark"/>
        <s v="Wars and Empire"/>
        <s v="The Origin and Permanent Value of the Old Testament"/>
        <s v="The Divine Comedy by Dante, Illustrated, Hell, Volume 09"/>
        <s v="Andrea Delfin: Eine venezianische Novelle"/>
        <s v="Monsieur du Miroir (From &quot;Mosses from an Old Manse&quot;)"/>
        <s v="A Doctor of the Old School — Volume 2"/>
        <s v="Foliage: Various Poems"/>
        <s v="Gespräche für Freimaurer"/>
        <s v="Notes on Life and Letters"/>
        <s v="Bay of Seven Islands, and other poems: Part 7 From Volume I of The Works of John Greenleaf Whittier"/>
        <s v="Anti-Slavery Poems 1.: Part 1 From Volume III of The Works of John Greenleaf Whittier"/>
        <s v="Stello"/>
        <s v="Hunted Down"/>
        <s v="The Mirror of Literature, Amusement, and Instruction. Volume 10, No. 262, July 7, 1827"/>
        <s v="Viviette"/>
        <s v="Abhandlungen über die Fabel"/>
        <s v="Quartet in G, 1st Movement, Pt. 1"/>
        <s v="Purple Springs"/>
        <s v="Patty at Home"/>
        <s v="The Rover Boys at College; Or, The Right Road and the Wrong"/>
        <s v="Aunt Jane's Nieces out West"/>
        <s v="La Comédie de la mort"/>
        <s v="Probable Sons"/>
        <s v="The Atlantic Monthly, Volume 06, No. 36, October, 1860: A Magazine Of Literature, Art, And Politics"/>
        <s v="The Atlantic Monthly, Volume 02, No. 13, November, 1858: A Magazine of Literature, Art, and Politics"/>
        <s v="American Scenes, and Christian Slavery: A Recent Tour of Four Thousand Miles in the United States"/>
        <s v="Die Familie Pfäffling: Eine deutsche Wintergeschichte"/>
        <s v="Légendes Normandes"/>
        <s v="Theobald, the Iron-Hearted; Or, Love to Enemies"/>
        <s v="L'inutile beauté"/>
        <s v="Diario de la navegacion empredida en 1781: Desde el Rio Negro, para reconocer la Bahia de Todos los Santos, las Islas del Buen Suceso, y el desague del Rio Colorado"/>
        <s v="El la Biblio: Elektitaj ĉapitroj de la Psalmaro, Sentencoj de Salomono kaj Predikanto"/>
        <s v="The Youth's Coronal"/>
        <s v="Stories by American Authors, Volume 6"/>
        <s v="Valenzia Candiano: Racconto"/>
        <s v="An Essay on War, in Blank Verse; Honington Green, a Ballad; the Culprit, an Elegy; and Other Poems, on Various Subjects"/>
        <s v="The Teaching of Jesus"/>
        <s v="The Pearl Box: Containing One Hundred Beautiful Stories for Young People, by a Pastor"/>
        <s v="U.S. Copyright Renewals, 1974 January - June"/>
        <s v="A Residence in France During the Years 1792, 1793, 1794 and 1795, Part III., 1794: Described in a Series of Letters from an English Lady: with General and Incidental Remarks on the French Character and Manners"/>
        <s v="The Boy Scouts of the Eagle Patrol"/>
        <s v="A Golden Venture: The Lady of the Barge and Others, Part 11."/>
        <s v="The Three Comrades"/>
        <s v="The Weaker Vessel: Night Watches, Part 4."/>
        <s v="Fires of Driftwood"/>
        <s v="An Account of the Extraordinary Medicinal Fluid, called Aether."/>
        <s v="The Atlantic Monthly, Volume 09, No. 53, March, 1862: A Magazine of Literature, Art, and Politics"/>
        <s v="A Study of the Topography and Municipal History of Praeneste"/>
        <s v="The Young Engineers in Mexico; Or, Fighting the Mine Swindlers"/>
        <s v="De Edda"/>
        <s v="Three Times and Out: Told by Private Simmons, Written by Nellie L. McClung"/>
        <s v="The Coquette's Victim: Everyday Life Library No. 1"/>
        <s v="Essays Æsthetical"/>
        <s v="Young Hunters of the Lake; or, Out with Rod and Gun"/>
        <s v="Melbourne House, Volume 2"/>
        <s v="The Lady of Big Shanty"/>
        <s v="Cara"/>
        <s v="Where the Sabots Clatter Again"/>
        <s v="Ved Vejen"/>
        <s v="Punch, or the London Charivari, Volume 100, February 14, 1891"/>
        <s v="The Island of Faith"/>
        <s v="Notes and Queries, Number 38, July 20, 1850"/>
        <s v="Suomalaisia kirjailijoita"/>
        <s v="The Drama"/>
        <s v="The Poor Gentleman"/>
        <s v="L'Uscoque"/>
        <s v="Punch, or the London Charivari, Volume 1, July 17, 1841"/>
        <s v="International Weekly Miscellany of Literature, Art and Science - Volume 1, No. 6, August 5, 1850"/>
        <s v="International Weekly Miscellany of Literature, Art and Science - Volume 1, No. 8, August 19, 1850"/>
        <s v="Novena sa Maloualhating Ama,t, Doctor at Ilao nang Santa Iglesia na si San Agustin"/>
        <s v="Kitty Trenire"/>
        <s v="The Life of Hugo Grotius: With Brief Minutes of the Civil, Ecclesiastical, and Literary History of the Netherlands"/>
        <s v="Een vliegreisje in het Land der Rijzende Zon: De Aarde en haar Volken, 1906"/>
        <s v="Homestead on the Hillside"/>
        <s v="Punch, or the London Charivari, Volume 102, May 28, 1892"/>
        <s v="Marjapojat"/>
        <s v="A Midsummer Drive Through the Pyrenees"/>
        <s v="Veden päällä liikkuva kaupunki"/>
        <s v="Out To Win: The Story of America in France"/>
        <s v="Gildet på Solhaug"/>
        <s v="The Little Red Chimney: Being the Love Story of a Candy Man"/>
        <s v="Thomas Henry Huxley: A Character Sketch"/>
        <s v="Laurier: A Study in Canadian Politics"/>
        <s v="The Pilot and His Wife"/>
        <s v="Les aventures de M. Colin-Tampon"/>
        <s v="Le serment des hommes rouges: Aventures d'un enfant de Paris"/>
        <s v="Noughts and Crosses: Stories, Studies and Sketches"/>
        <s v="The Great Round World and What Is Going On In It, Vol. 1, No. 50, October 21, 1897: A Weekly Magazine for Boys and Girls"/>
        <s v="Miss McDonald"/>
        <s v="The Nest in the Honeysuckles, and other Stories"/>
        <s v="Cinderella, and Other Stories"/>
        <s v="The White Ladies of Worcester: A Romance of the Twelfth Century"/>
        <s v="A Year's Journey through France and Part of Spain, Volume 1 (1777)"/>
        <s v="The Great Round World and What Is Going On In It, Vol. 1, No. 60, December 30, 1897: A Weekly Magazine for Boys and Girls"/>
        <s v="Dangerous Ages"/>
        <s v="Valkoinen kameeli ja muita kertomuksia itämailta"/>
        <s v="Probabilities : An aid to Faith"/>
        <s v="Le monsieur au parapluie"/>
        <s v="The Eclipse of Faith; Or, A Visit to a Religious Sceptic"/>
        <s v="Claude et Juliette"/>
        <s v="The Submarine Boys and the Middies: The Prize Detail at Annapolis"/>
        <s v="Niilo Klimin maanalainen matka"/>
        <s v="The Colonel of the Red Huzzars"/>
        <s v="The Mormon Prophet"/>
        <s v="Child's Book of Water Birds"/>
        <s v="Punch, or the London Charivari, Volume 152, February 14, 1917"/>
        <s v="Stanley's tocht ter opsporing van Livingstone: De Aarde en haar Volken, 1873"/>
        <s v="The Nursery, No. 169, January, 1881, Vol. XXIX: A Monthly Magazine for Youngest Readers"/>
        <s v="Punch, or the London Charivari, Volume 152, May 30, 1917"/>
        <s v="Gertrude et Veronique"/>
        <s v="The Bay State Monthly, Volume 3, No. 5"/>
        <s v="Le positivisme anglais: Etude sur Stuart Mill"/>
        <s v="La femme du mort, Tome II (1897)"/>
        <s v="Gordon Craig, Soldier of Fortune"/>
        <s v="L'amic Fritz"/>
        <s v="Excelsior: Roman parisien"/>
        <s v="An Apologie for the Royal Party (1659); and A Panegyric to Charles the Second (1661)"/>
        <s v="Libro serio"/>
        <s v="Iltalampun ääressä II: Uusia kertomuksia"/>
        <s v="Timon Ateenalainen"/>
        <s v="Some Spring Days in Iowa"/>
        <s v="The Miller Of Old Church"/>
        <s v="Mémoires pour servir à l'Histoire de mon temps (Tome 7)"/>
        <s v="Het hedendaagsche Londen: De Aarde en haar Volken, 1907"/>
        <s v="La fille du pirate"/>
        <s v="Yksinkertainen sydän"/>
        <s v="The Wreck"/>
        <s v="The Act of Incorporation and the By-Laws of the Massachusetts Homeopathic Medical Society"/>
        <s v="By Berwen Banks"/>
        <s v="Sysmäläinen: Kyläinen tarina"/>
        <s v="Kyläkertomuksia"/>
        <s v="Récit d'une excursion de l'impératrice Marie-Louise aux glaciers de Savoie en juillet 1814"/>
        <s v="Jaakko Cook'in matkat Tyynellä merellä"/>
        <s v="The Patient Observer and His Friends"/>
        <s v="De beklimming van den Fuji-yama: De Aarde en haar Volken, 1907"/>
        <s v="Thury Zoltán összes művei (1. kötet): Ketty és egyéb elbeszélések"/>
        <s v="Expéditions autour de ma tente: Boutades militaires"/>
        <s v="The Honour of the Flag"/>
        <s v="Lyyra ja paimenhuilu: Runosuomennoksia"/>
        <s v="Vrouw Grobelaar and Her Leading Cases: Seventeen Short Stories"/>
        <s v="Mademoiselle de Cérignan"/>
        <s v="Viamos e não veremos: alegoria moral, acompanhada de outras diversas maximas relativas a nossa liberdade constitucional"/>
        <s v="The Death of Saul and other Eisteddfod Prize Poems and Miscellaneous Verses"/>
        <s v="The pirate shark"/>
        <s v="Dick and His Cat: An Old Tale in a New Garb"/>
        <s v="Punch, or the London Charivari, Volume 104, January 14, 1893"/>
        <s v="Prudence Says So"/>
        <s v="Hollowmell : $b or, A schoolgirl's mission"/>
        <s v="Teachers' outlines for studies in English, based on the requirements for admission to college"/>
        <s v="Motor Boat Boys Mississippi Cruise; or, The Dash for Dixie"/>
        <s v="Plotting in Pirate Seas"/>
        <s v="Chambers's Edinburgh Journal, No. 451: Volume 18, New Series, August 21, 1852"/>
        <s v="Clepsydra: Poêmas de Camillo Pessanha"/>
        <s v="The Red-Blooded Heroes of the Frontier"/>
        <s v="Lippincott's Magazine of Popular Literature and Science, Volume 11, No. 24, March, 1873"/>
        <s v="The Little People of the Snow"/>
        <s v="A velha disciplina: Versos"/>
        <s v="Chronica de El-Rey D. Affonso II"/>
        <s v="Jesse Cliffe"/>
        <s v="Clare Avery: A Story of the Spanish Armada"/>
        <s v="A Brace Of Boys: 1867, From &quot;Little Brother&quot;"/>
        <s v="Blackwood's Edinburgh Magazine, No. CCCXXXVI. October, 1843. Vol. LIV."/>
        <s v="The Fugitives: The Tyrant Queen of Madagascar"/>
        <s v="A Struggle For Life"/>
        <s v="Taking Tales: Instructive and Entertaining Reading"/>
        <s v="The Music Master; Novelized from the Play"/>
        <s v="His &quot;day in court&quot;: 1895"/>
        <s v="Shining Ferry"/>
        <s v="An Essay on the Application of the Lunar Caustic in the Cure of Certain Wounds and Ulcers"/>
        <s v="明月台"/>
        <s v="The Best of the World's Classics, Restricted to Prose, Vol. VI (of X)—Great Britain and Ireland IV"/>
        <s v="Letter of the Law"/>
        <s v="Tante Toni und ihre Bande"/>
        <s v="Camilleana: Collecção das obras de Camillo Castello Branco"/>
        <s v="The Campaign of Trenton 1776-77"/>
        <s v="Tutors' Lane"/>
        <s v="Nero"/>
        <s v="Noites de insomnia, offerecidas a quem não póde dormir. Nº 03 (de 12)"/>
        <s v="Voyages amusants"/>
        <s v="Stubble"/>
        <s v="Rollo's Philosophy. [Air]"/>
        <s v="Cours familier de Littérature - Volume 03"/>
        <s v="The King of Root Valley: and his curious daughter"/>
        <s v="Mud and Khaki: Sketches from Flanders and France"/>
        <s v="Graded Memory Selections"/>
        <s v="The Hero of Ticonderoga; or, Ethan Allen and His Green Mountain Boys"/>
        <s v="Voltareis ó Christo?"/>
        <s v="Norman Vallery; or, How to Overcome Evil with Good"/>
        <s v="The Boy Scouts on the Yukon"/>
        <s v="Sonetos de Anthero"/>
        <s v="Sepitelmiä: Runon-kokeita"/>
        <s v="The Ducks and Frogs, a Tale of the Bogs."/>
        <s v="Espasmo"/>
        <s v="The Bradys Beyond Their Depth; Or, The Great Swamp Mystery"/>
        <s v="Le multilinguisme sur le Web"/>
        <s v="Le Livre 010101: Enquête"/>
        <s v="Falco della rupe; O, La guerra di Musso"/>
        <s v="De Negerhut"/>
        <s v="Nothing to Say: A Slight Slap at Mobocratic Snobbery, Which Has 'Nothing to Do' with 'Nothing to Wear'"/>
        <s v="Cours familier de Littérature - Volume 06"/>
        <s v="Proud Signild, and Other Ballads"/>
        <s v="The Tailor and the Crow: An Old Rhyme with New Drawings"/>
        <s v="O Centenario de José Estevão: Homenagem da Maçonaria Portugueza"/>
        <s v="The Doers"/>
        <s v="Master of the Vineyard"/>
        <s v="The Boy Volunteers with the Submarine Fleet"/>
        <s v="Mémoires de Frédérique Sophie Wilhelmine de Prusse, margrave de Bareith. Tome 2"/>
        <s v="Les deux paradis d'Abd-Er-Rhaman"/>
        <s v="Fix Bay'nets: The Regiment in the Hills"/>
        <s v="O presbyterio da montanha"/>
        <s v="The Nursery, April 1878, Vol. XXIII. No. 4: A Monthly Magazine for Youngest Readers"/>
        <s v="Hanover; Or The Persecution of the Lowly: A Story of the Wilmington Massacre."/>
        <s v="'Lizbeth of the Dale"/>
        <s v="Bournemouth, Poole &amp; Christchurch"/>
        <s v="The Wreck on the Andamans"/>
        <s v="Free and Impartial Thoughts, on the Sovereignty of God, The Doctrines of Election, Reprobation, and Original Sin: Humbly Addressed To all who Believe and Profess those Doctrines."/>
        <s v="Mex"/>
        <s v="Susan and Edward; Or, A Visit to Fulton Market"/>
        <s v="Ellen of Villenskov, and Other Ballads"/>
        <s v="Stuyvesant: A Franconia Story"/>
        <s v="Novelle e riviste drammatiche"/>
        <s v="Stories and Tales of the Irish: A Linked Index to the Project Gutenberg Editions"/>
        <s v="Captain Dieppe"/>
        <s v="The Illustrated Works of Gordon Home: A Linked Index to the Project Gutenberg Editions"/>
        <s v="Purimossa: Viisinäytöksinen näytelmä"/>
        <s v="In the Orbit of Saturn"/>
        <s v="It's All Yours"/>
        <s v="The Death-Traps of FX-31"/>
        <s v="Loot of the Void"/>
        <s v="The Electoral Votes of 1876: Who Should Count Them, What Should Be Counted, and the Remedy for a Wrong Count"/>
        <s v="Kid Scanlan"/>
        <s v="Viribus unitis: Wie könnte die europäische Cultur nach Bosnien verpflanzt werden?"/>
        <s v="Mémoires du maréchal Marmont, duc de Raguse (3/9)"/>
        <s v="The American Missionary — Volume 39, No. 07, July, 1885"/>
        <s v="How to Form a Library, 2nd ed"/>
        <s v="A Book of Sibyls: Miss Barbauld, Miss Edgeworth, Mrs Opie, Miss Austen"/>
        <s v="Anselme Adorne, Sire de Corthuy, Pèlerin De Terre-Sainte: Sa Famille, Sa Vie, Ses Voyages Et Son Temps"/>
        <s v="Porto Rico: Its History, Products and Possibilities"/>
        <s v="Liljecronas Heimat"/>
        <s v="Anxious Audrey"/>
        <s v="The Advocate: A Novel"/>
        <s v="Acadian Reminiscences : The True Story of Evangeline"/>
        <s v="The educated Negro and his mission"/>
        <s v="One Purple Hope!"/>
        <s v="Rautakanki ja kuinka viimein kävi : tosikertomus"/>
        <s v="The Little Clown"/>
        <s v="Bred of the Desert: A Horse and a Romance"/>
        <s v="The Irish ecclesiastical record. Volume 1, Index"/>
        <s v="An Old Chester Secret"/>
        <s v="Prisoners of Conscience"/>
        <s v="Blackwood's Edinburgh Magazine, Volume 61, No. 377, March 1847"/>
        <s v="Eden: An Episode"/>
        <s v="Company K, Twentieth Regiment, Illinois Volunteer Infantry: Roster and Record, April 24, 1861-July 16, 1865"/>
        <s v="&quot;Long Live the King!&quot;"/>
        <s v="Marley's Chain"/>
        <s v="A Mixture of Genius"/>
        <s v="Sugar Plum"/>
        <s v="The Burning of Chambersburg, Pennsylvania"/>
        <s v="The Bonadventure: A Random Journal of an Atlantic Holiday"/>
        <s v="A Gift For Terra"/>
        <s v="The Atlantic Monthly, Volume 16, No. 95, September 1865: A Magazine of Literature, Art, and Politics"/>
        <s v="American Languages, and Why We Should Study Them"/>
        <s v="Monsoons of Death"/>
        <s v="The Silver Cross; Or, The Carpenter of Nazareth"/>
        <s v="With Rifle and Bayonet: A Story of the Boer War"/>
        <s v="Harper's Round Table, July 30, 1895"/>
        <s v="Corporal 'Lige's Recruit: A Story of Crown Point and Ticonderoga"/>
        <s v="Harper's Round Table, October 29, 1895"/>
        <s v="The Frontier Boys in the Grand Canyon; Or, A Search for Treasure"/>
        <s v="The White Plumes of Navarre: A Romance of the Wars of Religion"/>
        <s v="Two plays for dancers"/>
        <s v="Observations on the Present State of the Affairs of the River Plate"/>
        <s v="An Example of Communal Currency: The facts about the Guernsey Market House"/>
        <s v="Little Oskaloo; or, The White Whirlwind"/>
        <s v="The Frightened Planet"/>
        <s v="It aade Friesche Terp; of, Kronyk der Geschiedenissen van de Vrye Friesen"/>
        <s v="The Mother of St. Nicholas: A Story of Duty and Peril"/>
        <s v="In Paradise: A Novel. Vol. II"/>
        <s v="Ti-Ti-Pu: A Boy of Red River"/>
        <s v="Optical Projection. Part 1: The Projection of Lantern Slides"/>
        <s v="Woman"/>
        <s v="Poèmes: Les bords de la route. Les Flamandes. Les Moines"/>
        <s v="Forty Years in the Wilderness of Pills and Powders: Cogitations and Confessions of an Aged Physician"/>
        <s v="The Accomplished Muskrat Trapper: A Book on Trapping for Amateurs"/>
        <s v="'Een vaste burg is onze God': de kerkhervorming herdacht op haar vierde eeuwfeest, 1517—31 October—1917"/>
        <s v="Ulrike: Eine Erzählung"/>
        <s v="The Treasure of the Isle of Mist"/>
        <s v="Mademoiselle de la Seiglière, Volume 1 (of 2)"/>
        <s v="Der Sprung aus dem Fenster"/>
        <s v="L'Illustration, No. 0008, 22 Avril 1843"/>
        <s v="Verotchka's Tales"/>
        <s v="The Carleton Case"/>
        <s v="Il bacio della contessa Savina"/>
        <s v="Mattie:—A Stray (Vol 3 of 3)"/>
        <s v="Das Wirken der Seele: Ideen zu einer organischen Psychologie"/>
        <s v="The Dreamers: A Club"/>
        <s v="The Man Without a Memory"/>
        <s v="Some Current Folk-Songs of the Negro"/>
        <s v="The Struggle between President Johnson and Congress over Reconstruction"/>
        <s v="Punch, or the London Charivari, Volume 105, July 29th 1893"/>
        <s v="Violet: A Fairy Story"/>
        <s v="L'Illustration, No. 3259, 12 Août 1905"/>
        <s v="Fiscal Ballads"/>
        <s v="Sounding the Ocean of Air: Being Six Lectures Delivered Before the Lowell Institute of Boston, in December 1898"/>
        <s v="Heresy: Its Utility And Morality. A Plea And A Justification"/>
        <s v="A Word to Women"/>
        <s v="The Best Policy"/>
        <s v="Le mari de madame de Solange"/>
        <s v="The Widow Barnaby. Vol. 3 (of 3)"/>
        <s v="Advice to Sunday School Children"/>
        <s v="The Ballad of the Quest"/>
        <s v="The Child's Book About Moses"/>
        <s v="Mémoires du général baron de Marbot (3/3)"/>
        <s v="Kyttyrä-selkäinen tahi Työn voima: Porvarillinen näytelmä neljässä näytöksessä"/>
        <s v="Concerning Sally"/>
        <s v="Subconscious Religion"/>
        <s v="Songs of Heroic Days"/>
        <s v="The Red Cross Barge"/>
        <s v="Gulliver's Reizen naar Lilliput en Brobdingnag"/>
        <s v="L'Illustration, No. 3647, 18 Janvier 1913"/>
        <s v="Text books of art education, v. 2 of 7. Book II, Second Year"/>
        <s v="The attitudes of animals in motion, illustrated with the zoopraxiscope"/>
        <s v="Poems of London, and Other Verses"/>
        <s v="Souvenirs de Charles-Henri Baron de Gleichen"/>
        <s v="The Call of the Mountains, and Other Poems"/>
        <s v="Across the Stream"/>
        <s v="The Legendary and Poetical Remains of John Roby: author of 'Traditions of Lancashire', with a sketch of his literary life and character"/>
        <s v="L'Illustration, No. 3659, 12 Avril 1913"/>
        <s v="The Marquis of Peñalta (Marta y María): A Realistic Social Novel"/>
        <s v="Kenneth McAlpine: A Tale of Mountain, Moorland and Sea"/>
        <s v="Notes and Queries, Vol. IV, Number 92, August 2, 1851: A Medium of Inter-communication for Literary Men, Artists, Antiquaries, Genealogists, etc."/>
        <s v="Top"/>
        <s v="Natural and Artificial Duck Culture"/>
        <s v="Sajóvölgyi eredeti népmesék (1. kötet)"/>
        <s v="Green Stockings: A Comedy in Three Acts"/>
        <s v="L'Illustration, No. 3663, 10 Mai 1913"/>
        <s v="Notes and Queries, Vol. IV, Number 103, October 18, 1851: A Medium of Inter-communication for Literary Men, Artists, Antiquaries, Genealogists, etc."/>
        <s v="The Maid of Honour: A Tale of the Dark Days of France. Vol. 1 (of 3)"/>
        <s v="Kevät-ajoilta : $b Kuvaelmia lasten maailmasta"/>
        <s v="శుభలేఖ"/>
        <s v="Die Kakomonade: Ein Nachlaß vom Doktor Panglos, als ein Supplement des Kandide"/>
        <s v="Bruce of the Circle A"/>
        <s v="Kensington Rhymes"/>
        <s v="Baron Bruno; Or, The Unbelieving Philosopher, and Other Fairy Stories"/>
        <s v="Mademoiselle Blanche: A Novel"/>
        <s v="Henry of Guise; or, The States of Blois (Vol. 1 of 3)"/>
        <s v="Macmillan &amp; Co.'s Catalogue. April 1888: Of Works in Belles Lettres, Including Poetry, Fiction, Etc."/>
        <s v="Irma in Italy: A Travel Story"/>
        <s v="Mildred Arkell: A Novel. Vol. 1 (of 3)"/>
        <s v="The Impostor"/>
        <s v="Mr. Punch's Life in London"/>
        <s v="Wit and Wisdom of Lord Tredegar"/>
        <s v="Our Railroads To-Morrow"/>
        <s v="The Esperantist, Vol. 2, No. 2"/>
        <s v="Margaret Vincent: A Novel"/>
        <s v="The Deserted Yacht: Madge Sterling Series, #2"/>
        <s v="The Natural History of Cage Birds: Their Management, Habits, Food, Diseases, Treatment, Breeding, and the Methods of Catching Them."/>
        <s v="The Vampire Cat: A Play in one act from the Japanese legend of the Nabeshima cat"/>
        <s v="Notes and Queries, Index of Volume 4, July-December, 1851: A Medium of Inter-communication for Literary Men, Artists, Antiquaries, Genealogists, etc."/>
        <s v="Das unendliche Gespräch: Eine nächtliche Szene"/>
        <s v="Bert Wilson's Twin Cylinder Racer"/>
        <s v="Algemeene Geschiedenis in Verhalen: Oudheid"/>
        <s v="Cork: Its Origin and Industrial Uses"/>
        <s v="The Red Lottery Ticket"/>
        <s v="Ruhtinas Serebrjani: Kertomus Iivana Julman ajoilta"/>
        <s v="The Greville Memoirs, Part 3 (of 3), Volume 1 (of 2): A Journal of the Reign of Queen Victoria from 1852 to 1860"/>
        <s v="Kidnapping in the Pacific; Or, The Adventures of Boas Ringdon: A long four-part Yarn"/>
        <s v="The White House (Novels of Paul de Kock Volume XII)"/>
        <s v="Devil's Dice"/>
        <s v="Ten Years Among the Mail Bags: Or, Notes from the Diary of a Special Agent of the Post-Office Department"/>
        <s v="Pietro Ghisleri"/>
        <s v="Stolen Souls"/>
        <s v="The Eye of Istar: A Romance of the Land of No Return"/>
        <s v="The Old Glade (Forbes's) Road (Pennsylvania State Road)"/>
        <s v="The Great God Gold"/>
        <s v="Ten Thousand a-Year. Volume 3."/>
        <s v="Dan Carter, Cub Scout, and the River Camp"/>
        <s v="The Ocean Wireless Boys and the Lost Liner"/>
        <s v="Sheilah McLeod: A Heroine of the Back Blocks"/>
        <s v="Generals of the British Army: Portraits in Colour with Introductory and Biographical Notes"/>
        <s v="The Cubies' ABC"/>
        <s v="The Mysterious Mr. Miller"/>
        <s v="The Lady in the Car"/>
        <s v="Behind the Throne"/>
        <s v="Makers and Romance of Alabama History"/>
        <s v="The Bible and Life"/>
        <s v="Toto's Merry Winter"/>
        <s v="Kylistä, kodeista ja vainioilta: Kertomuksia ja kuvaelmia"/>
        <s v="Wyoming"/>
        <s v="Phroso: A Romance"/>
        <s v="A Fair Mystery: The Story of a Coquette"/>
        <s v="Report of the Several Works Connected with the Draining, Paving &amp; Lighting the Parish of Saint Mary Abbotts, Kensington, 1856"/>
        <s v="Tom Burnaby: A Story of Uganda and the Great Congo Forest"/>
        <s v="Histoire de France - Moyen Âge; (Vol. 4 / 10)"/>
        <s v="Vanhan pastorin muistelmia"/>
        <s v="The Red Window"/>
        <s v="Mari, Our Little Norwegian Cousin"/>
        <s v="Rebel women"/>
        <s v="With Sully into the Sioux Land"/>
        <s v="Popery: The Accommodation of Christianity to the Natural Heart"/>
        <s v="The Story of Scotch"/>
        <s v="The Radio Detectives Under the Sea"/>
        <s v="A History of Banks for Savings in Great Britain and Ireland"/>
        <s v="Il nemico è in noi"/>
        <s v="The History of Little Jack, a Foundling"/>
        <s v="Notes and Queries, Number 241, June 10, 1854: A Medium of Inter-communication for Literary Men, Artists, Antiquaries, Genealogists, etc."/>
        <s v="The Red Track: A Story of Social Life in Mexico"/>
        <s v="A World of Wonders, with Anecdotes and Opinions Concerning Popular Superstitions"/>
        <s v="Love After Marriage; and Other Stories of the Heart"/>
        <s v="Outlines of English History from B.C. 55 to A.D. 1895: Arranged in Chronological Order"/>
        <s v="The Third Miss St Quentin"/>
        <s v="Blanche: A Story for Girls"/>
        <s v="Cartouche"/>
        <s v="Jeri: Erään koiran seikkailuja Etelämerellä"/>
        <s v="Pflege und Zucht der Zwergpapageien und Sittiche: Kurze Anleitung zur Behandlung und Pflege"/>
        <s v="The Endowed Charities of Kensington: By Whom Bequeathed, and How Administered"/>
        <s v="The Hawthorne: A Christmas and New Years Present"/>
        <s v="Father Thrift and His Animal Friends"/>
        <s v="The Lost Faith, and Difficulties of the Bible, as Tested by the Laws of Evidence"/>
        <s v="Off Santiago with Sampson"/>
        <s v="Ninth annual report of the St. Mary Abbott's, Kensington, Church of England District Visiting Society: with some account of the different societies subordinate or affiliated to it"/>
        <s v="Bobby in Search of a Birthday"/>
        <s v="Ristin tie: Runoja"/>
        <s v="A Little Girl in Old Pittsburg"/>
        <s v="Chats on Angling"/>
        <s v="Höherzüchtung des Menschen auf biologischer Grundlage.: Vortrag"/>
        <s v="Escuela de Humorismo: Novelas.—Cuentos."/>
        <s v="The World's Great Sermons, Volume 05: Guthrie to Mozley"/>
        <s v="With a Reservist in France: A Personal Account of All the Engagements in Which the 1st Division 1st Corps Took Part, viz.: Mons (Including the Retirement), the Marne, the Aisne, First Battle of Ypres, Neuve Chapelle, Festubert, and Loos"/>
        <s v="Harper's Young People, December 14, 1880: An Illustrated Monthly"/>
        <s v="Le crime d'Orcival"/>
        <s v="Little Golden's Daughter; or, The Dream of a Life Time"/>
        <s v="Verta verrasta"/>
        <s v="Kotisirkka"/>
        <s v="Valittuja novelleja I"/>
        <s v="Lily Norris' Enemy"/>
        <s v="Viidakkopoika"/>
        <s v="My First Mission"/>
        <s v="The Call of the East: A Romance of Far Formosa"/>
        <s v="Frey and His Wife"/>
        <s v="The Overall Boys in Switzerland"/>
        <s v="Road Scrapings: Coaches and Coaching"/>
        <s v="The Life of Sir Humphry Davy, Bart. LL.D., Volume 1 (of 2)"/>
        <s v="Afternoon"/>
        <s v="The Sky Trail"/>
        <s v="The Motor Boys Over the Rockies; Or, A Mystery of the Air"/>
        <s v="Bird Guide: Land Birds East of the Rockies, from Parrots to Bluebirds"/>
        <s v="Our Little Brazilian Cousin"/>
        <s v="Maschere: Dramma in un atto"/>
        <s v="Quartetto"/>
        <s v="Die Musen: Eine Ode"/>
        <s v="Mimi at Sheridan School"/>
        <s v="Emilia Galotti: Murhenäytelmä viidessä näytöksessä"/>
        <s v="Aikakone"/>
        <s v="The Treasure Hunt of the S-18"/>
        <s v="Pietro Mascagni, con nota delle opere e ritratto"/>
        <s v="Margareeta: Historiallisia kertomuksia I"/>
        <s v="Motor Matt's Race; or, The Last Flight of the Comet"/>
        <s v="Handbook of Summer Athletic Sports: Comprising: Walking, Running, Jumping, Hare and Hounds, Bicycling, Archery, Etc."/>
        <s v="Il Nemico, vol. I"/>
        <s v="Poésies de Daniel Lesueur"/>
        <s v="Haapakallio: Idyllin-tapainen kuvaelma Hämeenlinnasta"/>
        <s v="The Putnam Hall Rebellion; or, The Rival Runaways"/>
        <s v="Bobby Blake on a Plantation; Or, Lost in the Great Swamp"/>
        <s v="The Ladies Lindores, Vol. 2 (of 3)"/>
        <s v="Birds and All Nature, Vol. 4, No. 5, November 1898: Illustrated by Color Photography"/>
        <s v="Copper Coleson's Ghost"/>
        <s v="De Vliegende Kogel"/>
        <s v="Nein und Ja: Roman"/>
        <s v="Queen Moo's Talisman: The Fall of the Maya Empire"/>
        <s v="The Brochure Series of Architectural Illustration, vol. 06, No. 09, September 1900: The Ducal Palace: Venice; Types of Italian Garden Fountains"/>
        <s v="Forest, Rock, and Stream: A series of twenty steel line-engravings"/>
        <s v="Six Little Ducklings"/>
        <s v="Chats on Military Curios"/>
        <s v="Langs de kust van Afrika: De Aarde en haar Volken, 1875"/>
        <s v="The Century of Inventions of the Marquis of Worcester: from the Original MS., with Historical and Explanatory Notes and a Biographical Memoir"/>
        <s v="Döda fallet: En berättelse"/>
        <s v="The Black Galley"/>
        <s v="The Missionary: An Indian Tale; vol. I"/>
        <s v="Joseph Pennell's Pictures of War Work in America: Reproductions of a series of lithographs of munition works made by him with the permission and authority of the United States government, with notes and an introduction by the artist"/>
        <s v="Joseph Pennell's pictures of the Panama Canal: Reproductions of a series of lithographs made by him on the Isthmus of Panama, January—March 1912, together with impressions and notes by the artist"/>
        <s v="The Wiving of Lance Cleaverage"/>
        <s v="Personal Recollections of Distinguished Generals"/>
        <s v="Golden Dreams and Leaden Realities"/>
        <s v="A Middy's Recollections, 1853-1860"/>
        <s v="Briefe an Ludwig Tieck (3/4): Dritter Band"/>
        <s v="Seeing the Elephant"/>
        <s v="Travel Stories Retold from St. Nicholas"/>
        <s v="Den Gamles Minnen: Bilder från finska skogsbygden"/>
        <s v="Catlin's Historic Origin of the Playing Cards: Their original design and subsequent use"/>
        <s v="Cours familier de Littérature - Volume 23"/>
        <s v="Cours familier de Littérature - Volume 25"/>
        <s v="A Book of Porcelain: Fine examples in the Victoria &amp; Albert Museum"/>
        <s v="Won in the Ninth: The first of a series of stories for boys on sports to be known as The Matty Books"/>
        <s v="The Father and Daughter: A Tale, in Prose"/>
        <s v="English Monasteries"/>
        <s v="Traits of American Humour, Vol. 3 of 3"/>
        <s v="A Day Well Spent: A Farce, in One Act"/>
        <s v="Polite Satires: Containing The Unknown Hand, The Volcanic Island, Square Pegs"/>
        <s v="Mestari Olavin häät: Romanttinen kertomus Kustaa Vaasan ensimäisiltä hallitusvuosilta"/>
        <s v="Die Oberheudorfer in der Stadt: Allerlei heitere Geschichten von den Oberheudorfer Buben und Mädeln"/>
        <s v="Charles Sumner: his complete works, volume 15 (of 20)"/>
        <s v="Songs of love and empire"/>
        <s v="Stormy Voyage: Sandy Steele Adventures #3"/>
        <s v="Black Treasure: Sandy Steele Adventures #1"/>
        <s v="Dick Kent on Special Duty"/>
        <s v="Die Herrin und ihr Knecht"/>
        <s v="Het paddenstoelenboekje"/>
        <s v="Orville Southerland Cox, Pioneer of 1847"/>
        <s v="History of the Thirty-sixth Regiment Massachusetts Volunteers. 1862-1865"/>
        <s v="Kulmuja 2 : $b Kuvia elämän varrelta"/>
        <s v="Onnen kultapoika: Romaani. 1/2"/>
        <s v="Dolly and Molly and the Farmer Man"/>
        <s v="The Serpent River"/>
        <s v="Future Development of Japanese Dwelling Houses"/>
        <s v="The Novel; what it is"/>
        <s v="The Man in Black: An Historical Novel of the Days of Queen Anne"/>
        <s v="The Modern Athens: A dissection and demonstration of men and things in the Scotch Capital."/>
        <s v="Valekuollut: Romaani"/>
        <s v="East in the Morning"/>
        <s v="Bad Memory"/>
        <s v="Leather for Libraries"/>
        <s v="Brief Records of the Independent Church at Beccles, Suffolk: Including biographical notices of its ministers,and some account of the rise of nonconformity in the East Anglian counties"/>
        <s v="Pankinjohtajan tytär: Romaani Suomen suurlakon ajalta"/>
        <s v="The Mentor: The National Gallery—London, Vol. 4, Num. 4, Serial No. 104, April 1, 1916: Great Galleries of the World"/>
        <s v="Folksångerna om Robin Hood: Akademisk afhandling"/>
        <s v="The Mountain School-Teacher"/>
        <s v="De Roode Pimpernel"/>
        <s v="Weltuntergang: Geschichtliche Erzählung aus dem Jahre 1000 nach Christus"/>
        <s v="The Inner Flame: A Novel"/>
        <s v="The Story of Old Fort Dearborn"/>
        <s v="The Desert Trail"/>
        <s v="The Romance of a Princess: A Comedy; and Other Poems"/>
        <s v="Ensimmäiset ihmiset kuussa"/>
        <s v="Whiteladies"/>
        <s v="An Essay to Shew the Cause of Electricity; and Why Some Things are Non-Electricable.: In Which Is Also Consider'd Its Influence in the Blasts on Human Bodies, in the Blights on Trees, in the Damps in Mines; And as It May Affect the Sensitive Plant, &amp;c."/>
        <s v="Licht- en schaduwbeelden uit de Binnenlanden van Java"/>
        <s v="Anthony the Absolute"/>
        <s v="The Grip of Honor: A Story of Paul Jones and the American Revolution"/>
        <s v="Rappiolle: Kertomus heikosta miehestä"/>
        <s v="Cupid of Campion"/>
        <s v="The Seekers"/>
        <s v="Bell's Cathedrals: St. David's"/>
        <s v="Campaign for Petersburg"/>
        <s v="Ulfvungit: Lehti intohimojen kirjasta"/>
        <s v="Elsa"/>
        <s v="Servants of Sin: A Romance"/>
        <s v="The Hermit of Mars"/>
        <s v="At the Sign of the Silver Flagon"/>
        <s v="Motion Picture Directing: The Facts and Theories of the Newest Art"/>
        <s v="Stories and Sketches by our best authors"/>
        <s v="A Mechanical Account of Poisons in Several Essays"/>
        <s v="Spitzweg, Reime und Bilder"/>
        <s v="Daimoni: Itämainen tarina"/>
        <s v="&quot;War to the Knife;&quot; or, Tangata Maori"/>
        <s v="Motor Matt's Mandarin; or, Turning a Trick for Tsan Ti"/>
        <s v="Practical Talks by an Astronomer"/>
        <s v="Rank and Talent; A Novel, Vol. 1 (of 3)"/>
        <s v="The Story of the Gravelys: A Tale for Girls"/>
        <s v="Lamia's Winter-Quarters"/>
        <s v="The Mercer Boys in the Ghost Patrol"/>
        <s v="The Dolls on Dress Parade"/>
        <s v="Valkopukuinen nainen 2: Perheromaani"/>
        <s v="Die Einsamkeit"/>
        <s v="La vita operosa: Nuovi racconti d'avventure"/>
        <s v="Tarzanin paluu: Seikkailukirja Afrikan aarniometsistä"/>
        <s v="Winchester: A Sketch-Book"/>
        <s v="Vaiheita: Kokoelma kertomuksia"/>
        <s v="Ralph Raymond's Heir"/>
        <s v="Runousoppi"/>
        <s v="Santa Claus' Daughter: A Musical Christmas Burlesque in Two Acts"/>
        <s v="The Life of Robert, Lord Clive, Vol. 3 (of 3): Collected from the Family Papers Communicated by the Earl of Powis"/>
        <s v="Stephen H. Branch's Alligator, Vol. 1 no. 17, August 14, 1858"/>
        <s v="Misunderstood"/>
        <s v="The American Missionary — Volume 34, No. 7, July, 1880"/>
        <s v="Night Operations for Infantry: Compiled for the Use of Company Officers"/>
        <s v="Luonnon-kirja: Ala-alkeiskouluin tarpeiksi"/>
        <s v="Winona, a Dakota Legend; and Other Poems"/>
        <s v="Under King Henry's Banners: A story of the days of Agincourt"/>
        <s v="Frank Reade, Jr., Fighting the Terror of the Coast"/>
        <s v="Rund um Süd-Amerika: Reisebriefe"/>
        <s v="Fanny Lambert: A Novel"/>
        <s v="Sten Sture nuorempi ja Kristiina Gyllenstjerna I: Ruotsin Valkyria: Historiallis-romanttinen kuvaus"/>
        <s v="A Catalogue of Books Published by Methuen and Company, November 1907"/>
        <s v="The Young Train Dispatcher"/>
        <s v="History of Chemistry, Volume 2 (of 2): From 1850 to 1910"/>
        <s v="The Wolf Hunters: A Story of the Buffalo Plains"/>
        <s v="Two Strangers"/>
        <s v="Pyhä hymy: Historiallinen kertomus Hemming piispan päiviltä"/>
        <s v="The Diamond Ship"/>
        <s v="Godey's Lady's Book, Philadelphia, Volume 48, March, 1854"/>
        <s v="The Sagamore of Saco"/>
        <s v="From Zone to Zone: Or, The Wonderful Trip of Frank Reade, Jr., with His Latest Air-Ship"/>
        <s v="Der Luftpirat und sein lenkbares Luftschiff 56: Die Weltenfahrer auf dem Riesen-Planeten"/>
        <s v="Erakkomaisteri: Romaani"/>
        <s v="The Cruel Murder of Mina Miller"/>
        <s v="The Young Wireless Operator—With the Oyster Fleet: How Alec Cunningham Won His Way to the Top in the Oyster Business"/>
        <s v="Motor Transports in War"/>
        <s v="Catcher Craig"/>
        <s v="A Troublesome Flock: A Mother Goose Play for Children"/>
        <s v="The Flight of Georgiana: A Story of Love and Peril in England in 1746"/>
        <s v="Memoirs of John Abernethy: With a View of His Lectures, His Writings, and Character; with Additional Extracts from Original Documents, Now First Published"/>
        <s v="Making the Nine"/>
        <s v="Pleiades Club Year Book 1910"/>
        <s v="Life in the Soudan: Adventures Amongst the Tribes, and Travels in Egypt, in 1881 and 1882"/>
        <s v="The Last Three Soldiers"/>
        <s v="Merirosvon Testamentti"/>
        <s v="Arqtiq: A Study of the Marvels at the North Pole"/>
        <s v="Double Play: A Story of School and Baseball"/>
        <s v="Kloka Maja och andra berättelser"/>
        <s v="More Stories of Married Life"/>
        <s v="Susien saaliina"/>
        <s v="Patroon van Volkenberg : $b A tale of old Manhattan in the year sixteen hundred &amp; ninety-nine"/>
        <s v="A Strange World: A Novel. Volume 3 (of 3)"/>
        <s v="Indians of the Mesa Verde"/>
        <s v="Studies in Irish History, 1603-1649: Being a Course of Lectures Delivered before the Irish Literary Society of London. 2d Series."/>
        <s v="Scott Burton, Forester"/>
        <s v="A Motor-Flight Through France"/>
        <s v="Punainen leski: Romaani"/>
        <s v="The Juggler's Oracle; or, The Whole Art of Legerdemain Laid Open: Consisting of all the newest and most surprising tricks and experiments with cards, cups and balls, conveyance of money and rings, boxes, fire, strings and knots; with many curious experiments by optical illusion, chymical changes, and magical cards, &amp;c."/>
        <s v="Mermaid"/>
        <s v="Index for the Project Gutenberg Series &quot;American Pioneers and Patriots&quot;"/>
        <s v="The New Man: Twenty-nine years a slave, twenty-nine years a free man"/>
        <s v="Evolution Social and Organic"/>
        <s v="Mixed Grill"/>
        <s v="New York: Its Upper Ten and Lower Million"/>
        <s v="Master Simon's Garden: A Story"/>
        <s v="In the Dead of Night: A Novel. Volume 2 (of 3)"/>
        <s v="Harper's Round Table, June 9, 1896"/>
        <s v="Colección de Documentos Inéditos Relativos al Descubrimiento, Conquista y Organización de las Antiguas Posesiones Españolas de Ultramar. Tomo 8, De Los Pleitos de Colón, II"/>
        <s v="Observations on the Sermons of Elias Hicks: In Several Letters to Him; With Some Introductory Remarks, Addressed to the Junior Members of the Society of Friends."/>
        <s v="Fresco Painting"/>
        <s v="Index of the Project Gutenberg Works of Aleksandr Pushkin"/>
        <s v="The Three Brothers; vol. 1/3"/>
        <s v="Through One Administration"/>
        <s v="Kuninkaantytär"/>
        <s v="Index of the Project Gutenberg Works of Amelia Barr"/>
        <s v="Grania, The Story of an Island; vol. 2/2"/>
        <s v="Harper's Round Table, July 7, 1896"/>
        <s v="The Appreciation of Music - Vol. 1 (of 3)"/>
        <s v="History of the Second Massachusetts Battery (Nims' Battery) of Light Artillery, 1861-1865"/>
        <s v="The Elder Son Explained, and the Romish Church Exposed"/>
        <s v="The Power of a Lie"/>
        <s v="Board-Work; or the Art of Wig-making, Etc.: Designed For the Use of Hairdressers and Especially of Young Men in the Trade. To Which Is Added Remarks Upon Razors, Razor-sharpening, Razor Strops, &amp; Miscellaneous Recipes, Specially Selected."/>
        <s v="The Cricket of Abel, Hirst, and Shrewsbury"/>
        <s v="The Witch-Maid, &amp; Other Verses"/>
        <s v="A View of Society and Manners in Italy, Volume 1 (of 2): With Anecdotes Relating to some Eminent Characters"/>
        <s v="The Initials: A Story of Modern Life"/>
        <s v="The Hawkeye Ornithologist and Oologist. Vol. 1. No. 4 April 1888"/>
        <s v="Tales of English Minsters: St. Paul's"/>
        <s v="The Disappearance of Kimball Webb"/>
        <s v="Flower and Jewel; or, Daisy Forrest's Daughter"/>
        <s v="Nacha Regules"/>
        <s v="Home Manufacture and Use of Unfermented Grape Juice"/>
        <s v="Biltmore House and Gardens: Biltmore Estate, Biltmore-Asheville North Carolina"/>
        <s v="Why crime does not pay"/>
        <s v="Excursions to Cairo, Jerusalem, Damascus, and Balbec From the United States Ship Delaware, During Her Recent Cruise: With an Attempt to Discriminate Between Truth and Error in Regard to the Sacred Places of the Holy City"/>
        <s v="The Detective's Clew: Or, The Tragedy of Elm Grove"/>
        <s v="Short Stories: A Magazine of Fact and Fiction. Vol. V, No. 2, Mar. 1891"/>
        <s v="Colorado Outings"/>
        <s v="An Historical Sketch of the Conceptions of Memory among the Ancients"/>
        <s v="By the Good Sainte Anne: A Story of Modern Quebec"/>
        <s v="The Raid of Dover: A Romance of the Reign of Woman, A.D. 1940"/>
        <s v="Verses and Sonnets"/>
        <s v="Professor W. G. Elmslie, D.D.: Memoir and Sermons"/>
        <s v="Millionen; Der Tod des Iwan Lande: Zwei Novellen"/>
        <s v="The Wyoming Military Establishment. A History of the Twenty-fourth Regiment of Connecticut Militia: An Address Before the Tioga Point Historical Society, Delivered December 3rd, 1901"/>
        <s v="The Camel and the Needle's Eye"/>
        <s v="The Emblems of Fidelity: A Comedy in Letters"/>
        <s v="Banks and Their Customers: A practical guide for all who keep banking accounts from the customers' point of view"/>
        <s v="Teddy and the Mystery Deer"/>
        <s v="Idols in the Heart: A Tale"/>
        <s v="Homecoming"/>
        <s v="Mr. Justice Maxell"/>
        <s v="Roman einer Ehe"/>
        <s v="The Cinder Buggy: A Fable in Iron and Steel"/>
        <s v="Molly O'Rigge: Sit Ye Awhile and Tipple a Bit. The Delights of Wine. Caledonia! Native Land! The Warrior Bard. Beadle of the Parish."/>
        <s v="The American Consolidated Mines Company (1903)"/>
        <s v="The Journal of American Folk-lore. Vol. VI.—July-September, 1893.—No. XXII."/>
        <s v="Ben Bruce: Scenes in the Life of a Bowery Newsboy"/>
        <s v="Will Somers, the Boy Detective"/>
        <s v="The Connoisseur"/>
        <s v="Young Man from Elsewhen"/>
        <s v="The American Missionary — Volume 37, No. 6, June 1883"/>
        <s v="Tiger Lily, and Other Stories"/>
        <s v="Tybalt"/>
        <s v="Indtryk og Minder fra Dybbøl"/>
        <s v="L'Ystoire de Eurialus et Lucresse, vrays amoureux, selon pape Pie"/>
        <s v="Set Down in Malice: A Book of Reminiscences"/>
        <s v="The Eagles Gather"/>
        <s v="The Phantom Death, etc."/>
        <s v="Hippodrome Skating Book: Practical Illustrated Lessons in the Art of Figure Skating"/>
        <s v="Effie Ogilvie: the story of a young life; vol. 2"/>
        <s v="The Victory of Klon"/>
        <s v="Some Artists at the Fair"/>
        <s v="A Religious Tract, Recommending a Christian's Duty, Most Respectfully, to the Parishioners of Orton on the Hill &amp; Twycross, in the County of Leicester."/>
        <s v="Queen of the Blue World"/>
        <s v="Arnold's Tempter"/>
        <s v="Sabbath Defence Tactics: a manual"/>
        <s v="Prison Planet"/>
        <s v="Kelet tündér világa, vagy Szaif Züliázán szultán. (2. kötet): Aráb rege"/>
        <s v="Clorinda Walks in Heaven"/>
        <s v="Little Susan and her lamb"/>
        <s v="Éloge du pet"/>
        <s v="Tamba, the Tame Tiger: His Many Adventures"/>
        <s v="The Second Boys' Book of Model Aeroplanes"/>
        <s v="Quest's End"/>
        <s v="The Princess Sonia"/>
        <s v="The Old Oak Tree"/>
        <s v="Ignotus novelláiból"/>
        <s v="The Jugglers: A Story"/>
        <s v="By-ways on Service: Notes from an Australian Journal"/>
        <s v="Crimson Clover [1947]"/>
        <s v="The American Navy and Liberia: An Address before the American Colonization Society, January 18, 1876"/>
        <s v="Oeuvres de Marcel Schwob. Volume 2 of 2, La lampe de Psyché; Il libro della mia memoria"/>
        <s v="The Great Diamond Syndicate; Or, The Hardest Crew on Record"/>
        <s v="Histoire du Consulat et de l'Empire, (Vol. 16 / 20): faisant suite à l'Histoire de la Révolution Française"/>
        <s v="The Space Between"/>
        <s v="Phœbe"/>
        <s v="Was Helmut in Deutschland erlebte: Eine Jugendgeschichte"/>
        <s v="Familiar Animals"/>
        <s v="The Vanisher"/>
        <s v="Down Went McGinty"/>
        <s v="The Trinity Archive, Vol. I, No. 4, February 1888"/>
        <s v="For a Night of Love"/>
        <s v="Epitres des hommes obscurs du chevalier Ulric von Hutten traduites par Laurent Tailhade"/>
        <s v="Action on Azura"/>
        <s v="Verrocchio"/>
        <s v="Äventyr och hugskott"/>
        <s v="Die irdische Unsterblichkeit: Roman"/>
        <s v="Excursions in North Wales: A Complete Guide to the Tourist Through That Romantic Country"/>
        <s v="Bunzo Farewell"/>
        <s v="The Convict Ship, Volume 3 (of 3)"/>
        <s v="Tad Coon's Great Adventure"/>
        <s v="Paisajes Argentinos"/>
        <s v="Giannella"/>
        <s v="Publications of William Rider &amp; Son, Ltd."/>
        <s v="Oh Mesmerist From Mimas!"/>
        <s v="Harvesting Ants and Trap-Door Spiders: Notes and Observations on Their Habits and Dwellings"/>
        <s v="When Kohonnes Screamed"/>
        <s v="Tubemonkey"/>
        <s v="The True Grecian Bend: A Story in Verse"/>
        <s v="Moon of Treason"/>
        <s v="Kauhujen talo"/>
        <s v="Tigre and Isola"/>
        <s v="Into the Sun"/>
        <s v="In colonial days"/>
        <s v="Kainuun mailta: Kansantietoutta Kajaanin kulmilta"/>
        <s v="The Ice Crop: How to Harvest, Store, Ship and Use Ice"/>
        <s v="Mozart's Youth"/>
        <s v="The Crystal Cup"/>
        <s v="Life of James Mars, a Slave Born and Sold in Connecticut"/>
        <s v="The chronicles of Enguerrand de Monstrelet, Vol. 12 [of 13] : $b containing an account of the cruel civil wars between the houses of Orleans and Burgundy, of the possession of Paris and Normandy by the English, their expulsion thence, and of other memorable events that happened in the kingdom of France, as well as in other countries"/>
        <s v="Familien de Cats"/>
        <s v="Tulenkantajat: Nuoren Voiman Liiton kirjallisen piirin albumi. 1924"/>
        <s v="Chambers's Journal of Popular Literature, Science, and Art, Fifth Series, No. 23, Vol. I, June 7, 1884"/>
        <s v="Verso il mistero: Novelle"/>
        <s v="Sonen af söder och nord. Sednare delen: Romantisk skildring från revolutionen i Paris 1848"/>
        <s v="Blue and Purple"/>
        <s v="The Little Review, February 1915 (Vol. 1, No. 11)"/>
        <s v="Miss Lochinvar: A Story for Girls"/>
        <s v="The Seven Ages of Woman"/>
        <s v="The Mysterious Box: Nuclear Science and Art"/>
        <s v="Welcome to Paradise"/>
        <s v="Style and the Man"/>
        <s v="The Little Review, September 1915 (Vol. 2, No. 6)"/>
        <s v="Balázs Sándor beszélyei (1. kötet)"/>
        <s v="Myths and Folk-lore of the Timiskaming Algonquin and Timagami Ojibwa"/>
        <s v="The Terror Out of Space"/>
        <s v="All-Time Favorite Cranberry Recipes"/>
        <s v="Lemmentaistelu: 4-näytöksinen unkarilainen näytelmä"/>
        <s v="Irritability: A Physiological Analysis of the General Effect of Stimuli in Living Substance"/>
        <s v="History of the Cape Mounted Riflemen: With a Brief Account of the Colony of the Cape of Good Hope"/>
        <s v="Bees, Shown to the Children"/>
        <s v="The Young Continentals at Lexington"/>
        <s v="A Letter to the Parishioners of Fulham"/>
        <s v="The Perilous Seat"/>
        <s v="A Whirl Asunder"/>
        <s v="Polaris and the Goddess Glorian"/>
        <s v="Nimble Ike, the Trick Ventriloquist: A Rousing Tale of Fun and Frolic"/>
        <s v="Elsie and the Raymonds"/>
        <s v="Fifty Photographic Views of Plymouth"/>
        <s v="Hienoston huvinäytelmä"/>
        <s v="White Mountain Trails: Tales of the Trails to the Summit of Mount Washington and other Summits of the White Hills"/>
        <s v="Where Stillwater Runs Deep"/>
        <s v="Bigfoot Joe, and Others: Figments of Fancy"/>
        <s v="The God of Civilization: A Romance"/>
        <s v="Alkibiades, a tale of the Great Athenian War"/>
        <s v="Nick Carter Stories No. 147, July 3, 1915: On Death's Trail; or, Nick Carter's Strangest Case"/>
        <s v="Report of the Sanitary Committee of the Commissioners of Sewers of the City of London, together with a report of the Medical Officer of Health on the objections raised by the Butchers' Trade Society to the bye-laws proposed for the regulation of slaughter-houses"/>
        <s v="Weißt Du wieviel Sternlein stehen?"/>
        <s v="The Boys' Book of Model Aeroplanes: How to Build and Fly Them: With the Story of the Evolution of the Flying Machine"/>
        <s v="A Courier of Fortune"/>
        <s v="On building a theatre: Stage construction and equipment for small theatres, schools and community"/>
        <s v="Goldbach &amp; Comp. fűszerkereskedése &quot;A kék macskához&quot;: Regény"/>
        <s v="The Samovar Girl"/>
        <s v="Les Obsédés"/>
        <s v="Victorian Poetry"/>
        <s v="Graham's Magazine, Vol. XXI, No. 1, July 1842"/>
        <s v="Crainquebille y.m. kertomuksia"/>
        <s v="The Yale Literary Magazine (Vol. LXXXVIII, No. 5, February 1923)"/>
        <s v="Fifty years hence: or, What may be in 1943: A prophecy supposed to be based on scientific deductions by an improved graphical method"/>
        <s v="Yermah the Dorado: The story of a lost race"/>
        <s v="Decadence: Henry Sidgwick memorial lecture, 1908"/>
        <s v="A history of the Zulu Rebellion, 1906, and of Dinuzulu's arrest, trial, and expatriation"/>
        <s v="Latent Image"/>
        <s v="The tryal of Mr. Daniel Sutton, for the high crime of preserving the lives of His Majesty's liege subjects, by means of inoculation"/>
        <s v="The little country theater"/>
        <s v="Elfin land: and other poems"/>
        <s v="Poor Jack: A play in one act"/>
        <s v="Breathes there a man"/>
        <s v="The spoil'd child: A farce, in two acts, as performed at the Theatre Royal, Drury Lane"/>
        <s v="Moon-madness, and other fantasies"/>
        <s v="Forge and furnace: A novel"/>
        <s v="Lord Lister No. 0015: De zilveren apostel"/>
        <s v="Unpopular government in the United States"/>
        <s v="Sammlung Göschen: Verzeichnis der bis jetzt erschienen Bände"/>
        <s v="A dissuasion to Great-Britain and the colonies, from the slave trade to Africa"/>
        <s v="Saudades de D. Ignez de Castro"/>
        <s v="A gallop among American scenery: or, Sketches of American scenes and military adventure"/>
        <s v="The quest for the rose of Sharon"/>
        <s v="A discourse on the theory of gunnery: Delivered at the anniversary meeting of the Royal Society, November 30, 1778"/>
        <s v="The phantom hunter; or, love after death"/>
        <s v="List of Post Offices in Canada, with the names of the postmasters ... 1863"/>
        <s v="The necessity of disinterment, under existing circumstances"/>
        <s v="The southern literary messenger, Vol. II., No. 7, June, 1836"/>
        <s v="Crito: Een dialoog van Plato"/>
        <s v="The life of John Metcalf, commonly called Blind Jack of Knaresborough: with ... anecdotes of his exploits in hunting, card-playing, &amp;c., some particulars relative to the expedition against the rebels in 1745 ...; and also a succinct account of his various contracts for making roads, erecting bridges ... in Yorkshire, Lancashire, Derbyshire, and Cheshire ..."/>
        <s v="Feudal tyrants; or, The Counts of Carlsheim and Sargans, volume 4 (of 4)"/>
        <s v="The land of gold; or, Three years in California"/>
        <s v="Folly Corner"/>
        <s v="&quot;No. 101&quot;"/>
        <s v="Public health and insurance: American addresses"/>
        <s v="Gloriana; or, the revolution of 1900"/>
        <s v="Deutsche und Französische Orgelbaukunst und Orgelkunst"/>
        <s v="Cronica di Matteo Villani, vol. 5: A miglior lezione ridotta coll'aiuto de' testi a penna"/>
        <s v="Réflexions pour les fermiers-généraux des messageries"/>
        <s v="Linotype mechanism"/>
        <s v="How to paint permanent pictures"/>
        <s v="Des paquebots transatlantiques: $b Brest.—Le Havre.—Cherbourg.—Marseille.—Paris.—Nantes.—Bordeaux."/>
        <s v="The perverse Erse"/>
        <s v="Madam Constantia : $b The romance of a prisoner of war in the revolution (South Carolina)"/>
        <s v="The unlit lamp : $b A study in inter-actions"/>
        <s v="Least said, soonest mended"/>
        <s v="Uusia maailmoita vanhojen sijaan"/>
        <s v="Histoire de ma jeunesse"/>
        <s v="De zwervers op de grenzen : $b Naar de achtste Fransche uitgave"/>
        <s v="Women compositors : $b A guide to the composing room"/>
        <s v="Geoffrey's victory; $b or, the double deception"/>
        <s v="Robert Merry's Museum, Vol. VII, No. 1-6"/>
        <s v="The Philistine : $b a periodical of protest (Vol. II, No. 4, March 1896)"/>
        <s v="Savua : $b Romaani"/>
        <s v="Meren kirja : $b Mainetekoja ja suuria saavutuksia ulapoilla ja rantamilla, piirteitä merenkulun historiasta ja laivamuotojen kehityksestä"/>
        <s v="Lord Lister No. 0302: Chesterton en Chesterton"/>
        <s v="Seetrien alla : $b Romaani"/>
        <s v="Thunder on the left"/>
        <s v="How the shortage of skilled mechanics is being overcome by training the unskilled"/>
        <s v="Illustrations of political economy, Volume 3 (of 9)"/>
        <s v="When the tree flowered : $b An authentic tale of the old Sioux world"/>
        <s v="Tenda e castello"/>
        <s v="Hold fast"/>
        <s v="Common names of a selected list of plants"/>
        <s v="Viimeinen matka : $b Novelleja"/>
        <s v="Rabevel, ou le mal des ardents, Volume 1 (of 3) : $b La jeunesse de Rabevel"/>
        <s v="The red plant"/>
        <s v="From ploughshare to pulpit : $b A tale of the battle of life"/>
        <s v="Cobra"/>
        <s v="The luck of the bean-rows, a fairy tale"/>
        <s v="Racconti storici"/>
        <s v="Saaristoväkeä : $b Novelleja"/>
        <s v="Pyramids of snow"/>
        <s v="Rose, Blanche, and Violet, Volume 2 (of 3)"/>
        <s v="Kansa ja kannel : $b Runoja"/>
        <s v="Die Tier- und Pflanzenwelt des Süsswassers. Erster Band."/>
        <s v="Radio V-rays"/>
        <s v="Väärä kuponki"/>
        <s v="Äänisjärven rannoilla karjalaisten tuttavana"/>
        <s v="Henkensä uhalla : $b 3-näytöksinen näytelmä"/>
        <s v="Kurjalan Maria"/>
        <s v="Condensed Novels: New Burlesques"/>
        <s v="On the Study of Zoology"/>
        <s v="The Wandering Jew — Volume 01"/>
        <s v="Letters to His Son, 1750: On the Fine Art of Becoming a Man of the World and a Gentleman"/>
        <s v="The Landlord at Lion's Head — Volume 1"/>
        <s v="Quotations from the Project Gutenberg Editions of the Works of Charles Dudley Warner"/>
        <s v="The Love-chase"/>
        <s v="Vie de Molière"/>
        <s v="Memoirs of Marguerite de Valois, Queen of Navarre — Volume 1"/>
        <s v="The Confessions of Jean Jacques Rousseau — Volume 09"/>
        <s v="Supplementary Copyright Statutes, US Copy. Office"/>
        <s v="Rhoda Fleming — Volume 5"/>
        <s v="The Tragic Comedians: A Study in a Well-known Story — Volume 3"/>
        <s v="The Rise of the Dutch Republic — Volume 26: 1577, part III"/>
        <s v="The Rise of the Dutch Republic — Volume 30: 1579-80"/>
        <s v="The Lucky Man"/>
        <s v="Leah Mordecai: A Novel"/>
        <s v="Plays : Second Series"/>
        <s v="Thomas Hariot, the Mathematician, the Philosopher and the Scholar"/>
        <s v="Hildegarde's Neighbors"/>
        <s v="Tales and Novels of J. de La Fontaine — Volume 06"/>
        <s v="The Little Hunchback Zia"/>
        <s v="An Egyptian Princess — Volume 05"/>
        <s v="Serapis — Volume 02"/>
        <s v="Serapis — Volume 06"/>
        <s v="Sketches by Seymour — Volume 04"/>
        <s v="Sculpture of the Exposition Palaces and Courts: Descriptive Notes on the Art of the Statuary at the Panama-Pacific International Exposition, San Francisco"/>
        <s v="Sketches New and Old, Part 4."/>
        <s v="The Art of the Story-Teller"/>
        <s v="Bars and Shadows: The Prison Poems of Ralph Chaplin"/>
        <s v="The Battle of the Strong: A Romance of Two Kingdoms — Volume 2"/>
        <s v="The Right of Way — Volume 03"/>
        <s v="No Defense, Complete"/>
        <s v="Seven Maids of Far Cathay: Being English Notes From a Chinese Class Book"/>
        <s v="The History of England - a Study in Political Evolution"/>
        <s v="Men, Women, and God: A Discussion of Sex Questions from the Christian Point of View"/>
        <s v="Hygienic Physiology : with Special Reference to the Use of Alcoholic Drinks and Narcotics"/>
        <s v="In Times of Peril: A Tale of India"/>
        <s v="My Tropic Isle"/>
        <s v="韓詩外傳, Vol. 3-4"/>
        <s v="說苑, Volume 1-4"/>
        <s v="An Account of Sa-Go-Ye-Wat-Ha, or Red Jacket, and His People, 1750-1830"/>
        <s v="The Poetical Works of Oliver Wendell Holmes — Volume 12: Verses from the Oldest Portfolio"/>
        <s v="String Quartet No. 13 in B flat major Opus 130"/>
        <s v="A Book of Old Ballads — Volume 1"/>
        <s v="Widger's Quotes and Images from The Confession of a Child of the Century by Alfred de Musset: The French Immortals: Quotes and Images"/>
        <s v="Life of Luther"/>
        <s v="The Sewerage of Sea Coast Towns"/>
        <s v="The Bible, King James version, Book 11: 1 Kings"/>
        <s v="The Bible, King James version, Book 24: Jeremiah"/>
        <s v="The Bible, Douay-Rheims, Book 09: 1 Kings: The Challoner Revision"/>
        <s v="The Bible, Douay-Rheims, Book 20: Job: The Challoner Revision"/>
        <s v="The Bible, Douay-Rheims, Book 43: Zacharias: The Challoner Revision"/>
        <s v="Scientific American Supplement, No. 430, March 29, 1884"/>
        <s v="The Three Cities Trilogy: Lourdes, Volume 4"/>
        <s v="Le Docteur Pascal"/>
        <s v="Wordsworth"/>
        <s v="Authors and Friends"/>
        <s v="Weymouth New Testament in Modern Speech, Philippians"/>
        <s v="Sappho : $b Ein Trauerspiel in fünf Aufzügen"/>
        <s v="Eleanor"/>
        <s v="The Vision of the Fountain (From &quot;Twice Told Tales&quot;)"/>
        <s v="Moments of Vision"/>
        <s v="Quaint Courtships"/>
        <s v="Scientific American Supplement, No. 497, July 11, 1885"/>
        <s v="La Muette de Portici: Opéra en cinq actes"/>
        <s v="Arbetets Herravälde"/>
        <s v="The Hunt Ball Mystery"/>
        <s v="Que Partes El Alma: Rumba Son"/>
        <s v="Ma Rag Time Baby"/>
        <s v="The Ramblin' Kid"/>
        <s v="Pulpit and Press (6th Edition)"/>
        <s v="Peter's Mother"/>
        <s v="Good Intentions: Ship's Company, Part 3."/>
        <s v="Punch, or the London Charivari, Volume 153, September 12, 1917"/>
        <s v="Les chasseurs de chevelures"/>
        <s v="Between Whiles"/>
        <s v="Matrimonial Openings: Sailor's Knots, Part 5."/>
        <s v="The Dog Crusoe and His Master: A Story of Adventure in the Western Prairies"/>
        <s v="The Mirror of Literature, Amusement, and Instruction. Volume 13, No. 355, February 7, 1829"/>
        <s v="Lawn Tennis for Ladies"/>
        <s v="The Atlantic Monthly, Volume 07, No. 40, February, 1861: A Magazine of Literature, Art, and Politics"/>
        <s v="The Atlantic Monthly, Volume 07, No. 42, April, 1861: A Magazine of Literature, Art, and Politics"/>
        <s v="Potterism: A Tragi-Farcical Tract"/>
        <s v="Over the Side: Captains All, Book 6."/>
        <s v="O cancioneiro portuguez da Vaticana"/>
        <s v="The happiest time of their lives"/>
        <s v="The Mirror of Literature, Amusement, and Instruction. Volume 10, No. 282, November 10, 1827"/>
        <s v="The Call of the North"/>
        <s v="Out of Doors—California and Oregon"/>
        <s v="The Mirror of Literature, Amusement, and Instruction. Volume 19, No. 530, January 21, 1832"/>
        <s v="Il sogno di Scipione"/>
        <s v="With the Allies"/>
        <s v="The Adventures of Mr. Mocker"/>
        <s v="Notes and Queries, Number 15, February 9, 1850"/>
        <s v="Notes and Queries, Number 17, February 23, 1850"/>
        <s v="The Song of the Stone Wall"/>
        <s v="Cupboard Love: The Lady of the Barge and Others, Part 5."/>
        <s v="The Continental Classics, Volume XVIII., Mystery Tales: Including Stories by Feodor Mikhailovitch Dostoyevsky, Jörgen Wilhelm; Bergsöe and Bernhard Severin Ingemann"/>
        <s v="The Understudy: Night Watches, Part 3."/>
        <s v="The Unknown: Night Watches, Part 7."/>
        <s v="His Other Self: Night Watches, Part 10."/>
        <s v="The Money Box: Odd Craft, Part 1."/>
        <s v="Seeing Europe with Famous Authors, Volume 5: Germany, Austria-Hungary, and Switzerland, Part 1"/>
        <s v="Miriam Monfort: A Novel"/>
        <s v="The Moon Rock"/>
        <s v="Selected English Letters (XV-XIX Centuries)"/>
        <s v="The Way of an Eagle"/>
        <s v="Snarleyyow, or, the Dog Fiend"/>
        <s v="George Washington, Volume II"/>
        <s v="Song of Myself Selections"/>
        <s v="Oeuvres poétiques Tome 2"/>
        <s v="The &quot;Goldfish&quot;: Being the Confessions af a Successful Man"/>
        <s v="Through the Grand Canyon from Wyoming to Mexico"/>
        <s v="Sweetapple Cove"/>
        <s v="Notes and Queries, Number 42, August 17, 1850"/>
        <s v="Nancy MacIntyre: A Tale of the Prairies"/>
        <s v="Les Pardaillan — Tome 06 : Les amours du Chico"/>
        <s v="Romance of California Life: Illustrated by Pacific Slope Stories, Thrilling, Pathetic and Humorous"/>
        <s v="No. 13 Washington Square"/>
        <s v="In Roemenië: De Aarde en haar Volken, 1906"/>
        <s v="Histoire du Chevalier d'Iberville (1663-1706)"/>
        <s v="Reis naar de Nieuwe Hebriden en de Salomons-eilanden: De Aarde en haar Volken, 1906"/>
        <s v="Carl Wilhelm Scheele ett minnesblad på hundrade årsdagen af hans död"/>
        <s v="Le sorcier de Meudon"/>
        <s v="Oulua soutamassa"/>
        <s v="The Continental Monthly, Vol. 1, No. 3, March, 1862"/>
        <s v="Six little Bunkers at Grandma Bell's"/>
        <s v="Christopher and Columbus"/>
        <s v="Die Menschen der Ehe"/>
        <s v="Punch, Or The London Charivari, Volume 102, July 2, 1892"/>
        <s v="Vaihdokas: Kuvaus vanhan kansan elämästä"/>
        <s v="Punch, or the London Charivari, Volume 103, July 16, 1892"/>
        <s v="Elämän hawainnoita 05: Kirjailija; Mutta elääpä hän wielä sittenkin; Wäärä mammona"/>
        <s v="Punch, or the London Charivari, Volume 1, November 20, 1841"/>
        <s v="Elämän hawainnoita 07: Rauta=mies; Hairahdus; Pentti ja Inka"/>
        <s v="The Go Ahead Boys and Simon's Mine"/>
        <s v="Elämän hawainnoita 10: Pöyhkeä isäntä; Kauppias=mummo; Matkustaja"/>
        <s v="Totta ja leikkiä"/>
        <s v="Félix Poutré: Drame historique en quatre actes"/>
        <s v="The Letters of Lord Nelson to Lady Hamilton, Vol II.: With A Supplement Of Interesting Letters By Distinguished Characters"/>
        <s v="Punch, or the London Charivari, Volume 103, October 1, 1892"/>
        <s v="Nord contre sud"/>
        <s v="Lippincott's Magazine, December, 1885"/>
        <s v="Kuuluisia naisia 1: Maria Teresia - Johanna d'Arc"/>
        <s v="Ratsumies Peter Halket Mashonamaasta"/>
        <s v="A Little Rebel"/>
        <s v="King Olaf's Kinsman: A Story of the Last Saxon Struggle against the Danes in the Days of Ironside and Cnut"/>
        <s v="Kuolleet omenapuut: Runollista proosaa"/>
        <s v="Teuvo Pakkala: Kirjailijakuva"/>
        <s v="Les misères de Londres, 4. Les tribulations de Shoking"/>
        <s v="The Texan: A Story of the Cattle Country"/>
        <s v="Rose d'Amour"/>
        <s v="Korte Arabesken: Bébert le Boucher en André le Pêcheur"/>
        <s v="A Jongleur Strayed: Verses on Love and Other Matters Sacred and Profane"/>
        <s v="Helgelannin sankarit: Näytelmä neljässä näytöksessä"/>
        <s v="Lippa"/>
        <s v="Il libro delle figurazioni ideali"/>
        <s v="Eyes of Youth: A Book of Verse by Padraic Colum, Shane Leslie, Viola Meynell, Ruth Lindsay, Hugh Austin, Judith Lytton, Olivia Meynell, Maurice Healy, Monica Saleeby &amp; Francis Meynell. With four early poems by Francis Thompson &amp; a foreword by Gilbert K. Chesterton"/>
        <s v="Transactions of the American Society of Civil Engineers, vol. LXX, Dec. 1910: Reinforced Concrete Pier Construction"/>
        <s v="L'épouvante"/>
        <s v="Ruines et fantômes"/>
        <s v="Carta bollata"/>
        <s v="More Songs From Vagabondia"/>
        <s v="Tintta Jaakko: Kuvaelma kansan elämästä"/>
        <s v="Autumn"/>
        <s v="A Canadian Heroine, Volume 3: A Novel"/>
        <s v="Blackwood's Edinburgh Magazine - Volume 61, No. 376, February, 1847"/>
        <s v="The Isles of Sunset"/>
        <s v="Adventure of a Kite"/>
        <s v="The first of April; $b or, The triumphs of folly: A poem dedicated to a celebrated duchess. By the author of The Diaboliad."/>
        <s v="Väinölä: Helmivyö suomalaista runoutta"/>
        <s v="Italy at War and the Allies in the West"/>
        <s v="The Great Round World and What Is Going On In It, Vol. 2, No. 5, February 3, 1898: A Weekly Magazine for Boys and Girls"/>
        <s v="Chambers's Edinburgh Journal, No. 434: Volume 17, New Series, April 24, 1852"/>
        <s v="Health Work in the Public Schools"/>
        <s v="Hannu; Nuori Anssi; Sydän ja Kuolema"/>
        <s v="Kootut teokset 4: Kertomuksia ja kirjoitelmia"/>
        <s v="Ensitaistelujen ajoilta"/>
        <s v="Lifsbilder från finska hem 1: Bland fattigt folk"/>
        <s v="Isabel Leicester : $b a romance"/>
        <s v="La gran rivale"/>
        <s v="Madge Morton's Secret"/>
        <s v="The Trawler"/>
        <s v="A Life's Eclipse"/>
        <s v="Peritäänkö vihakin? Jutelma kahdessa osassa"/>
        <s v="Jersey Street and Jersey Lane: Urban and Suburban Sketches"/>
        <s v="The Walrus Hunters: A Romance of the Realms of Ice"/>
        <s v="Fred Fearnot's New Ranch: and How He and Terry Managed It"/>
        <s v="The Bay and Padie Book: Kiddie Songs"/>
        <s v="Kaksi laukausta"/>
        <s v="La festa dels reis: Lo que vulgueu"/>
        <s v="As It Was in the Beginning"/>
        <s v="Versos em honra do grande poeta Manoel Maria Barbosa du Bocage"/>
        <s v="Deserted: 1898"/>
        <s v="Camões e o amor: no aniversario 304 da morte do poeta"/>
        <s v="Marit Skjölte"/>
        <s v="Stories of Animal Sagacity"/>
        <s v="The Big Bounce"/>
        <s v="Notes and Queries, Number 70, March 1, 1851: A Medium of Inter-communication for Literary Men, Artists, Antiquaries, Genealogists, etc."/>
        <s v="The Crooked Man and Other Rhymes"/>
        <s v="The Flaw in the Sapphire"/>
        <s v="The Rubáiyát of Bridge"/>
        <s v="Moor Fires"/>
        <s v="Heroes in Peace: The 6th William Penn Lecture, May 9, 1920"/>
        <s v="Left Behind; Or, Ten Days a Newsboy"/>
        <s v="Parochial and Plain Sermons, Vol. VIII (of 8)"/>
        <s v="Ley, porque V. Magestade ha por bem restituir aos indios do Grão Pará, e Maranhão a liberdade das suas pessoas, e bens etc."/>
        <s v="The Continental Monthly, Vol. 6, No. 6, December 1864: Devoted To Literature And National Policy"/>
        <s v="The Grateful Indian, and Other Stories"/>
        <s v="William Black: The Apostle of Methodism in the Maritime Provinces of Canada"/>
        <s v="Stories from English History"/>
        <s v="The Three Midshipmen"/>
        <s v="In the Mahdi's Grasp"/>
        <s v="Longevity"/>
        <s v="The Tapu of Banderah: 1901"/>
        <s v="The Return of Blue Pete"/>
        <s v="Vrouwenbelangen: Drie vraagstukken van actueelen aard"/>
        <s v="Tres Comedias Modernas: en un acto y en prosa"/>
        <s v="The Transformation of Job: A Tale of the High Sierras"/>
        <s v="On the Edge of the Arctic; Or, An Aeroplane in Snowland"/>
        <s v="Prescott of Saskatchewan"/>
        <s v="Naomi eli Jerusalemin viimeiset päivät"/>
        <s v="The Erie Train Boy"/>
        <s v="Alguns homens do meu tempo: impressões litterarias"/>
        <s v="La ruelle mal assortie: ou entretiens amoureux d'une dame éloquente avec un cavalier gascon plus beau de corps que d'esprit et qui a autant d'ignorance comme elle a de sçavoir"/>
        <s v="Nova Sapho: Tragedia Extranha"/>
        <s v="L'esclave religieux, et ses avantures"/>
        <s v="Novelleja ja kertomuksia I"/>
        <s v="The Boy Scout Automobilists; Or, Jack Danby in the Woods"/>
        <s v="The Island House: A Tale for the Young Folks"/>
        <s v="Souvenirs d'une actrice (1/3)"/>
        <s v="幻中游"/>
        <s v="A Red Wallflower"/>
        <s v="Wilson's Tales of the Borders and of Scotland, Volume 17"/>
        <s v="Frank H. Nelson of Cincinnati"/>
        <s v="Notes and Queries, Number 203, September 17, 1853: A Medium of Inter-communication for Literary Men, Artists, Antiquaries, Genealogists, etc."/>
        <s v="Sunny Boy in the Big City"/>
        <s v="Sihteeri Lundbergin häät: Kertomus kansan elämästä"/>
        <s v="Ireland and Poland: A Comparison"/>
        <s v="Histoire du Canada depuis sa découverte jusqu'à nos jours. Tome III"/>
        <s v="Scènes préhistoriques"/>
        <s v="Personal Friendships of Jesus"/>
        <s v="A Filha do Arcediago: Terceira Edição"/>
        <s v="A Little Maid of Massachusetts Colony"/>
        <s v="Epistola de Manoel Mendes Fogaça: Dirigida de lisboa a hum amigo da sua terra, em que lhe refere como de repente se fez poeta, e lhe conta as proezas de hum rafeiro."/>
        <s v="In the Great Steep's Garden"/>
        <s v="Op Martinique en Sint-Vincent, de veelgeteisterde eilanden: De Aarde en haar Volken, 1904"/>
        <s v="Gekken"/>
        <s v="Van de Ganges naar den Amazonenstroom: De Aarde en haar Volken, 1904"/>
        <s v="John Brown: A Retrospect: Read before The Worcester Society of Antiquity, Dec. 2, 1884."/>
        <s v="The Nursery, December 1877, Vol. XXII. No. 6: A Monthly Magazine for Youngest Readers"/>
        <s v="Installation and Operation Instructions For Custom Mark III CP Series Oil Fired Unit"/>
        <s v="Harper's Young People, November 18, 1879: An Illustrated Weekly"/>
        <s v="Harper's Young People, November 25, 1879: An Illustrated Weekly"/>
        <s v="Dante et Goethe : dialogues"/>
        <s v="Solar Stiff"/>
        <s v="Of Time and Texas"/>
        <s v="José Estevão"/>
        <s v="Frontier service during the rebellion: or, A history of Company K, First Infantry, California Volunteers"/>
        <s v="La cour et la ville de Madrid vers la fin du XVIIe siècle: Relation du voyage d'Espagne par la comtesse d'Aulnoy"/>
        <s v="El Manuscrito de mi madre: aumentado con las comentarios, prólogo y epílogo"/>
        <s v="Australia Revenged"/>
        <s v="The Odyssey of Sam Meecham"/>
        <s v="The Flockmaster of Poison Creek"/>
        <s v="The Planetoid of Peril"/>
        <s v="Weak on Square Roots"/>
        <s v="The Camera Fiend"/>
        <s v="A discourse concerning ridicule and irony in writing (1729)"/>
        <s v="O senhor Dom Miguel I, e a senhora Dona Maria II: Comparações, reflexões, desengano"/>
        <s v="The Flamp, The Ameliorator, and The Schoolboy's Apprentice"/>
        <s v="The Monk of Hambleton"/>
        <s v="The Camerons of Highboro"/>
        <s v="Le Tour du Monde; Mont Céleste: Journal des voyages et des voyageurs; 2e Sem. 1905"/>
        <s v="Rolandkanto"/>
        <s v="Notes and Queries, Number 232, April 8, 1854: A Medium of Inter-communication for Literary Men, Artists, Antiquaries, Genealogists, etc."/>
        <s v="Opera nova amorosa, vol. 1: Strambotti, sonetti, capitoli, epistole et una disperata"/>
        <s v="Weeds by the Wall: Verses"/>
        <s v="Histoire de l'Émigration pendant la Révolution Française. Tome 2: Du 18 fructidor au 18 brumaire"/>
        <s v="Venice Preserved: A Tragedy"/>
        <s v="A Sunny Little Lass"/>
        <s v="The Pigmy Woodrat, Neotoma goldmani, Its Distribution and Systematic Position"/>
        <s v="De bruidstijd van Annie de Boogh"/>
        <s v="Stories by American Authors, Volume 10"/>
        <s v="The Ultimate Criminal"/>
        <s v="The Immortal Moment: The Story of Kitty Tailleur"/>
        <s v="Doubloons—and the Girl"/>
        <s v="Silver Links: A collection of salutatory, valedictory and other addresses delivered at the first five commencements of the female stenographic and typewriting class of the General Society of Mechanics and Tradesmen of the City of New York"/>
        <s v="Comments on the Taxonomic Status of Apodemus peninsulae, with Description of a New Subspecies from North China"/>
        <s v="The Pond"/>
        <s v="The Frontiersman: A Tale of the Yukon"/>
        <s v="Ποιήματα και Πεζά τινα"/>
        <s v="Niagara: An Aboriginal Center of Trade"/>
        <s v="Instant of Decision"/>
        <s v="Memoir of Jared Sparks, LL.D."/>
        <s v="The Adventures of the U-202: An Actual Narrative"/>
        <s v="The Case and Exceptions: Stories of Counsel and Clients"/>
        <s v="Tourcoing"/>
        <s v="Η αγάπη (Τριλογία)"/>
        <s v="A Soldier's Trial: An Episode of the Canteen Crusade"/>
        <s v="Peerless Prestidigitation: Being a collection of entirely new ideas and effects in the fascinating art of modern magic"/>
        <s v="A Man of the World"/>
        <s v="In the Dark"/>
        <s v="En adelig Opdager"/>
        <s v="Portugal perante a revolução de Hespanha: Considerações sobre o futuro da politica portugueza no ponto de vista da democracia iberica"/>
        <s v="Trevethlan: A Cornish Story. Volume 1 (of 3)"/>
        <s v="Entre o caffé e o cognac"/>
        <s v="De schipbreuk van de &quot;Berlin&quot; 21 Februari 1907.: Volledig verhaal van de scheepsramp aan den Hoek van Holland"/>
        <s v="Watch (First 25,000 words)"/>
        <s v="Penny Nichols and the Knob Hill Mystery"/>
        <s v="Acanthus and Wild Grape"/>
        <s v="Three Young Ranchmen; or, Daring Adventures in the Great West"/>
        <s v="Reminiscences of service with the Twelfth Rhode Island Volunteers, and a memorial of Col. George H. Browne"/>
        <s v="McClure's Magazine, Vol. 1, No. 2, July, 1893"/>
        <s v="I misteri del castello d'Udolfo, vol. 1"/>
        <s v="The Mysteries of Paris, illustrated with etchings, Vol. 3"/>
        <s v="The Mysteries of Paris, illustrated with etchings, Vol. 6"/>
        <s v="The Nightriders' Feud"/>
        <s v="Suppers: Novel Suggestions for Social Occasions"/>
        <s v="The Belovéd Traitor"/>
        <s v="Wilson's Tales of the Borders and of Scotland, Volume 16"/>
        <s v="Le Bossu: Aventures de Cape et d'Épée. Volume 3"/>
        <s v="L'enfant de ma femme"/>
        <s v="R. Caldecott's Picture Book (No. 2): The Three Jovial Huntsmen—Sing a Song for Sixpence—The Queen of Hearts—The Farmer's Boy"/>
        <s v="The Iron Arrow Head or The Buckler Maiden: A Tale of the Northman Invasion"/>
        <s v="Among the Red-skins; Or, Over the Rocky Mountains"/>
        <s v="Stan Lynn: A Boy's Adventures in China"/>
        <s v="John Marchmont's Legacy, Volume 1 (of 3)"/>
        <s v="Gl'ingannati degli accademici intronati di Siena: Commedie del Cinquecento"/>
        <s v="De Dageraad der Volksvrijheid: Geschiedenis van de wording der Nederlandsche Republiek"/>
        <s v="Sais-tu? Oui.--Retiens. Non.--Apprends.: Recueil de poésies simples et faciles destinées à servir d'exercices élémentaires de mémoire"/>
        <s v="Roger Davis, Loyalist"/>
        <s v="The House of Strange Secrets: A Detective Story"/>
        <s v="Frank Merriwell's Return to Yale"/>
        <s v="Memorials of the Sea: My Father: Being Records of the Adventurous Life of the Late William Scoresby, Esq. of Whitby"/>
        <s v="Historic Handbook of the Northern Tour: Lakes George and Champlain; Niagara; Montreal; Quebec"/>
        <s v="L'Illustration, No. 3248, 27 Mai 1905"/>
        <s v="Six prize Hawaiian stories of the Kilohana Art League"/>
        <s v="A Course of Lectures on the Principles of Domestic Economy and Cookery"/>
        <s v="Our Own Set: A Novel"/>
        <s v="Psycho-Phone Messages"/>
        <s v="Saloilta ja vesiltä: Metsästys- ja pyyntiretkiä"/>
        <s v="A Review of Edwards's &quot;Inquiry into the Freedom of the Will&quot;"/>
        <s v="That Little Beggar"/>
        <s v="Among the Canadian Alps"/>
        <s v="J. Poindexter, Colored"/>
        <s v="A Canterbury Pilgrimage"/>
        <s v="Välskärin kertomuksia 4.2: Vaasan prinsessa"/>
        <s v="La vie infernale: 1. Pascale et Marguerite; 2. Lia d'Argelès"/>
        <s v="The Childhood of Distinguished Women"/>
        <s v="A Noble Name; or, Dönninghausen"/>
        <s v="Charlie Newcomer"/>
        <s v="In the Track of the Bookworm"/>
        <s v="A Twofold Life"/>
        <s v="Gomer voor den sabbath; meditatiën over en voor de sabbath"/>
        <s v="Ciarle e macchiette"/>
        <s v="The Zankiwank and The Bletherwitch: An Original Fantastic Fairy Extravaganza"/>
        <s v="Isis: Roman"/>
        <s v="The Pros and Cons of Vivisection"/>
        <s v="Soft Candy for Bees"/>
        <s v="Beautiful Bulbous Plants for the Open Air"/>
        <s v="The Wanderer; or, Female Difficulties (Volume 4 of 5)"/>
        <s v="Pastels: dix portraits de femmes"/>
        <s v="The Story of an Ostrich: An Allegory and Humorous Satire in Rhyme."/>
        <s v="Mother-Meg; or, The Story of Dickie's Attic"/>
        <s v="Some Pioneers and Pilgrims on the Prairies of Dakota: Or, From the Ox Team to the Aeroplane"/>
        <s v="De Ridders"/>
        <s v="Brave Old Salt; or, Life on the Quarter Deck: A Story of the Great Rebellion"/>
        <s v="A Mere Chance: A Novel. Vol. 1"/>
        <s v="A Boy of the Dominion: A Tale of Canadian Immigration"/>
        <s v="Calvinistic Controversy: Embracing a Sermon on Predestination and Election and Several Numbers, Formally Published in the Christian Advocate and Journal."/>
        <s v="Emmy Lou's Road to Grace: Being a Little Pilgrim's Progress"/>
        <s v="Brock Centenary, 1812-1912"/>
        <s v="Great opera stories : $b taken from original sources in old German"/>
        <s v="Dunamelléki eredeti népmesék (2. kötet)"/>
        <s v="The Sun changes its position in space: therefore it cannot be regarded as being &quot;in a condition of rest&quot;"/>
        <s v="Mr. Punch in the Hunting Field"/>
        <s v="On the Age of Maya Ruins"/>
        <s v="Les Mystères du Louvre"/>
        <s v="The Young Sharpshooter at Antietam"/>
        <s v="Daddy's Bedtime Bird Stories"/>
        <s v="A Breeze from the Woods, 2nd Ed."/>
        <s v="The Cambrian Sketch-Book: Tales, Scenes, and Legends of Wild Wales"/>
        <s v="Der Held unserer Zeit: Kaukasische Lebensbilder"/>
        <s v="A Dialogue upon the Gardens of the Right Honorouble the Lord Viscount Cobham at Stow in Buckinghamshire"/>
        <s v="Sources of the Synoptic Gospels"/>
        <s v="The Science of Animal Locomotion (Zoopraxography): An Electro-Photographic Investigation of Consecutive Phases of Animal Movements"/>
        <s v="Recherches nouvelles sur l'histoire ancienne, tome I"/>
        <s v="The Problem of Foreign Policy: A Consideration of Present Dangers and the Best Methods for Meeting Them"/>
        <s v="Report of the Hoosac Tunnel and Troy and Greenfield Railroad, by the Joint Standing Committee of 1866."/>
        <s v="On the Lightship"/>
        <s v="Materfamilias"/>
        <s v="Timár Virgil fia"/>
        <s v="Correspondance Diplomatique de Bertrand de Salignac de La Mothe Fénélon, Tome Quatrième: Ambassadeur de France en Angleterre de 1568 à 1575"/>
        <s v="At the Sign of the Sword: A Story of Love and War in Belgium"/>
        <s v="New Subspecies of the Rodent Baiomys from Central America: University of Kansas Publications, Museum of Natural History"/>
        <s v="The works of Francis Maitland Balfour, Volume 1 (of 4) : $b Separate memoirs"/>
        <s v="The Gospel of St. John: A Series of Discourses.: New Edition"/>
        <s v="The Battle of Sempach"/>
        <s v="Millais"/>
        <s v="Double Challenge"/>
        <s v="Code galant, ou, Art de Conter fleurette"/>
        <s v="Deux essais: Octave Mirbeau, Romain Rolland"/>
        <s v="Belford's Magazine, Vol II, No. 10, March 1889"/>
        <s v="Wild Folk"/>
        <s v="The Moths of the British Isles, Second Series: Comprising the Families Noctuidæ to Hepialidæ"/>
        <s v="The Girl Scout's Triumph; or, Rosanna's Sacrifice"/>
        <s v="Ireland under the Tudors, with a Succinct Account of the Earlier History. Vol. 1 (of 3)"/>
        <s v="Leonarda: Näytelmä neljässä tapauksessa"/>
        <s v="Suomalaisen kirjallisuuden vaiheet"/>
        <s v="Madame Sans-Gêne, Tome 1: Roman tiré de la Pièce de Mm. Victorien Sardou et Émile Moreau"/>
        <s v="Οι χαιρετισμοί της Ηλιογέννητης"/>
        <s v="A Little Girl in Old San Francisco"/>
        <s v="The Lonely Stronghold"/>
        <s v="The Gilded Man: A Romance of the Andes"/>
        <s v="Regulations for the establishment and government of the Royal Military Asylum"/>
        <s v="A Treatise on the Incubus, or Night-Mare, Disturbed Sleep, Terrific Dreams and Nocturnal Visions"/>
        <s v="Mrs. Vanderstein's jewels"/>
        <s v="Homo sum: Roman"/>
        <s v="Memlinc"/>
        <s v="A New History of Blue Beard: For the Amusement of Little Lack Beard, and His Pretty Sisters"/>
        <s v="Turquoise and Ruby"/>
        <s v="Vincenzo Monti (1754-1828): La vita italiana durante la Rivoluzione francese e l'Impero"/>
        <s v="The Harlequin Opal: A Romance. Vol. 3 (of 3)"/>
        <s v="The Golden Boys and Their New Electric Cell"/>
        <s v="Fotografia senza.... - Notte di neve - La chiacchierina"/>
        <s v="Fifth Report of the Vestry of the Parish of Chelsea in the County of Middlesex, Appointed Under the Metropolis Local Management Act, 1855: 1860-1"/>
        <s v="Bits of Blarney"/>
        <s v="Pagan Origin of Partialist Doctrines"/>
        <s v="The Twin Ventriloquists; or, Nimble Ike and Jack the Juggler: A Tale of Strategy and Jugglery"/>
        <s v="Az uj földesur (3. kötet)"/>
        <s v="The American Missionary — Volume 39, No. 11, November, 1885"/>
        <s v="Erämaan taistelu: Historiallinen romaani"/>
        <s v="Warren Commission (04 of 26): Hearings Vol. IV (of 15)"/>
        <s v="The Adventures of Billy Topsail"/>
        <s v="Through the Yukon Gold Diggings: A Narrative of Personal Travel"/>
        <s v="The Eve of All-Hallows; Or, Adelaide of Tyrconnel, v. 3 of 3"/>
        <s v="Narrative of the Operations of a Detachment in an Expedition to Candy, in the Island of Ceylon, in the Year 1804: With Some Observations on the Previous Campaign, and on the Nature of Candian Warfare, etc., etc., etc."/>
        <s v="An Unsentimental Journey through Cornwall"/>
        <s v="Les belles-de-nuit; ou, les anges de la famille. tome 2"/>
        <s v="With the Swamp Fox: A Story of General Marion's Young Spies"/>
        <s v="John Leech's Pictures of Life and Character, Volume 3 (of 3): From the Collection of &quot;Mr. Punch&quot;"/>
        <s v="Diderot et le Curé de Montchauvet: Une mystification littéraire chez le baron d'Holbach, 1754"/>
        <s v="Linda Carlton, Air Pilot"/>
        <s v="Gulliverin matkat kaukaisilla mailla"/>
        <s v="Plane and Plank; or, The Mishaps of a Mechanic"/>
        <s v="Angélique de Mackau, Marquise de Bombelles, et la Cour de Madame Élisabeth"/>
        <s v="Briefe aus dem hohen Norden: Eine Fahrt nach Spitzbergen mit dem HAPAG-Dampfer &quot;Auguste Viktoria&quot; im Juli"/>
        <s v="Village Annals, Containing Austerus and Humanus: A Sympathetic Tale"/>
        <s v="Mis contemporaneos; 1 Vicente Blasco Ibáñez"/>
        <s v="The Pansy Magazine, March 1886"/>
        <s v="Toots and His Friends"/>
        <s v="L'Illustration, No. 2504, 21 février 1891"/>
        <s v="The Knickerbocker, Vol. 10, No. 6, December 1837"/>
        <s v="Donne e poeti"/>
        <s v="The Little Glass Man, and Other Stories"/>
        <s v="L'Illustration, No. 2511, 11 Avril 1891"/>
        <s v="Storia d'Italia dal 1789 al 1814, tomo VI"/>
        <s v="Canada in Flanders, Volume III"/>
        <s v="Famous Days in the Century of Invention"/>
        <s v="A Tale of the Tow-Path"/>
        <s v="Tourmalin's Time Cheques"/>
        <s v="Our Little Austrian Cousin"/>
        <s v="Married Life: A Comedy, in Three Acts"/>
        <s v="Vanha koti: Kolminäytöksinen näytelmä"/>
        <s v="True Tales of the Weird: a record of personal experiences of the supernatural"/>
        <s v="Het beleg en de verdediging van Haarlem, in 1572-1573 (deel 2 van 3)"/>
        <s v="Het beleg en de verdediging van Haarlem, in 1572-1573 (deel 3 van 3)"/>
        <s v="Conversazioni critiche"/>
        <s v="Under the Flag of France: A Tale of Bertrand du Guesclin"/>
        <s v="Gerichtliche Leichen-Oeffnungen. Erstes Hundert."/>
        <s v="La Puce de Mme Desroches"/>
        <s v="Cradock Nowell: A Tale of the New Forest. Vol. 3 (of 3)"/>
        <s v="Oracles from the Poets: A Fanciful Diversion for the Drawing Room"/>
        <s v="Who was the Commander at Bunker Hill?: With Remarks on Frothingham's History of the Battle"/>
        <s v="Favorite Nursery Rhymes"/>
        <s v="Huts in Hell"/>
        <s v="Birds and Nature Vol. 09 No. 1 [January 1901]"/>
        <s v="The Flea"/>
        <s v="The Putnam Hall Encampment; or, The Secret of the Old Mill"/>
        <s v="Illustrations of Exotic Entomology, Volume 1"/>
        <s v="When Sarah Went to School"/>
        <s v="A treatise on the culture of the tobacco plant with the manner in which it is usually cured: Adapted to northern climates, and designed for the use of the landholders of Great-Britain."/>
        <s v="Through the Gates of Old Romance"/>
        <s v="The different modes of cultivating the pine-apple: From its first introduction into Europe to the late improvements of T.A. Knight, esq."/>
        <s v="Mirk Abbey, Volume 1 (of 3)"/>
        <s v="The Rock of the Lion"/>
        <s v="Normandy"/>
        <s v="On the Construction of Catalogues of Libraries and Their Publication by Means of Separate, Stereotyped Titles: With Rules and Examples"/>
        <s v="Bob: The Story of Our Mocking-bird"/>
        <s v="Best Stories of the 1914 European War"/>
        <s v="From the North Foreland to Penzance"/>
        <s v="Kunst und Künstler Almanach 1909"/>
        <s v="Het geval België"/>
        <s v="Het tweevoudig verbond contra de drievoudige Entente: (het wereldconflict als een rechtsgeding behandeld)"/>
        <s v="Havsboken"/>
        <s v="Inheritance of Characteristics in Domestic Fowl"/>
        <s v="Old Wonder-Eyes, and Other Stories for Children"/>
        <s v="Gunshot Roentgenograms: A Collection of Roentgenograms Taken in Constantinople During the Turko-Balkan War, 1912-1913, Illustrating Some Gunshot Wounds in the Turkish Army"/>
        <s v="A Modern Aladdin; or, The Wonderful Adventures of Oliver Munier: An Extravaganza in Four Acts"/>
        <s v="Linda Carlton's Ocean Flight"/>
        <s v="Te Lande"/>
        <s v="The Country of the Dwarfs"/>
        <s v="Anno 7603: Skuespil i 6 Acter"/>
        <s v="Across Texas"/>
        <s v="The Boy Scouts of the Signal Corps"/>
        <s v="Stephen H. Branch's Alligator, Vol. 1 no. 05, May 22, 1858"/>
        <s v="Memoirs of the Empress Josephine, Vol. 2 of 2"/>
        <s v="Elements of Physiophilosophy"/>
        <s v="Fundamental Philosophy, Vol. 2 (of 2)"/>
        <s v="The Cyr Readers: Book 8: Arranged by grades"/>
        <s v="That House I Bought: A little leaf from life"/>
        <s v="Scritti editi e postumi"/>
        <s v="Account of the Russian Discoveries between Asia and America: To which are added, the conquest of Siberia, and the history of the transactions and commerce between Russia and China"/>
        <s v="Niilo Bonpoika Sture 1: Kultainen kaulaketju: Kolmijaksoinen historiallinen romaani"/>
        <s v="The Mentor: The Conquest of the Poles, Serial No. 37"/>
        <s v="A Tour Up the Straits, from Gibraltar to Constantinople: With the Leading Events in the Present War Between the Austrians, Russians, and the Turks, to the Commencement of the Year 1789"/>
        <s v="Ahi, Giacometta, la tua ghirlandella!"/>
        <s v="Il Cavaliere dello Spirito Santo: Storia d'una giornata"/>
        <s v="Personal record of the Thirteenth Regiment, Tennessee Infantry"/>
        <s v="The Lost Mine of the Amazon: A Hal Keen Mystery Story"/>
        <s v="What Happened to Me"/>
        <s v="The Hand-Made Gentleman: A Tale of the Battles of Peace"/>
        <s v="&quot;Morgan's Men,&quot; a Narrative of Personal Experiences"/>
        <s v="The Sea-girt Fortress: A Story of Heligoland"/>
        <s v="Die Schwägerinnen. Zweiter Theil."/>
        <s v="The Subtropical Garden; or, beauty of form in the flower garden."/>
        <s v="A Tramp's Scraps"/>
        <s v="Vaikea tie: Romaani nykyajalta"/>
        <s v="Wij en ons ezeltje"/>
        <s v="Spanish and Portuguese South America during the Colonial Period; Vol. 1 of 2"/>
        <s v="Lion Ben of Elm Island"/>
        <s v="Frenzied Liberty; The Myth of &quot;A Rich Man's War&quot;"/>
        <s v="La Granda Admiralo: Unua vojaĝo ĉirkaŭ la mondo"/>
        <s v="Émancipées"/>
        <s v="The Library of Entertainment: Handbook"/>
        <s v="John Bunyan and the Gipsies"/>
        <s v="Plumfieldin pojat"/>
        <s v="Wenonah's Stories for Children"/>
        <s v="La petite mademoiselle"/>
        <s v="Yosemite National Park, California"/>
        <s v="Amateur in Chancery"/>
        <s v="Humanistic Studies of the University of Kansas, Vol. 1"/>
        <s v="What I Saw in Kaffir-Land"/>
        <s v="Sanguines"/>
        <s v="The Oregon Question"/>
        <s v="Satyrische Abhandlung von den Krankheiten der Frauenspersonen, welche sie sich durch ihren Putz und Anzug zuziehen"/>
        <s v="A Gray Eye or So. In Three Volumes—Volume III"/>
        <s v="The Brownie Scouts at Windmill Farm"/>
        <s v="Canoeing in Kanuckia: Or, Haps and Mishaps Afloat and Ashore of the Statesman, the Editor, the Artist, and the Scribbler"/>
        <s v="A Chicago Princess"/>
        <s v="Vertellingen"/>
        <s v="Chronique du crime et de l'innocence, tome 4/8: Recueil des événements les plus tragiques;..."/>
        <s v="Siniparran seitsemän vaimoa"/>
        <s v="An Essay on the Effects of Opium. Considered as a Poison"/>
        <s v="Glimpses of Ocean Life; Or, Rock-Pools and the Lessons they Teach"/>
        <s v="Marie-Louise et la cour d'Autriche entre les deux abdications (1814-1815)"/>
        <s v="England's Stewardship: The Substance of a Sermon Preached on the Fast-Day, in Trinity Church, Tunbridge Wells"/>
        <s v="Mosaiker"/>
        <s v="Bessbrook and Its Linen Mills: A Short Narrative of a Model Temperance Town"/>
        <s v="Laukaus y.m. kertomuksia"/>
        <s v="Énide"/>
        <s v="Jean Jacques Rousseau ja hänen filosofiansa"/>
        <s v="The Last Abbot of Glastonbury: A Tale of the Dissolution of the Monasteries"/>
        <s v="The God-Plllnk"/>
        <s v="Willow Pollen"/>
        <s v="The Halifax Catastrophe: Forty views showing extent of damage in Canada's historic city as the result of terrific explosion on Thursday, December 6th, 1917, which killed 1200 men, women and children, injured 3000 and rendered 6000 homeless, causing property damage of nearly $50,000,000"/>
        <s v="Murder at Large"/>
        <s v="Kuningastarinoita"/>
        <s v="&quot;Huone&quot; ja &quot;Timon&quot;"/>
        <s v="Linda Carlton's Hollywood Flight"/>
        <s v="Documentos para la historia del virreinato del Rio de la Plata, tomo 1"/>
        <s v="Se kolmas: Humoristinen kertomus taiteilijaelämästä"/>
        <s v="The Motor Boys Bound for Home; or, Ned, Bob and Jerry on the Wrecked Troopship"/>
        <s v="A Strike in Santa Land: A Play in One Act"/>
        <s v="Harper's Round Table, February 18, 1896"/>
        <s v="Thoughts on the Proposed Inclosure of Waltham (commonly called Epping) and Hainault Forests: In which a new plan is suggested for disafforesting the same: with the heads of the bill now proposed for that purpose"/>
        <s v="Chatto &amp; Windus's List of Books, May 1883"/>
        <s v="Graham's Magazine, Vol. XXXVII, No. 1, July 1850"/>
        <s v="Tarzan, apinain kuningas: Seikkailuromaani Afrikan aarniometsistä"/>
        <s v="Three Heroines of New England Romance: Their true stories herein set forth by Mrs Harriet Spoffard, Miss Louise Imogen Guiney, and Miss Alice Brown"/>
        <s v="Bamboo, Considered as a Paper-making Material: With remarks upon its cultivation and treatment. Supplemented by a consideration of the present position of the paper trade in relation to the supply of raw material."/>
        <s v="War the Creator"/>
        <s v="The Decline and Fall of Whist: An Old Fashioned View of New Fangled Play"/>
        <s v="Glasgow: A Sketch Book"/>
        <s v="Yksinäisiä: Romaani nykyajalta"/>
        <s v="Talk of Uncle George to His Nephew about Draw Poker: Containing valuable suggestions in connection with this great American game. Also, instruction and directions to clubs and social card parties, whose members play only for recreation and pastime, with timely warnings to young players."/>
        <s v="Sir Harry: A Love Story"/>
        <s v="Morriña (Homesickness)"/>
        <s v="Dalla rupe: novella"/>
        <s v="Viipurin pamaus: Historiallinen romaani"/>
        <s v="Strong and Steady; Or, Paddle Your Own Canoe"/>
        <s v="Niagara, and Other Poems"/>
        <s v="Enchantment"/>
        <s v="The History Teacher's Magazine, Vol. I, No. 3, November, 1909"/>
        <s v="The Chautauquan, Vol. 05, October 1884, No. 1"/>
        <s v="The Rainbow Feather"/>
        <s v="Garryowen"/>
        <s v="Svante Niilonpoika Sture ja hänen aikalaisensa II: Lapsiuhri"/>
        <s v="The Piccadilly Puzzle: A Mysterious Story"/>
        <s v="Kansalaissota Ranskassa"/>
        <s v="Nequa; or, The Problem of the Ages"/>
        <s v="Den äkta gentlemannen: eller grundsatser och reglor för god ton och sannt lefnadsvett i umgängeslifvets särskilda förhållanden"/>
        <s v="The Mercer Boys' Mystery Case"/>
        <s v="The Life Story of a Black Bear"/>
        <s v="Sam Steele's Adventures on Land and Sea"/>
        <s v="Eine Reise nach Freiland"/>
        <s v="Kustaa Vaasa ja hänen aikalaisensa II: Aurinko laskee: Historiallis-romanttinen kuvaus"/>
        <s v="Ambrose Lavendale, Diplomat"/>
        <s v="The Girl Scouts' Canoe Trip"/>
        <s v="Kustaa II Aadolf ja hänen aikalaisensa II: Jumalan valittu sankari: Historiallis-romanttinen kuvaus"/>
        <s v="A Damokosok"/>
        <s v="When I Was a Boy in Japan"/>
        <s v="Notes Geographical and Historical, Relating to the Town of Brooklyn in Kings County on Long-Island"/>
        <s v="Kuvia ja kuvitelmia Suomen historiasta II"/>
        <s v="The Surprise Book"/>
        <s v="The Boy Volunteers on the Belgian Front"/>
        <s v="List of Post Offices in Canada, with the Names of the Postmasters ... 1864"/>
        <s v="Bobby in Movieland"/>
        <s v="Susan Proudleigh"/>
        <s v="Jonah's Luck"/>
        <s v="Träldomen i Norden: Ett blad ur den Svenska artbetsklassens älsta historia"/>
        <s v="New York Nocturnes, and Other Poems"/>
        <s v="The Mania of the Nations on the Planet Mars and its Terrific Consequences: A Combination of Fun and Wisdom"/>
        <s v="Elias Lönnrotin matkat I: 1828-1839"/>
        <s v="Harper's Round Table, April 7, 1896"/>
        <s v="A Chance for Himself; or, Jack Hazard and His Treasure"/>
        <s v="Un cavallo nella luna: Novelle"/>
        <s v="Onnen suosikki: Romaani"/>
        <s v="The King of the Park"/>
        <s v="Két kritika"/>
        <s v="Kultamaan seikkailijoita: Kertomuksia Pohjan periltä"/>
        <s v="The Boy Traders; Or, The Sportsman's Club Among the Boers"/>
        <s v="Mrs. Farrell"/>
        <s v="The Challoners"/>
        <s v="Mémoires de Garibaldi, tome 1/2"/>
        <s v="Unfailing Springs"/>
        <s v="A Manual of Bird Study: A Description of Twenty-Five Local Birds with Study Options"/>
        <s v="The Organisation of the Royal Naval Artillery Volunteers Explained"/>
        <s v="The Military Sketch-Book, Vol. 2 (of 2): Reminiscences of seventeen years in the service abroad and at home"/>
        <s v="Table d'Hôte"/>
        <s v="Interim: Pilgrimage, Volume 5"/>
        <s v="Cassell's book of birds; vol. 2"/>
        <s v="Jacqueline of the Carrier Pigeons"/>
        <s v="The Yellow Pearl: A Story of the East and the West"/>
        <s v="Limitations: A Novel"/>
        <s v="Index of the Project Gutenberg Works of Samuel Hopkins Adams"/>
        <s v="Index of the Project Gutenberg Works of Irving Bacheller"/>
        <s v="Arkansasin sissit: Seikkailuromaani suurilta ruoholakeuksilta"/>
        <s v="Graham's Magazine, Vol. XXXVI, No. 1, January 1850"/>
        <s v="Kelion Franklin Peddicord of Quirk's Scouts, Morgan's Kentucky Cavalry, C. S. A."/>
        <s v="Twenty-four Discourses: On Some of the Important and Interesting Truths, Duties, and Institutions, of the Gospel, and the General Excellency of the Christian Religion; Calculated for the People of God of Every Communion, Particularly for the Benefit of Pious Families, and the Instruction of All in the Things Which Concern Their Salvation"/>
        <s v="Les Romanesques: comédie en trois actes en vers"/>
        <s v="Bumper the White Rabbit in the Woods"/>
        <s v="The Boy and His Gang"/>
        <s v="In the Dead of Night: A Novel. Volume 3 (of 3)"/>
        <s v="Two Tracts on Civil Liberty, the War with America, and the Debts and Finances of the Kingdom: With a General Introduction and Supplement"/>
        <s v="A Letter to the Loving and Beloved People of the Parish of Madeley, and Its Vicinity, Who Have Lost a Friend to Piety in the Death of Mrs. Fletcher, Widow of the Rev. J. W. Fletcher, (or de la Flechere,) Late Vicar of Madeley, Shropshire."/>
        <s v="What will they say at Brompton? A Comedetta, in One Act."/>
        <s v="The Battle of Wavre and Grouchy's Retreat: A study of an Obscure Part of the Waterloo Campaign"/>
        <s v="The Life and Experiences of an Ex-Convict in Port Macquarie"/>
        <s v="Tirso de Molina"/>
        <s v="Memories of my life : $b From my early days in Scotland till the present day in Adelaide"/>
        <s v="Within the Maze: A Novel, Vol. 1 (of 2)"/>
        <s v="Death to the Inquisitive! A story of sinful love"/>
        <s v="De kleine Zwerveling"/>
        <s v="The Thirteen Names of the First Patriarchs, Considered as Figurative of the Progressive Influence of the Spirit.: Being the Substance of Two Sermons, Preached on Wednesday March 24, and April 3, 1811, at the Obelisk Chapel"/>
        <s v="The Voice of Faith in the Valley of Achor: Vol. 1 [of 2]: being a series of letters to several friends on religious subjects"/>
        <s v="Sailor and beachcomber: Confessions of a life at sea, in Australia, and amid the islands of the Pacific"/>
        <s v="A Parisian Sultana, Vol. 1 (of 3)"/>
        <s v="The Early History of the Post in Grant and Farm"/>
        <s v="Robinson-koulu: Seikkailuromaani Tyyneltämereltä"/>
        <s v="Graham's Magazine, Vol. XXXI, No. 2, August 1847"/>
        <s v="Washington and the Riddle of Peace"/>
        <s v="Landmarks of Charleston: Including Description of an Incomparable Stroll"/>
        <s v="Jean-Christophe Pariisissa II: VI. Antoinette"/>
        <s v="Seller of the Sky"/>
        <s v="Life and Travel in Lower Burmah: A Retrospect"/>
        <s v="Harper's Young People, August 8, 1882: An Illustrated Weekly"/>
        <s v="Aquarium"/>
        <s v="The Parowan Bonanza"/>
        <s v="Solens Barn: Bilder från Amerika före Columbus"/>
        <s v="The Disadvantages and Opportunities of the Colored Youth"/>
        <s v="Books Relating to Applied Science, Published by E &amp; F. N. Spon, 1887."/>
        <s v="The Earthman"/>
        <s v="Index of the Project Gutenberg Works of George William Foote"/>
        <s v="Our Common Land (and Other Short Essays)"/>
        <s v="Die Säge: Ein Rückblick auf vier Jahrtausende"/>
        <s v="Captain Billy's Whiz Bang, Vol. 2, No. 22, July, 1921: America's Magazine of Wit, Humor and Filosophy"/>
        <s v="Index of the Project Gutenberg Works of Edward Sylvester Ellis"/>
        <s v="Nursie's Little Rhyme Book"/>
        <s v="The Able McLaughlins"/>
        <s v="Black Sheep: A Novel"/>
        <s v="Index of the Project Gutenberg Works of Maturin Murray Ballou"/>
        <s v="Book of Nations, for Children"/>
        <s v="Giphantia: Or a View of What Has Passed, What Is Now Passing, and, During the Present Century, What Will Pass, in the World."/>
        <s v="The Millennium, and Other Poems: To Which is Annexed, a Treatise on the Regeneration and Eternal Duration of Matter"/>
        <s v="La Vita Italiana nel Settecento: Conferenze tenute a Firenze nel 1895"/>
        <s v="New lands within the Arctic circle: Narrative of the discoveries of the Austrian ship &quot;Tegetthoff&quot; in the years 1872-1874"/>
        <s v="Reminiscences of Colored People of Princeton, N. J.: 1800-1900"/>
        <s v="Kitty Carstairs"/>
        <s v="Shibusawa; or, The passing of old Japan"/>
        <s v="The White Chief of the Ottawa"/>
        <s v="A Treatise on Fever"/>
        <s v="Introducing Irony: A Book of Poetic Short Stories and Poems"/>
        <s v="Miss Billy: A Neighborhood Story"/>
        <s v="The Girl's Own Paper, Vol. XX, No. 1015, June 10, 1899"/>
        <s v="Montezuma Castle National Monument, Arizona: A Guide to Discovery of the Castle, Its Builders, and Neighbors."/>
        <s v="The Pure Observers"/>
        <s v="The Fortunate Island, and Other Stories"/>
        <s v="The Birds of Australia, Vol. 3 of 7"/>
        <s v="In the Jag-Whiffing Service"/>
        <s v="The Autumn After Next"/>
        <s v="Mary Jane Married: Tales of a Village Inn"/>
        <s v="A Change in the Cabinet"/>
        <s v="L'idée médicale dans les romans de Paul Bourget"/>
        <s v="February Strawberries"/>
        <s v="Japan and the Pacific, and a Japanese View of the Eastern Question"/>
        <s v="The Surgery of the Skull and Brain"/>
        <s v="Cumberland Island: Junior Ranger Program Activity Guide for Ages 5-7"/>
        <s v="Captain Sparkle, Pirate; Or, A Hard Man to Catch"/>
        <s v="The Moth Decides: A Novel"/>
        <s v="Vita mondana"/>
        <s v="Samantha on the Race Problem"/>
        <s v="Au pays de Sylvie"/>
        <s v="The philosophy of biology"/>
        <s v="Beskrivelser og tegninger af Øster Marie Kirke med særlig hensyn til den oprindelige form."/>
        <s v="Winged Arrow's Medicine; Or, The Massacre at Fort Phil Kearney"/>
        <s v="L'affaire du bonnet et les Mémoires de Saint-Simon"/>
        <s v="Treasure of Triton"/>
        <s v="Oeuvres complètes, tome 5"/>
        <s v="General Brock"/>
        <s v="The Timber Pirate"/>
        <s v="Stein unter Steinen: Schauspiel in vier Akten"/>
        <s v="A leányvári boszorkány: Regény"/>
        <s v="A Popular History of England, From the Earliest Times to the Reign of Queen Victoria; Vol. IV"/>
        <s v="A List of C. Kegan Paul &amp; Co.'s Publications [1879]"/>
        <s v="Stromaufwärts: Aus einem Frauenleben"/>
        <s v="Le jardinier d'amour"/>
        <s v="Captain Billy's Whiz Bang, Vol. 3, No. 31, March, 1922: America's Magazine of Wit, Humor and Filosophy"/>
        <s v="Diario del piloto de la Real Armada, D. Basilio Villarino, del reconocimiento, que hizo del Río Negro, en la costa oriental de Patagonia, el año de 1782"/>
        <s v="Felhők: Elbeszélések"/>
        <s v="The happy villagers: Embellished with an engraving"/>
        <s v="London as seen by Charles Dana Gibson"/>
        <s v="The Red Pirogue: A Tale of Adventure in the Canadian Wilds"/>
        <s v="Oration: The American Mind"/>
        <s v="Adventures in Elegance"/>
        <s v="Elbeszélések és tárcák"/>
        <s v="Die Koralle: Schauspiel in fünf Akten"/>
        <s v="A Lost Chapter in the History of the Steamboat"/>
        <s v="The White Comrade, and Other Poems"/>
        <s v="The Story of the Bank of England: (A History of English Banking, and a Sketch of the Money Market)"/>
        <s v="Over There with the Marines at Chateau Thierry"/>
        <s v="The Baronial Halls, and Ancient Picturesque Edifices of England; Vol. 2 of 2"/>
        <s v="Conservation Archaeology of the Richland/Chambers Dam and Reservoir"/>
        <s v="Passage to Planet X"/>
        <s v="Prodigal Weapon"/>
        <s v="Expiation"/>
        <s v="Tepondicon"/>
        <s v="The Wheel is Death"/>
        <s v="A Southern Woman's Story"/>
        <s v="The Rhizoid Kill"/>
        <s v="The Conquistadors Come"/>
        <s v="The Dancers"/>
        <s v="El Buscapié"/>
        <s v="Last Call"/>
        <s v="Christmas in Sweden; or, A festival of light"/>
        <s v="Historical and Descriptive Sketches of the Town and Soke of Horncastle [1820]: in the county of Lincoln, and of several places adjacent"/>
        <s v="Task of Kayin"/>
        <s v="Josie O'Gorman and the Meddlesome Major"/>
        <s v="First Base Faulkner"/>
        <s v="Forgers and Forgeries"/>
        <s v="Twenty Years on Horseback; or, Itinerating in West Virginia"/>
        <s v="Narrative of an Expedition Through the Upper Mississippi to Itasca Lake, the Actual Source of This River: Embracing an Exploratory Trip Through the St. Croix and Burntwood (or Broule) Rivers"/>
        <s v="&quot;The Numbering of the People&quot;: A Sermon in conjunction with the census of 1861 preached in St. Thomas' Church, Islington, on Sunday Evening, April 7"/>
        <s v="The Truth about Church Extension: An exposure of certain fallacies and misstatements contained in the census reports on religious worship and education"/>
        <s v="La Manifestante"/>
        <s v="Riverside London: A Sketch-Book"/>
        <s v="Vrouwenleven in de Dessa"/>
        <s v="Ad astra: Yömaalarin unelma seitsemässä kuvaelmassa"/>
        <s v="Remarks on the Present System of Road Making: With Observations, Deduced from Practice and Experience, With a View to a Revision of the Existing Laws, and the Introduction of Improvement in the Method of Making, Repairing, and Preserving Roads, and Defending the Road Funds from Misapplication. Seventh Edition, Carefully Revised, With an Appendix, and Report from the Select Committee of the House of Commons, June 1823, with Extracts from the Evidence"/>
        <s v="Muistelmia hyönteismaailmasta: Kuvauksia hyönteisten tavoista ja vaistosta"/>
        <s v="Barbarossa"/>
        <s v="The Essays of Douglas Jerrold"/>
        <s v="The Frozen North: An Account of Arctic Exploration for Use in Schools"/>
        <s v="The Book of the West: The story of western Canada, its birth and early adventures, its youthful combats, its peaceful settlement, its great transformation, and its present ways"/>
        <s v="The Observations of Professor Maturin"/>
        <s v="Our Little Tot's Own Book: of Pretty Pictures, Charming Stories, and Pleasing Rhymes and Jingles"/>
        <s v="Dead Shot; Or, The White Vulture: A Romance of the Yellowstone"/>
        <s v="How To Have Bird Neighbors"/>
        <s v="The Evacuation of England: The Twist in the Gulf Stream"/>
        <s v="The Master of Aberfeldie, Volume 2 (of 3)"/>
        <s v="Christmas at Sagamore Hill with Theodore Roosevelt"/>
        <s v="Christmas for Tad: A Story of Mary and Abraham Lincoln"/>
        <s v="Ne engedjük a madarat... s más holmik"/>
        <s v="Beyond the Law"/>
        <s v="Wupatki Ruins Trail, Wupatki National Monument"/>
        <s v="&quot;Swat the Fly!&quot;: A One-Act Fantasy"/>
        <s v="&quot;Hey Ma, Where's Willie?&quot;"/>
        <s v="A Child of the Orient"/>
        <s v="The Woodcutter's Dog"/>
        <s v="The Millbank Case: A Maine Mystery of To-day"/>
        <s v="Mere literature, and other essays"/>
        <s v="A Son of Ishmael: A Novel"/>
        <s v="Bazsarózsák"/>
        <s v="The Scottish Cavalier: An Historical Romance, Volume 1 (of 3)"/>
        <s v="Uzoni Margit: Regény fiatal leányok számára"/>
        <s v="Blackguard"/>
        <s v="Summer Flowers of the High Alps"/>
        <s v="The Norse king's bridal : $b Translations from the Danish and old Norse, with original ballads"/>
        <s v="Honszerző Árpád: Elbeszélés a honfoglalás idejéből"/>
        <s v="The Kings of the East: A Romance of the Near Future"/>
        <s v="Four Masters of Etching"/>
        <s v="Historic Litchfield: address delivered at the bi-centennial celebration of the town of Litchfield, August 1, 1920"/>
        <s v="Three Spacemen Left to Die!"/>
        <s v="Billy Whiskers Out for Fun"/>
        <s v="Nick Carter Stories No. 135. April 10, 1915; Straight to the Goal; Or, Nick Carter's Queer Challenge"/>
        <s v="The year of jubilee; but not to Africans: a discourse, delivered July 4th, 1825, being the 49th anniversary of American independence"/>
        <s v="Kellanpunainen timantti"/>
        <s v="The Little Review, October 1915 (Vol. 2, No. 7)"/>
        <s v="Chambers's Journal of Popular Literature, Science, and Art, Fifth Series, No. 50, Vol. I, December 13, 1884"/>
        <s v="Munka : $b Elbeszélések"/>
        <s v="The Four-Fingered Glove; Or, The Cost of a Lie"/>
        <s v="Great leaders: Historic portraits from the great historians"/>
        <s v="The Collected Works of Ambrose Bierce, Volume 11: Antepenultimata"/>
        <s v="The Woman of Knockaloe: A Parable"/>
        <s v="Une grande dame de la cour de Louis XV: La duchesse d'Aiguillon (1726-1796)"/>
        <s v="Apollo and Marsyas, and Other Poems"/>
        <s v="The Gates of Morning"/>
        <s v="The Missionary Sheriff: Being incidents in the life of a plain man who tried to do his duty"/>
        <s v="Lives of the Founders of the British Museum, Part 2 of 2: With Notices of Its Chief Augmentors and Other Benefactors, 1570-1870."/>
        <s v="The Bee Keeper's Guide, Third Edition: Containing concise practical directions for the management of bees, upon the depriving system"/>
        <s v="A Vision of the Future, Based on the Application of Ethical Principles"/>
        <s v="The Little Review, March 1916 (Vol. 3, No. 1)"/>
        <s v="Africa and the American Flag"/>
        <s v="Emlékbeszédek (1. kötet)"/>
        <s v="Wilderness Honey"/>
        <s v="Watson's Magazine, Vol. IV, No. 2, April, 1906"/>
        <s v="Tom Watson's Magazine, Vol. I, No. 3, May 1905"/>
        <s v="Yussuf Khans Heirat"/>
        <s v="The Motor Rangers on Blue Water; or, The Secret of the Derelict"/>
        <s v="Aniwee; or, the Warrior Queen: A tale of the Araucanian Indians and the mythical Trauco people"/>
        <s v="Chambers's Journal of Popular Literature, Science, and Art, Fifth Series, No. 113, Vol. III, February 27, 1886"/>
        <s v="With the movie makers"/>
        <s v="Blind Time"/>
        <s v="One hundred &amp; one Mexican dishes"/>
        <s v="Personality of plants"/>
        <s v="Heartsease and Rue"/>
        <s v="The 151st Field Artillery Brigade"/>
        <s v="The Philistine : $b a periodical of protest (Vol. I, No. 2, July 1895)"/>
        <s v="The Philistine : $b a periodical of protest (Vol. I, No. 4, September 1895)"/>
        <s v="The sky sheriff: The pioneer spirit lives again in the Texas Airplane Patrol"/>
        <s v="Deux années en Ukraine (1917-1919): avec une carte de l'Ukraine."/>
        <s v="Samuel Reynolds House of Siam, pioneer medical missionary, 1847-1876"/>
        <s v="L'anfiteatro Flavio nei suoi venti secoli di storia"/>
        <s v="Uusi kevät ja muita runoja"/>
        <s v="Mécs"/>
        <s v="Twenty-three and a half hours' leave"/>
        <s v="Infanta: tragédia"/>
        <s v="The Rambler Club with the Northwest Mounted"/>
        <s v="Les aventures du capitaine Magon: ou une exploration phénicienne mille ans avant l'ère chrétienne"/>
        <s v="The coming"/>
        <s v="La raza: Descubridores"/>
        <s v="Engineers and their triumphs: the story of the locomotive, the steamship, bridge building, tunnel making"/>
        <s v="The West from a car window"/>
        <s v="Time out for redheads"/>
        <s v="Black Nick, the hermit of the hills; or, The expiated crime: A story of Burgoyne's surrender"/>
        <s v="Christmas eve at Mulligan's"/>
        <s v="An apology for abolitionists: addressed by the anti-slavery society of Meriden, Conn., to their fellow citizens"/>
        <s v="Martin of old London"/>
        <s v="A teacher's gift"/>
        <s v="Salome Shepard, reformer"/>
        <s v="Woodburn Grange: A story of English country life; vol. 3 of 3"/>
        <s v="The star dreamer: A romance"/>
        <s v="Kwasa the cliff dweller"/>
        <s v="Der Moskauer Prozeß gegen die Sozialrevolutionäre 1922. Revolution und Konterrevolution"/>
        <s v="Muzsika: Elbeszélések"/>
        <s v="Captain Chap; or, The Rolling Stones"/>
        <s v="Encaustic: Or, Count Caylus's method of painting in the manner of the ancients.: To which is added a sure and easy method for fixing of crayons"/>
        <s v="The plurality of the human race"/>
        <s v="Hidden blood"/>
        <s v="Twelve months in Madagascar"/>
        <s v="The non-stop stowaway : $b The story of a long distance flight"/>
        <s v="Les creux-de-maisons"/>
        <s v="Sanovat miehen sammuneen"/>
        <s v="Third Base Thatcher"/>
        <s v="Victorious life studies"/>
        <s v="A history of England principally in the seventeenth century, Volume 2 (of 6)"/>
        <s v="Viisi pilaa"/>
        <s v="The Ohio naturalist, Vol. 1, No. 3, January, 1901"/>
        <s v="The spokesman's secretary : $b Being the letters of Mame to Mom"/>
        <s v="Satuja"/>
        <s v="La bancale"/>
        <s v="Exiles of the sky"/>
        <s v="Richard Richard"/>
        <s v="Profile in black and white : $b A frank portrait of South Carolina"/>
        <s v="Soldiers of the light"/>
        <s v="A bunch of rope yarns"/>
        <s v="The Kansas University science bulletin, Vol. I, No. 7,  September 1902"/>
        <s v="Notes taken during travels in Africa"/>
        <s v="The Builder, No. 2, February 18, 1843"/>
        <s v="Sininen päiväkirja"/>
        <s v="Julia Cary and her kitten"/>
        <s v="Studiën in Nederlandsche Namenkunde"/>
        <s v="Landesverein Sächsischer Heimatschutz — Mitteilungen Band XIII, Heft 1-2 : $b Monatsschrift für Heimatschutz und Denkmalpflege"/>
        <s v="Lääkärin uskonto"/>
        <s v="Sous les marronniers en fleurs"/>
        <s v="Captain Cranberry : $b A Cape Cod comedy in three acts"/>
        <s v="Kuin unikuva"/>
        <s v="The will to live (Les Roquevillard) : $b A novel"/>
        <s v="Plants and their children"/>
        <s v="The doctor, &amp;c., vol. 4 (of 7)"/>
        <s v="There was an old woman—"/>
        <s v="The golden pennies, and other stories"/>
        <s v="Pee-wee Harris in camp"/>
        <s v="Köynnöksiä : $b Kimppunen runoelmia"/>
        <s v="Joen kansa"/>
        <s v="Sukuperintö : $b Nuorisoromaani"/>
        <s v="Suomalaisia legendoja"/>
        <s v="Profili e paesaggi della Sardegna"/>
        <s v="Les cent histoires de Troye : $b L'epistre de Othea deesse de prudence envoyee a l'esperit chevalereux Hector de Troye avec cent hystoires"/>
        <s v="La nouvelle Cythère"/>
        <s v="Blind Tim, and other Christmas stories written for children"/>
        <s v="Vedenpaisumus III : $b Historiallinen romaani"/>
        <s v="Tienhaarassa : $b Kokoelma havaintoja ja kuvauksia"/>
        <s v="The National Magazine, Vol. XV, No. 1, November 1891"/>
        <s v="Kansan mies : $b Kertomus"/>
        <s v="Mielevä hidalgo Don Quijote Manchalainen II:1"/>
        <s v="Step by Step; Or, Tidy's Way to Freedom"/>
        <s v="A Plea for Old Cap Collier"/>
        <s v="By Shore and Sedge"/>
        <s v="The Perpetuation of Living Beings, Hereditary Transmission and Variation: Lecture IV. (of VI.), &quot;Lectures to Working Men&quot;, at the Museum of Practical Geology, 1863, on Darwin's Work: &quot;Origin of Species&quot;"/>
        <s v="Time and Life: Mr. Darwin's &quot;Origin of Species&quot;"/>
        <s v="As We Were Saying"/>
        <s v="Letters to His Son, 1748: On the Fine Art of Becoming a Man of the World and a Gentleman"/>
        <s v="The Editor's Relations with the Young Contributor (from Literature and Life)"/>
        <s v="Complete Project Gutenberg William Dean Howells Literature Essays"/>
        <s v="Widger's Quotations from the Project Gutenberg Editions of the Works of Oliver W. Holmes, Sr."/>
        <s v="Essays of Michel de Montaigne — Volume 10"/>
        <s v="Out of the Triangle: A Story of the Far East"/>
        <s v="Coniston — Volume 03"/>
        <s v="The Eskimo Twins"/>
        <s v="Memoirs of the Court of St. Cloud (Being secret letters from a gentleman at Paris to a nobleman in London) — Volume 3"/>
        <s v="Monsieur de Camors — Volume 3"/>
        <s v="Cinq Mars — Volume 2"/>
        <s v="Diary of Samuel Pepys — Volume 42: March/April 1665-66"/>
        <s v="Stammering, its cause and cure"/>
        <s v="The Window-Gazer"/>
        <s v="Sowing Seeds in Danny"/>
        <s v="Home Lights and Shadows"/>
        <s v="John Lothrop Motley. a memoir — Volume 1"/>
        <s v="The Rise of the Dutch Republic — Volume 27: 1577-78"/>
        <s v="The Duke's Prize; a Story of Art and Heart in Florence"/>
        <s v="The Voyage of the Hoppergrass"/>
        <s v="The Canadian Brothers; Or, The Prophecy Fulfilled: A Tale of the Late American War — Volume 2"/>
        <s v="Patty's Butterfly Days"/>
        <s v="Tales and Novels of J. de La Fontaine — Volume 20"/>
        <s v="The Celebrity, Volume 02"/>
        <s v="Joshua — Volume 5"/>
        <s v="Cleopatra — Volume 07"/>
        <s v="Homo Sum — Volume 03"/>
        <s v="A Thorny Path — Volume 08"/>
        <s v="Barbara Blomberg — Volume 04"/>
        <s v="The Courage of the Commonplace"/>
        <s v="The Story of a Calico Clown"/>
        <s v="Quill's Window"/>
        <s v="Embers, Volume 3."/>
        <s v="A Lover's Diary, Volume 2."/>
        <s v="The Eve of the French Revolution"/>
        <s v="The Life and Legends of Saint Francis of Assisi"/>
        <s v="Nan Sherwood at Rose Ranch; Or, The Old Mexican's Treasure"/>
        <s v="The Potiphar Papers"/>
        <s v="Haste and Waste; Or, the Young Pilot of Lake Champlain. A Story for Young People"/>
        <s v="Types of Children's Literature: A Collection of the World's Best Literature for Children, For Use in Colleges, Normal Schools and Library Schools"/>
        <s v="Quotations from the PG Collected Works of Gilbert Parker"/>
        <s v="God's Answers: A Record of Miss Annie Macpherson's Work at the Home of Industry, Spitalfields, London, and in Canada"/>
        <s v="Isobel : A Romance of the Northern Trail"/>
        <s v="The Four Canadian Highwaymen; Or, The Robbers of Markham Swamp"/>
        <s v="The Thirty Years War — Volume 01"/>
        <s v="Four Years"/>
        <s v="說苑, Volume 9-12"/>
        <s v="Texas: A Brief Account of the Origin, Progress and Present State of the Colonial Settlements of Texas; Together with an Exposition of the Causes which have induced the Existing War with Mexico"/>
        <s v="Pelham — Volume 01"/>
        <s v="What Will He Do with It? — Volume 06"/>
        <s v="Napoleon's Campaign in Russia, Anno 1812; Medico-Historical"/>
        <s v="Reize naar Surinamen en door de binnenste gedeelten van Guiana — Deel 4"/>
        <s v="Sermons on National Subjects"/>
        <s v="The Bible, Douay-Rheims, Book 25: Wisdom: The Challoner Revision"/>
        <s v="The Puritans"/>
        <s v="Drie Vertellingen"/>
        <s v="Scientific American Supplement, No. 385, May 19, 1883"/>
        <s v="Weighed and Wanting"/>
        <s v="Aboriginal American Authors"/>
        <s v="A Bell's Biography"/>
        <s v="Sylph Etherege: (From: &quot;The Snow Image and Other Twice-Told Tales&quot;)"/>
        <s v="Sketches from Memory: (From: &quot;The Doliver Romance and Other Pieces: Tales and Sketches&quot;)"/>
        <s v="The Calling of Dan Matthews"/>
        <s v="The Red Flower: Poems Written in War Time"/>
        <s v="Mabel Martin, a Harvest Idyl; and other poems: Part 4 From Volume I of The Works of John Greenleaf Whittier"/>
        <s v="My Summer with Dr. Singletary: Part 2 from Volume V of The Works of John Greenleaf Whittier"/>
        <s v="Die Richterin"/>
        <s v="Ugo: Scene del secolo X"/>
        <s v="The Old Gray Homestead"/>
        <s v="Leila or, the Siege of Granada, Book I."/>
        <s v="W. A. G.'s Tale"/>
        <s v="Moni der Geißbub"/>
        <s v="Paris War Days: Diary of an American"/>
        <s v="Boys and Girls from Thackeray"/>
        <s v="Affairs of State: Being an Account of Certain Surprising Adventures Which Befell an American Family in the Land of Windmills"/>
        <s v="The Camp Fire Girls at Camp Keewaydin; Or, Paddles Down"/>
        <s v="Een liefde"/>
        <s v="Teddy's Button"/>
        <s v="Two Years Ago, Volume II."/>
        <s v="Buddy and Brighteyes Pigg: Bed Time Stories"/>
        <s v="The Atlantic Monthly, Volume 08, No. 46, August, 1861: A Magazine of Literature, Art, and Politics"/>
        <s v="Punch, or the London Charivari, Volume 156, January 22, 1919"/>
        <s v="Four Famous American Writers: Washington Irving, Edgar Allan Poe, James Russell Lowell, Bayard Taylor: A Book for Young Americans"/>
        <s v="Scientific American Supplement, No. 595, May 28, 1887"/>
        <s v="When hearts are trumps"/>
        <s v="Contes à Jeannot"/>
        <s v="Elizabeth Visits America"/>
        <s v="Minnesota; Its Character and Climate: Likewise Sketches of Other Resorts Favorable to Invalids; Together with Copious Notes on Health; Also Hints to Tourists and Emigrants."/>
        <s v="Cousin Hatty's Hymns and Twilight Stories"/>
        <s v="Collected Poems 1901-1918 in Two Volumes. Volume II."/>
        <s v="Punch, or the London Charivari, Volume 156, May 7, 1919."/>
        <s v="The Lives of the Poets of Great Britain and Ireland (1753) Volume V."/>
        <s v="The Camp Fire Girls at Long Lake; Or, Bessie King in Summer Camp"/>
        <s v="My Home in the Field of Honor"/>
        <s v="Blundell's Improvement: Odd Craft, Part 3."/>
        <s v="Shanty the Blacksmith; a Tale of Other Times"/>
        <s v="A Bicycle of Cathay"/>
        <s v="Sir Robert Hart : $b The romance of a great career"/>
        <s v="Richard Vandermarck: A Novel"/>
        <s v="Creative Impulse in Industry: A Proposition for Educators"/>
        <s v="Stuk"/>
        <s v="The Perfect Tribute"/>
        <s v="Said the Observer"/>
        <s v="Running Water"/>
        <s v="The Atlantic Monthly, Volume 11, No. 67, May, 1863: A Magazine of Literature, Art, and Politics"/>
        <s v="The Chums of Scranton High at Ice Hockey"/>
        <s v="Punch, or the London Charivari, Volume 100, March 21, 1891"/>
        <s v="A Little Catechism; With Little Verses and Little Sayings for Little Children"/>
        <s v="Essay upon Wit"/>
        <s v="Notes and Queries, Number 37, July 13, 1850"/>
        <s v="Katajainen kansani"/>
        <s v="Abélard, Tome II"/>
        <s v="Correspondance, 1812-1876 — Tome 2"/>
        <s v="Lippincott's Magazine of Popular Literature and Science, Volume 17, No. 101, May, 1876"/>
        <s v="A Letter to A.H. Esq.; Concerning the Stage (1698) and The Occasional Paper No. IX (1698)"/>
        <s v="Legend of Moulin Huet"/>
        <s v="The Outdoor Chums on the Gulf; Or, Rescuing the Lost Balloonists"/>
        <s v="Les Roquevillard"/>
        <s v="In Oostenrijk—Stiermarken: De Aarde en haar Volken, 1906"/>
        <s v="Väkinäinen naiminen"/>
        <s v="The Nursery, Volume 17, No. 101, May, 1875: A Monthly Magazine for Youngest Readers"/>
        <s v="Lancashire Idylls (1898)"/>
        <s v="Elsje"/>
        <s v="As Farpas: Chronica Mensal da Politica, das Letras e dos Costumes (1873-10/11)"/>
        <s v="The American Missionary — Volume 44, No. 10, October, 1890"/>
        <s v="Shakespeare Study Programs; The Comedies"/>
        <s v="Lippincott's Magazine of Popular Literature and Science, Volume 15, No. 86, February, 1875"/>
        <s v="The Boy Allies Under the Sea; Or, The Vanishing Submarines"/>
        <s v="Mäkijärveläiset: Kuvaus Savon kansan elämästä"/>
        <s v="Mary Anderson"/>
        <s v="L'hôtel hanté"/>
        <s v="John Henry Smith: A humorous romance of outdoor life"/>
        <s v="Sword and crozier, drama in five acts"/>
        <s v="What Answer?"/>
        <s v="The Great Round World and What Is Going On In It, Vol. 1, No. 19, March 18, 1897: A Weekly Magazine for Boys and Girls"/>
        <s v="Notes and Queries, Number 57, November 30, 1850"/>
        <s v="The Littlest Rebel"/>
        <s v="The Great Round World and What Is Going On In It, Vol. 1, No. 28, May 20, 1897: A Weekly Magazine for Boys and Girls"/>
        <s v="Port-Tarascon: Dernières aventures de l'illustre Tartarin"/>
        <s v="The Bay State Monthly — Volume 2, No. 1, October, 1884"/>
        <s v="Les stratagèmes"/>
        <s v="The Boy Scouts In Russia"/>
        <s v="The Birth-Time of the World and Other Scientific Essays"/>
        <s v="Orjien vapauttaminen Pohjois-Amerikassa"/>
        <s v="Yrjänä Kailanen ja hänen poikansa: Kuvauksia Ruotsin suomalaisten elämästä ja eränkäynnistä Wermlannin ja Taalain metsäseuduilla"/>
        <s v="The Campaign of 1760 in Canada: A Narrative Attributed to Chevalier Johnstone"/>
        <s v="Reis door Griekenland: De Aarde en haar Volken, 1887"/>
        <s v="Au pays des lys noirs: Souvenirs de jeunesse et d'âge mûr"/>
        <s v="The Great Red Frog"/>
        <s v="The Story of a Plush Bear"/>
        <s v="Der niegeküßte Mund: Drei Erzählungen"/>
        <s v="Rosa's Quest: Or, The Way to the Beautiful Land"/>
        <s v="A Little Florida Lady"/>
        <s v="A People's Man"/>
        <s v="La mer et les marins: Scènes maritimes"/>
        <s v="De Verdelgingsoorlog der Yankees tegen de Apachen-indianen: De Aarde en haar Volken, 1873"/>
        <s v="Princess"/>
        <s v="La femme du mort, Tome I (1897)"/>
        <s v="Les derniers Iroquois"/>
        <s v="Punch, or the London Charivari, Volume 159, November 10, 1920"/>
        <s v="De Graecorum Medicis Publicis"/>
        <s v="Haapakoskelaiset: Romaani Itä-Suomesta"/>
        <s v="Boulogne-Sur-Mer: St. Patrick's Native Town"/>
        <s v="Lettre relative à l'organisation des postes et relais"/>
        <s v="Queechy, Volume II"/>
        <s v="Amore bendato"/>
        <s v="Bucolica"/>
        <s v="Pocket Island: A Story of Country Life in New England"/>
        <s v="The Camp Fire Girls on the March; Or, Bessie King's Test of Friendship"/>
        <s v="Robert Hardy's Seven Days: A Dream and Its Consequences"/>
        <s v="For Treasure Bound"/>
        <s v="Wild Bill's Last Trail"/>
        <s v="The Boy Patriot"/>
        <s v="Gli duoi fratelli rivali"/>
        <s v="Le parfum des îles Borromées"/>
        <s v="A Narrative of some of the Lord's Dealings with George Müller. Part 2"/>
        <s v="Mary Rose of Mifflin"/>
        <s v="Exile"/>
        <s v="A Little Maid of Old Philadelphia"/>
        <s v="Chateaubriand et Madame de Custine: Episodes et correspondance inédite"/>
        <s v="From Lower Deck to Pulpit"/>
        <s v="The Fox and the Geese; and The Wonderful History of Henny-Penny"/>
        <s v="Punch, or the London Charivari, Vol. 150, January 12, 1916"/>
        <s v="Last Poems"/>
        <s v="Helen Redeemed and Other Poems"/>
        <s v="Meeting of the Board"/>
        <s v="Pieni helmivyö: Suomen runoja koulunuorisolle"/>
        <s v="Epistle of Jude"/>
        <s v="The Fourth Invasion"/>
        <s v="The Little Violinist"/>
        <s v="Julia The Apostate"/>
        <s v="The Thorogood Family"/>
        <s v="A History of the Four Georges and of William IV, Volume III"/>
        <s v="Up! Horsie!: An Original Fairy Tale"/>
        <s v="The Lost Guidon: 1911"/>
        <s v="André Cornélis"/>
        <s v="Het Leven der Dieren: Deel 1, Hoofdstuk 14: Buideldieren; Hoofdstuk 15: Kloakdieren"/>
        <s v="The Golfer's Rubaiyat"/>
        <s v="Jimmy Crow"/>
        <s v="L'expiation de Saveli"/>
        <s v="Am Glück vorbei"/>
        <s v="Nestlings: A Collection of Poems"/>
        <s v="Rosmersholm: Dramo en kvar aktoj"/>
        <s v="Fifty years with the Revere Copper Co.: A Paper Read at the Stockholders' Meeting held on Monday 24 March 1890"/>
        <s v="Frits Millioen en zijne vrienden"/>
        <s v="The Last Penny and Other Stories"/>
        <s v="O passeio dos bardos ao Baldeador"/>
        <s v="Some Personal Recollections of Dr. Janeway"/>
        <s v="Kapteenin tytär"/>
        <s v="The Emperor's Rout"/>
        <s v="Young Glory and the Spanish cruiser : $b or, a brave fight against odds"/>
        <s v="The Honourable Mr. Tawnish"/>
        <s v="司馬法"/>
        <s v="Careless Kate: A Story for Little Folks"/>
        <s v="Deborah Dent and Her Donkey and Madam Fig's Gala: Two Humorous Tales"/>
        <s v="Thakur-na: A Terran Empire story"/>
        <s v="Portugal e Marrocos perante a historia e a politica europea"/>
        <s v="Paul the Courageous"/>
        <s v="Filosofiset mietelmät"/>
        <s v="The American Missionary — Volume 48, No. 07, July, 1894"/>
        <s v="Lincoln at Cooper Union"/>
        <s v="The Wizard's Daughter, and Other Stories"/>
        <s v="Songs from the Southland"/>
        <s v="Mémoires de Marmontel (Volume 1 of 3): Mémoires d'un Père pour servir à  l'Instruction de ses enfans"/>
        <s v="On The Affinities of Leptarctus primus of Leidy: American Museum of Natural History, Vol. VI, Article VIII, pp. 229-331."/>
        <s v="Monkey On His Back"/>
        <s v="Cully"/>
        <s v="Grimmer and Kamper, The End of Sivard Snarenswayne, and Other Ballads"/>
        <s v="Rock of Ages"/>
        <s v="春柳鶯"/>
        <s v="Atalantis Major"/>
        <s v="The Third Miss Symons"/>
        <s v="滿江紅"/>
        <s v="The Treason and Death of Benedict Arnold: A Play for a Greek Theatre"/>
        <s v="The Flower Basket: A Fairy Tale"/>
        <s v="Revenge"/>
        <s v="A Practical Enquiry into the Philosophy of Education"/>
        <s v="Le dernier chevalier"/>
        <s v="Moja Beatrice"/>
        <s v="De moedige vrouw"/>
        <s v="Le Pèlerin amoureux"/>
        <s v="The Rubaiyat of Omar Cayenne"/>
        <s v="Les règles de Cicco Simonetta pour le déchiffrement des écritures secrètes"/>
        <s v="The Readjustment"/>
        <s v="Le Morvan, [A District of France,] Its Wild Sports, Vineyards and Forests; with Legends, Antiquities, Rural and Local Sketches"/>
        <s v="De Geschiedenis van het Grieksche Volk"/>
        <s v="Devil Crystals of Arret"/>
        <s v="A Plea for the Criminal: Being a reply to Dr. Chapple's work: 'The Fertility of the Unfit', and an Attempt to explain the leading principles of Criminological and Reformatory Science"/>
        <s v="The Radio Boys with the Revenue Guards"/>
        <s v="The School Queens"/>
        <s v="Seventeen Species of Bats Recorded from Barro Colorado Island, Panama Canal Zone"/>
        <s v="Harper's Young People, May 25, 1880: An Illustrated Weekly"/>
        <s v="L'Immorale: Racconto"/>
        <s v="Poisoned Air"/>
        <s v="Foundling on Venus"/>
        <s v="Vamiré: Romance dos tempos primitivos"/>
        <s v="The Floating Island of Madness"/>
        <s v="The Project Gutenberg Works of Joseph Lincoln: An Index"/>
        <s v="Short Cuts in Figures: to which is added many useful tables and formulas written so that he who runs may read"/>
        <s v="Flamedown"/>
        <s v="Le Tour du Monde; À travers la Perse Orientale: Journal des voyages et des voyageurs; 2e Sem. 1905"/>
        <s v="Esploración arqueológica de la Provincia de Catamarca"/>
        <s v="The Shepherd of the North"/>
        <s v="The Continental Monthly, Vol. 4, No. 5, November, 1863"/>
        <s v="What She Could"/>
        <s v="Spies Die Hard!"/>
        <s v="The Making of Mona"/>
        <s v="Elam Storm, the Wolfer; Or, The Lost Nugget"/>
        <s v="Phrenological Development of Robert Burns: From a Cast of His Skull Moulded at Dumfries, the 31st Day of March 1834"/>
        <s v="Eyeshine"/>
        <s v="Die Colonie: Brasilianisches Lebensbild. Erster Band."/>
        <s v="Am I Still There?"/>
        <s v="A Country Gentleman and His Family"/>
        <s v="Ashton-Kirk, Criminologist"/>
        <s v="The Demi-Urge"/>
        <s v="Extensions of Known Ranges of Mexican Bats"/>
        <s v="Agide"/>
        <s v="Collectivum"/>
        <s v="Bij ons in Noord-Holland"/>
        <s v="The Weans at Rowallan"/>
        <s v="Notes and Queries, Number 237, May 13, 1854: A Medium of Inter-communication for Literary Men, Artists, Antiquaries, Genealogists, etc."/>
        <s v="Their Son; The Necklace"/>
        <s v="Star Performer"/>
        <s v="From Bondage to Liberty in Religion: A Spiritual Autobiography"/>
        <s v="The Travellers: A Tale, Designed for Young People."/>
        <s v="Elsie in the South"/>
        <s v="Know Thy Neighbor"/>
        <s v="Récits d'une tante (Vol. 2 de 4): Mémoires de la Comtesse de Boigne, née d'Osmond"/>
        <s v="Shan Folk Lore Stories from the Hill and Water Country"/>
        <s v="The Torch Bearer"/>
        <s v="The Medley"/>
        <s v="Stories Pictures Tell. Book 1"/>
        <s v="The Heart of a Woman"/>
        <s v="The State of the Blessed Dead"/>
        <s v="Factos Notaveis da Historia Portugueza e Biographia do Marquez de Pombal"/>
        <s v="With Ring of Shield"/>
        <s v="In the Whirl of the Rising"/>
        <s v="A Veldt Official: A Novel of Circumstance"/>
        <s v="The Home University Library catalogue 1914/15"/>
        <s v="Raising P. V. Squabs for Profit"/>
        <s v="The Speech of Monkeys"/>
        <s v="L'Illustration, No. 3695, 20 Décembre 1913"/>
        <s v="Nancy of Paradise Cottage"/>
        <s v="The Progressionists, and Angela."/>
        <s v="Punch, or the London Charivari. Volume 93, September 10, 1887"/>
        <s v="The Master's Violin"/>
        <s v="Marathon"/>
        <s v="The Arena, Volume 18, No. 93, August, 1897"/>
        <s v="Springtime and Other Essays"/>
        <s v="Martelaren van Rusland"/>
        <s v="Pictures of German Life in the XVth, XVIth, and XVIIth Centuries, Vol. I."/>
        <s v="The Pearl of Love; or, Josey's Gift"/>
        <s v="Not Quite Eighteen"/>
        <s v="The Life-Work of Flaubert, from the Russian of Merejowski"/>
        <s v="The Nerve of Foley, and Other Railroad Stories"/>
        <s v="Muutaman työmiehen elämän-vaiheet eli Orjuus Ruotsissa"/>
        <s v="Das Anjekind: Eine Erzählung"/>
        <s v="A New Pocket Gopher (Thomomys) and A New Spiny Pocket Mouse (Liomys) from Michoacán, Mexico"/>
        <s v="The Perils and Adventures of Harry Skipwith by Land and Sea"/>
        <s v="Ralph Clavering; Or, We Must Try Before We Can Do"/>
        <s v="Le Bossu: Aventures de Cape et d'Épée. Volume 5"/>
        <s v="Bees from British Guiana: Bulletin of the AMNH, Vol. XXXVIII, Art. XX, pp. 685-690"/>
        <s v="A Treatise on Grain Stacking: Instructions how to Properly Stack all kinds of Grain, so as to preserve in the best possible manner for Threshing and Market."/>
        <s v="Elogio Historico do Conde de Ficalho"/>
        <s v="Metsä-kukkia: Runoa ja Proosaa"/>
        <s v="Quisisana; or, Rest at Last"/>
        <s v="The Niagara River"/>
        <s v="The proceedings of the Canadian Eclipse Party, 1869"/>
        <s v="The Two Goats and the Sick Monkey"/>
        <s v="Tales from &quot;Blackwood,&quot; Volume 5"/>
        <s v="Succession in the Presidency of The Church of Jesus Christ of Latter-Day Saints"/>
        <s v="The Messenger"/>
        <s v="Histoire littéraire d'Italie (5/9)"/>
        <s v="Christian Phrenology: A Guide to Self-Knowledge"/>
        <s v="Pope Pius the Tenth"/>
        <s v="Corse de Leon; or, The Brigand: A Romance. Volume 1 (of 2)"/>
        <s v="History of the DeWitt guard, company A, 50th regiment National guard, state of New York"/>
        <s v="The Camp Fire Girls' Careers"/>
        <s v="Jesus Fulfils the Law"/>
        <s v="Af mit Levned"/>
        <s v="La femme auteur; ou, les inconvéniens de la célébrité, tome II"/>
        <s v="Music by Janis Ian"/>
        <s v="Peggy Owen, Patriot: A Story for Girls"/>
        <s v="The Mormon puzzle, and how to solve it"/>
        <s v="L'Illustration, No. 3279, 30 Décembre 1905"/>
        <s v="The Land of Lure: A Story of the Columbia River Basin"/>
        <s v="Fire Cloud; Or, The Mysterious Cave. A Story of Indians and Pirates."/>
        <s v="L'Illustration, No. 0014, 3 Juin 1843"/>
        <s v="A Journal of the Expedition to Carthagena, with Notes: In Answer to a Late Pamphlet Entitled, An account of the Expedition to Carthagena"/>
        <s v="Punch, or the London Charivari, Vol. 105, September 9, 1893"/>
        <s v="Societies of the Kiowas"/>
        <s v="A Narrative of Service with the Third Wisconsin Infantry"/>
        <s v="Saulus Tarsolainen: Erään sielun historia"/>
        <s v="The Esperantist, Vol. 1, No. 13"/>
        <s v="Out of the Air"/>
        <s v="Etain the Beloved, and Other Poems"/>
        <s v="The Girl Scouts Rally; or, Rosanna Wins"/>
        <s v="The Sailor"/>
        <s v="Tragedie dell'anima"/>
        <s v="Boy Scouts: Tenderfoot Squad; or, Camping at Raccoon Lodge"/>
        <s v="Tahiti: Roman aus der Südsee. Dritter Band."/>
        <s v="Vonken"/>
        <s v="The Iron Boys as Foremen; or, Heading the Diamond Drill Shift"/>
        <s v="Mr Punch's Model Music Hall Songs and Dramas: Collected, Improved and Re-arranged from Punch"/>
        <s v="Recollections of Windsor Prison;: Containing Sketches of its History and Discipline, with Appropriate Strictures and Moral and Religious Reflection"/>
        <s v="The Levellers: A Dialogue Between Two Young Ladies, Concerning Matrimony, Proposing an Act for Enforcing Marriage, for the Equality of Matches, and Taxing Single Persons"/>
        <s v="L'Illustration, No. 0037, 11 Novembre 1843"/>
        <s v="L'Illustration, No. 0038, 18 Novembre 1843"/>
        <s v="The Three Perils of Man; or, War, Women, and Witchcraft, Vol. 1 (of 3)"/>
        <s v="The Church on the changing frontier : $b a study of the homesteader and his church"/>
        <s v="The Ranger Boys Outwit the Timber Thieves"/>
        <s v="Margaret Capel: A Novel, vol. 1 of 3"/>
        <s v="L'anarchie"/>
        <s v="Essai d'Introduction à l'Histoire Généalogique"/>
        <s v="Snowflakes"/>
        <s v="The Surprises of Life"/>
        <s v="L'Illustration, No. 0047, 20 Janvier 1844"/>
        <s v="Our Legal Heritage: King AEthelbert - King George III, 600 A.D. - 1776"/>
        <s v="Ensimäinen seikkailuni"/>
        <s v="The Miraculous Conception: Or, The Divinity of Jesus Christ Considered as the Foundation of the Christian Religion"/>
        <s v="Cours familier de Littérature - Volume 07"/>
        <s v="Cours familier de Littérature - Volume 22"/>
        <s v="The Price of Power: Being Chapters from the Secret History of the Imperial Court of Russia"/>
        <s v="The White Scalper: A Story of the Texan War"/>
        <s v="The Australian Explorers: Their Labours, Perils, and Achievements: Being a Narrative of Discovery from the Landing of Captain Cook to the Centennial Year"/>
        <s v="The Magazine Style-Code"/>
        <s v="Notes and Queries, Vol. V, Number 131, May 1, 1852: A Medium of Inter-communication for Literary Men, Artists, Antiquaries, Genealogists, etc."/>
        <s v="The Flower Girl of The Château d'Eau, v.1 (Novels of Paul de Kock Volume XV)"/>
        <s v="The Soul of a Nation"/>
        <s v="Over the Seas for Uncle Sam"/>
        <s v="Piccole storie del mondo grande"/>
        <s v="Salaperäinen saari: Seikkailukertomus"/>
        <s v="Mohawks: A Novel. Volume 3 of 3"/>
        <s v="Reisherinneringen uit Korea en China: De Aarde en haar Volken, 1904"/>
        <s v="Le Naturalisme"/>
        <s v="Our Girls"/>
        <s v="The Laughing Mill, and Other Stories"/>
        <s v="The Appendages, Anatomy, and Relationships of Trilobites"/>
        <s v="Roger the Bold: A Tale of the Conquest of Mexico"/>
        <s v="Quintus Oakes: A Detective Story"/>
        <s v="The Diplomatic Correspondence of the American Revolution, Vol. 05"/>
        <s v="Notes and Queries, Number 221, January 21, 1854: A Medium of Inter-communication for Literary Men, Artists, Antiquaries, Genealogists, etc."/>
        <s v="Notes and Queries, Number 224, February 11, 1854: A Medium of Inter-communication for Literary Men, Artists, Antiquaries, Genealogists, etc."/>
        <s v="Motor Boat Boys Down the Danube; or, Four Chums Abroad"/>
        <s v="Esther's Charge: A Story for Girls"/>
        <s v="Some Verses"/>
        <s v="Children's Stories in American History"/>
        <s v="Justin Wingate, Ranchman"/>
        <s v="Under St Paul's: A Romance"/>
        <s v="A fészek regényei: Elbeszélések"/>
        <s v="The Spirit Land"/>
        <s v="Hyld og Humle: Fortællinger"/>
        <s v="Das Lämmchen"/>
        <s v="Our Little Hungarian Cousin"/>
        <s v="A Syllabus of Hispanic-American History"/>
        <s v="Our Little Hawaiian Cousin"/>
        <s v="Historic Girlhoods, Part One"/>
        <s v="Bashfulness Cured: Ease and Elegance of Manner Quickly Gained"/>
        <s v="Sometub's Cruise on the C. &amp; O. Canal: The narrative of a motorboat vacation in the heart of Maryland"/>
        <s v="Tokio - Berlin: Von der japanischen zur deutschen Kaiserstadt"/>
        <s v="That Pup"/>
        <s v="Storia delle repubbliche italiane dei secoli di mezzo, v. 12 (of 16)"/>
        <s v="The Friends; or, The Triumph of Innocence over False Charges: A Tale, Founded on Facts"/>
        <s v="Chitra: Ein Spiel in einem Aufzug"/>
        <s v="L'Illustration, No. 1609, 27 décembre 1873"/>
        <s v="Aarresaari"/>
        <s v="Storia delle repubbliche italiane dei secoli di mezzo, v. 16 (of 16)"/>
        <s v="Stoneheart: A Romance"/>
        <s v="Stuurman Flink; of, De schipbreuk van &quot;De Vrede&quot;"/>
        <s v="James Frederick Ferrier"/>
        <s v="Sciopticon: Einführung in die Projections-Kunst"/>
        <s v="How the World Travels"/>
        <s v="Sota ja rauha III"/>
        <s v="Fräulein Doktor: Roman"/>
        <s v="Wilhelm Tell: Viisinäytöksinen näytelmä"/>
        <s v="The Girls of Friendly Terrace; or, Peggy Raymond's Success"/>
        <s v="The Pansy Magazine, July 1886"/>
        <s v="Stand By: The Story of a Boy's Achievement in Radio"/>
        <s v="Up and Down"/>
        <s v="Essays in Rationalism"/>
        <s v="Eurico, o presbytero"/>
        <s v="Taivaallisia tarinoita"/>
        <s v="A Parody on Iolanthe"/>
        <s v="Lammermoorin morsian"/>
        <s v="Der Findling. Zweiter Band."/>
        <s v="A Medley of Weather Lore"/>
        <s v="Kauhun saari"/>
        <s v="Chronicles of England, Scotland and Ireland (2 of 6): England (09 of 12): Edward the First, Surnamed Longshanks, the Eldest Sonne of Henrie the Third"/>
        <s v="A Ride on Horseback to Florence Through France and Switzerland. Vol. 2 of 2: Described in a Series of Letters by a Lady"/>
        <s v="Punch, or the London Charivari, Volume 107, December 29th 1894"/>
        <s v="Novelle e ghiribizzi"/>
        <s v="Racconti e novelle"/>
        <s v="Die Höhe des Gefühls: Ein Akt"/>
        <s v="Een Bezoek aan de Philippijnsche Eilanden"/>
        <s v="Gipsy-Night, and Other Poems"/>
        <s v="Sybil Chase; or, The Valley Ranche: A Tale of California Life"/>
        <s v="Reise über Indien und China nach Japan.: Tagebuch mit Erfahrungen, um zu überseeischen Reisen und Unternehmungen anzuregen."/>
        <s v="Kevättä ja kesää: Valikoima kirjailijan suorasanaisesta tuotannosta"/>
        <s v="His Maiesties Declaration, touching his Proceedings in the late Assemblie and Conuention of Parliament"/>
        <s v="Babylon, Volume 2"/>
        <s v="Parodieën"/>
        <s v="Notes on Bookbinding for Libraries"/>
        <s v="Lingam: Zwölf asiatische Novellen"/>
        <s v="Joyzelle"/>
        <s v="Elsket and Other Stories"/>
        <s v="Mire megvénülünk (2. kötet)"/>
        <s v="La vieja verde: Estudios al natural"/>
        <s v="Punch, or the London Charivari, Vol. 109, October 19 1895"/>
        <s v="Birds and Nature Vol. 11 No. 5 [May 1902]: Illustrated by Color Photography"/>
        <s v="Elias Lönnrot: Elämä-kerrallisia piirteitä"/>
        <s v="Sí sé por qué: Novela"/>
        <s v="Traduzioni"/>
        <s v="L'éclaireur"/>
        <s v="Kihlautuneet: Historiallinen romaani"/>
        <s v="The Talk of the Town, Volume 2 (of 2)"/>
        <s v="Bennie Ben Cree: Being the Story of His Adventure to Southward in the Year '62"/>
        <s v="Chambers's Journal of Popular Literature, Science, and Art, No. 702: June 9, 1877"/>
        <s v="Kadotuksen kansa: Kuvaus Lontoon East Endistä"/>
        <s v="Old Quebec, the city of Champlain"/>
        <s v="Charles Sumner: his complete works, volume 11 (of 20)"/>
        <s v="Molly and Kitty, or Peasant Life in Ireland; with Other Tales"/>
        <s v="Views of St. Paul's Cathedral, London"/>
        <s v="Thirteen Stories"/>
        <s v="Sweet Hours"/>
        <s v="Meine Lebens-Erinnerungen - Band 2"/>
        <s v="Take It from Dad"/>
        <s v="Birds and Nature, Vol. 08, No. 5, December 1900: Illustrated by Color Photography"/>
        <s v="Les cavaliers de la nuit, 1er partie (t. 2/4)"/>
        <s v="Kirkonlämmittäjä: Romaani"/>
        <s v="Dutch Bulbs and Gardens"/>
        <s v="Elderflowers"/>
        <s v="Moskovasta Waterloohon: Romaani Napoleonin ajoilta"/>
        <s v="Wanderungen durch die interessantesten Gegenden des Sächsischen Obererzgebirges (Zweites Heft): Ein Beitrag zur speciellern Kenntniß desselben, seines Volkslebens, der Gewerbsarten, Sitten und Gebräuche"/>
        <s v="Novellen"/>
        <s v="Muistelmia kuolleesta talosta"/>
        <s v="Cours familier de Littérature - Volume 24"/>
        <s v="The Missouri Persecutions"/>
        <s v="Pohjalaisia: Kansannäytelmä kolmessa näytöksessä"/>
        <s v="Life and Times of Her Majesty Caroline Matilda, Vol. 2 (of 3): Queen of Denmark and Norway, and Sister of H. M. George III. of England"/>
        <s v="Montezuma Castle National Monument, Arizona (1977)"/>
        <s v="Ballad of the Lost Hare"/>
        <s v="Red Rock: A Chronicle of Reconstruction"/>
        <s v="Gems of Reminiscence: Seventeenth Book of the Faith Promoting Series, Designed for the Instruction and Encouragement of Young Latter-day Saints"/>
        <s v="The Boy Scouts with the Red Cross"/>
        <s v="Die Sebalduskirche in Nürnberg"/>
        <s v="Rambles in Cuba"/>
        <s v="The Speedwell Boys and Their Racing Auto; Or, A Run for the Golden Cup"/>
        <s v="The Castle of Ehrenstein: Its Lords Spiritual and Temporal; Its Inhabitants Earthly and Unearthly"/>
        <s v="Reminiscences of a Soldier of the Orphan Brigade"/>
        <s v="Baby-Land"/>
        <s v="Remarks on the production of the precious metals: and on the demonetization of gold in several countries in Europe"/>
        <s v="Some Protective Designs of the Dakota"/>
        <s v="Quinneys'"/>
        <s v="An Account of the Abipones, an Equestrian people of Paraguay, (3 of 3)"/>
        <s v="Spain, v. 2 (of 2)"/>
        <s v="The Girl's Own Paper, Vol. XX, No. 986, November 19, 1898"/>
        <s v="Kulmuja 1 : $b Kuvia elämän varrelta"/>
        <s v="Pitcher Pollock"/>
        <s v="Onnen kultapoika: Romaani. 2/2"/>
        <s v="Eine Teufelsaustreibung, und andere Geschichten"/>
        <s v="An Account of the Escape of Six Federal Soldiers from Prison at Danville, Va."/>
        <s v="Le crime et la débauche à Paris; Le divorce"/>
        <s v="Letras: Obras Completas Vol. VIII"/>
        <s v="John Call Dalton, M.D., U.S.V."/>
        <s v="Among the Burmans: A Record of Fifteen Years of Work and its Fruitage"/>
        <s v="Book of Mormon Stories. No. 1.: Adapted to the Capacity of Young Children, and Designed for Use in Sabbath Schools, Primary Associations, and for Home Reading"/>
        <s v="Spoken For"/>
        <s v="Charlie Bell, The Waif of Elm Island"/>
        <s v="Voyage to Far N'jurd"/>
        <s v="La vita Italiana nel Risorgimento (1831-1846), parte 3: Seconda serie - Lettere, scienze e arti"/>
        <s v="Tales from the Telling-House"/>
        <s v="Blueblood"/>
        <s v="With the Scottish Regiments at the Front"/>
        <s v="The Russian Campaign, April to August, 1915: Being the Second Volume of &quot;Field Notes from the Russian Front&quot;"/>
        <s v="Kreuzer-sonaatti"/>
        <s v="Die Akkumulatoren: ihre Theorie, Herstellung, Behandlung und Verwendung."/>
        <s v="Stand Pat; Or, Poker Stories from the Mississippi"/>
        <s v="Poems of Peace and War"/>
        <s v="The Lost Fruits of Waterloo"/>
        <s v="The Wire Devils"/>
        <s v="Rodney"/>
        <s v="New Books &amp; New Editions, Published by Ward, Lock, and Tyler"/>
        <s v="The Hispaniola Plate (1683-1893)"/>
        <s v="Young Hunters in Porto Rico; or, The Search for a Lost Treasure"/>
        <s v="Historical Record of the Third, or Prince of Wales' Regiment of Dragoon Guards: Containing an Account of the Formation of the Regiment in 1685, and of Its Subsequent Services to 1838"/>
        <s v="A record of St. Cybi's Church, Holyhead : $b and the sermon preached after its restoration, 1879"/>
        <s v="Vuosisadan lapsen tunnustus"/>
        <s v="Truthful Jane"/>
        <s v="Sagen und Bilder aus Muskau und dem Park"/>
        <s v="Cuestiones políticas y económicas"/>
        <s v="Lukemisia lapsille 7"/>
        <s v="Eine dänische Geschichte: Roman"/>
        <s v="Short and Sweet: A Comic Drama, in One Act"/>
        <s v="Skräddarne i Greiffenhagen: Julberättelse från trettioåriga kriget"/>
        <s v="Fortune's My Foe: A Romance"/>
        <s v="Watermelon Pete and Others"/>
        <s v="Noémie Hollemechette: Journal d'une petite réfugiée belge"/>
        <s v="Anzeiger für Kunde der deutschen Vorzeit (1868): Neue Folge. Fünfzehnter Band."/>
        <s v="Clever Betsy: A Novel"/>
        <s v="The Sword of Gideon"/>
        <s v="The Cleveland Medical Gazette, Vol. 1, No. 4, February 1886"/>
        <s v="Songs at the Start"/>
        <s v="The Southern States, March, 1894: An illustrated monthly magazine devoted to the South"/>
        <s v="Die große Stille: Roman"/>
        <s v="La femme affranchie, vol. 1 of 2: Réponse à MM. Michelet, Proudhon, E. de Girardin, A. Comte et aux autres novateurs modernes"/>
        <s v="Initiative in Evolution"/>
        <s v="Järjen sanoja sodasta: Englantilaisen &quot;kapinoitsijan&quot; arvostelua"/>
        <s v="Ombra"/>
        <s v="L'extraordinaire aventure d'Achmet Pacha Djemaleddine, pirate, amiral, grand d'Espagne et marquis: avec six autres singulières histoires"/>
        <s v="What Christmas Did for Jerusha Grumble"/>
        <s v="Helen Ford"/>
        <s v="Impressions of England; or, Sketches of English Scenery and Society"/>
        <s v="Anteckningar öfver Fälttågen emot Ryssland åren 1808 och 1809"/>
        <s v="Stories from the Chap-Book: Being a Miscellany of Curious and Interesting Tales, Histories, &amp;c; Newly Composed by Many Celebrated Writers and Very Delightful to Read."/>
        <s v="The Younger Sister: A Novel, Vol. III."/>
        <s v="Majakanvartija y.m. kertomuksia"/>
        <s v="Pikku kertoelmia"/>
        <s v="Isle of Wight: A Sketch-Book"/>
        <s v="Surrey: A Sketch-Book"/>
        <s v="A Blundering Boy: A Humorous Story"/>
        <s v="Harper's Young People, February 21, 1882: An Illustrated Weekly"/>
        <s v="Some Stories of Old Ironsides"/>
        <s v="Adventures of an Aide-de-Camp; or, A Campaign in Calabria, Volume 2 (of 3)"/>
        <s v="Dorothy Dale's School Rivals"/>
        <s v="An Abstract of the Proceedings of the Select Committee of the House of Commons, Appointed Session, 1849, to Inquire Into the Contract Packet Service"/>
        <s v="The Twins, and How They Entertained the New Minister: A Farce"/>
        <s v="The Summit House Mystery; Or, The Earthly Purgatory"/>
        <s v="The Irish Penny Journal, Vol. 1 No. 44, May 1, 1841"/>
        <s v="The Chautauquan, Vol. 05, December 1884, No. 3"/>
        <s v="Dealing in Futures: A Play in Three Acts"/>
        <s v="Flemington"/>
        <s v="Life and Times of Her Majesty Caroline Matilda, Vol. 3 (of 3): Queen of Denmark and Norway, and Sister of H. M. George III. of England"/>
        <s v="Peeps at Royal Palaces of Great Britain"/>
        <s v="The Story of Justin Martyr, and Other Poems"/>
        <s v="Mogg's Cab Fare Distance Map and London Guide.: Index to the Streets, Squares, and Cab Stands."/>
        <s v="Memories of Old Montana"/>
        <s v="Jewish Portraits"/>
        <s v="Neitsyt Maarian lahja: ynnä muita legendoja"/>
        <s v="The Great Lord Burghley: A study in Elizabethan statecraft"/>
        <s v="Punakaartin päällikön tytär: Salapoliisiromaani"/>
        <s v="The Ohio Journal of Science. Vol. XVI., No. 2 (December, 1915)"/>
        <s v="The Indian Bangle"/>
        <s v="The Young Man and Journalism"/>
        <s v="The Great Valley"/>
        <s v="Head of the Lower School"/>
        <s v="The City That Was"/>
        <s v="Raamatun tutkisteluja 2: Aika on lähestynyt"/>
        <s v="Scribner's Magazine, Volume 26, August 1899"/>
        <s v="Plain Tales of the North"/>
        <s v="Gambolling with Galatea: a Bucolic Romance"/>
        <s v="The Flowing Bowl: A Treatise on Drinks of All Kinds and of All Periods, Interspersed with Sundry Anecdotes and Reminiscences"/>
        <s v="Konstantinopelin valloitus: Kertomus Turkin vallan perustamisajoilta kansalle ja nuorisolle"/>
        <s v="Ten Degrees Backward"/>
        <s v="The Picture Gallery Explored: Or, an account of various ancient customs and manners: interspersed with anecdotes and biographical sketches of eminent persons"/>
        <s v="Queensland, the Rich but Sparsely Peopled Country, a Paradise for Willing Workers"/>
        <s v="From Boniface to Bank Burglar; Or, The Price of Persecution: How a Successful Business Man, Through the Miscarriage of Justice, Became a Notorious Bank Looter"/>
        <s v="Tiikerikissa: Seikkailuja kaukaisessa Lännessä"/>
        <s v="Erinnerungen einer Überflüssigen"/>
        <s v="The Third Alarm: A Story of the New York Fire Department"/>
        <s v="Kolme tyttöä tuntureilla"/>
        <s v="Harper's Young People, June 6, 1882: An Illustrated Weekly"/>
        <s v="Winning His &quot;Y&quot;: A Story of School Athletics"/>
        <s v="Trees You Want to Know"/>
        <s v="Upplevelser under krigsåren 1914-1918"/>
        <s v="Hatsu: A Story of Egypt"/>
        <s v="Havahtuneita: Kuvaus nykyaikaisesta haaremielämästä"/>
        <s v="Kyläkertomuksia I"/>
        <s v="The Prisoner at the Bar: Sidelights on the Administration of Criminal Justice"/>
        <s v="The Fur-Seal's Tooth: A Story of Alaskan Adventure"/>
        <s v="Hiking Westward: Being the Story of Two Boys Whose Ambition Led Them to Face Privations and Hardships in Their Quest of a Home in the Great West"/>
        <s v="Christ the True Melchisedec: Being the substance of a sermon, preached on Sunday evening, July 24th, 1813, at the Obelisk Chapel"/>
        <s v="An Irish Cousin; vol. 1/2"/>
        <s v="Cavalry: A Popular Edition of &quot;Cavalry in War and Peace&quot;"/>
        <s v="My Rubaiyat"/>
        <s v="Kirsteen: The Story of a Scotch Family Seventy Years Ago"/>
        <s v="Kunnon Kasper ja kaunis Anni"/>
        <s v="Les Machines"/>
        <s v="Throne-Makers"/>
        <s v="The Dolphin in History"/>
        <s v="In the Dozy Hours, and Other Papers"/>
        <s v="The Red Chancellor"/>
        <s v="My Southern Home: Or, the South and Its People"/>
        <s v="Jonker Willem van Arkel"/>
        <s v="Wie wir einst so glücklich waren!"/>
        <s v="North of 36"/>
        <s v="Broken to Harness: A Story of English Domestic Life"/>
        <s v="They Were Different"/>
        <s v="The S.S. Glory"/>
        <s v="Plain Concrete for Farm Use"/>
        <s v="Index of the Project Gutenberg Works of Ralph Connor"/>
        <s v="L'Île du Levant"/>
        <s v="Harper's Round Table, September 29, 1896"/>
        <s v="Reject"/>
        <s v="Betty's Virginia Christmas"/>
        <s v="The Hammond-Harwood House: A Registered National Historic Landmark"/>
        <s v="Harper's Young People, October 24, 1882: An Illustrated Weekly"/>
        <s v="The Old Goat"/>
        <s v="The Baritone's Parish; or, &quot;All Things to All Men&quot;"/>
        <s v="London and Its Environs Described, vol. 2 (of 6): Containing an Account of Whatever is Most Remarkable for Grandeur, Elegance, Curiosity or Use, in the City and in the Country Twenty Miles Round It"/>
        <s v="The Bojabi Tree"/>
        <s v="The Secret of Heroism: A Memoir of Henry Albert Harper"/>
        <s v="Ritratti letterari"/>
        <s v="Young Visitor to Mars"/>
        <s v="The Rāmāyana, Volume 3. Yuddhakāndam"/>
        <s v="Where Are We Going?"/>
        <s v="Boy Scouts with Joffre; Or, In the Trenches in Belgium"/>
        <s v="Westover of Wanalah: A story of love and life in Old Virginia"/>
        <s v="The Little Review, March 1914 (Vol. 1, No. 1)"/>
        <s v="The Brooklyn Medical Journal. Vol. II. No. 2. Aug., 1888"/>
        <s v="The Girl's Own Paper, Vol. XX, No. 1016, June 17, 1899"/>
        <s v="La gueuse parfumée: Récits provençaux"/>
        <s v="Baker's Dozens"/>
        <s v="Harper's Round Table, February 23, 1897"/>
        <s v="The Rod and Gun Club"/>
        <s v="Proceedings of the California Academy of Sciences, Volume III, 1863-1867"/>
        <s v="Maid Marian, and Other Stories"/>
        <s v="Attila and His Conquerors: A Story of the Days of St. Patrick and St. Leo the Great"/>
        <s v="World in a Mirror"/>
        <s v="Lappalaisten uskonto"/>
        <s v="Het Leven der Dieren, Deel 3, Hoofdstuk 5: De Spinachtigen"/>
        <s v="The Case Against Spirit Photographs"/>
        <s v="A House Divided Against Itself; vol. 1 of 3"/>
        <s v="The Court of the King, and Other Studies"/>
        <s v="Nicolette: a tale of old Provence"/>
        <s v="Les naufragés"/>
        <s v="Frank Merriwell in Maine; Or, The Lure of 'Way Down East"/>
        <s v="Knock at a Venture"/>
        <s v="Ralph Osborn, Midshipman at Annapolis: A Story of Life at the U.S. Naval Academy"/>
        <s v="Szomoru napok: Regény"/>
        <s v="Junge Herzen: Erzählungen für die reifere Jugend"/>
        <s v="Saints in Sussex"/>
        <s v="Martian Terror"/>
        <s v="Star Pirate"/>
        <s v="Sheer Off: A Tale"/>
        <s v="The Runaway Equator, and the Strange Adventures of a Little Boy in Pursuit of It"/>
        <s v="Lectures on the Principles of Political Obligation: Reprinted from Green's Philosophical Works, vol. II., with Preface by Bernard Bosanquet"/>
        <s v="Memoirs of Doctor Burney (Vol. 2 of 3): Arranged from his own manuscripts, from family papers, and from personal recollections by his daughter, Madame d'Arblay"/>
        <s v="Prince Dusty: A Story of the Oil Regions"/>
        <s v="Lightfoot, the Leaping Goat: His Many Adventures"/>
        <s v="Interesting Incidents Connected With the Life of George Bickers: Originally a Farmer's Parish Apprentice at Laxfield, in Suffolk, but Now Residing in Oulton"/>
        <s v="A bűvös erszény és egyéb elbeszélések"/>
        <s v="The Wrecking Master"/>
        <s v="City of the Living Flame"/>
        <s v="Canoemates: A Story of the Florida Reef and Everglades"/>
        <s v="Frank Merriwell, Jr.'s, Helping Hand; Or, Fair Play and No Favors"/>
        <s v="Captain Billy's Whiz Bang, Vol. 3, No. 30, February, 1922: America's Magazine of Wit, Humor and Filosophy"/>
        <s v="A Battle for Right; Or, A Clash of Wits"/>
        <s v="Szeretve mind a vérpadig (1. rész): Történeti regény a Rákóczy-korból"/>
        <s v="The Corner House Girls Solve a Mystery: What It Was, Where It Was, and Who Found It"/>
        <s v="Luxurious Bathing"/>
        <s v="Terrain Exercises"/>
        <s v="Makar's Dream, and Other Stories"/>
        <s v="Some Common Birds Useful to the Farmer (1915 edition)"/>
        <s v="As Netas do Padre Eterno: Romance original"/>
        <s v="Die Welt in Gold: Novelle"/>
        <s v="Beef Slaughtering, Cutting, Preserving, and Cooking on the Farm"/>
        <s v="The Queen Versus Billy, and Other Stories"/>
        <s v="Masterpieces of Adventure—Stories of the Sea and Sky"/>
        <s v="A pékné"/>
        <s v="Jed's Boy: A Story of Adventures in the Great World War"/>
        <s v="Jimmy Kirkland of the Cascade College Team"/>
        <s v="Araminta and the Automobile"/>
        <s v="Stories of the Bible, Volume 1: The People of the Chosen Land"/>
        <s v="Royal Palaces of Spain"/>
        <s v="Nameless River"/>
        <s v="Buffalo Bill's Girl Pard; Or, Dauntless Dell's Daring"/>
        <s v="The Bee-Master of Warrilow"/>
        <s v="Les Jeunes-France: romans goguenards; suivis de Contes humoristiques"/>
        <s v="Os contos do tio Joaquim"/>
        <s v="The Baronial Halls, and Ancient Picturesque Edifices of England; Vol. 1 of 2"/>
        <s v="Muse and Mint"/>
        <s v="The Negro Laborer: A Word to Him"/>
        <s v="Die Philosophie unserer Klassiker: Lessing, Herder, Schiller, Goethe"/>
        <s v="Wrecked on Spider Island; Or, How Ned Rogers Found the Treasure"/>
        <s v="Kristiina Lauritsantytär 3 (of 3): Risti"/>
        <s v="A Reply to Dr. Vaughan's &quot;Letter on the Late Post-Office Agitation&quot;"/>
        <s v="Short Flights"/>
        <s v="Tydore's Gift"/>
        <s v="Slay-Ride"/>
        <s v="Sales Talk"/>
        <s v="Vassals of the Lode-Star"/>
        <s v="Apologie pour les nouveaux-riches"/>
        <s v="The fauna of the deep sea"/>
        <s v="Diana degli Embriaci: Storia del XII secolo"/>
        <s v="Last Run on Venus"/>
        <s v="Watson's Jeffersonian Magazine, (Vol. III, No. 1), January, 1909"/>
        <s v="The Kingdom of Promise and Prophecy"/>
        <s v="Radio-Activity"/>
        <s v="Les femmes et le langage"/>
        <s v="Collision Orbit"/>
        <s v="Feljegyzések"/>
        <s v="The Fantasy Fan, Volume 2, Number 5, January 1935: The Fan's Own Magazine"/>
        <s v="Suomalainen lukemisto"/>
        <s v="The Blue Birds at Happy Hills"/>
        <s v="Le Chèvrefeuille: Roman"/>
        <s v="A narrative of some remarkable incidents, in the life of Solomon Bayley : $b formerly a slave, in the State of Delaware, North America"/>
        <s v="Keisarinna Elisabet"/>
        <s v="Keetje"/>
        <s v="Hashimura Togo, Domestic Scientist"/>
        <s v="The Bravest Girl in School"/>
        <s v="Rebels and Reformers: Biographies for Young People"/>
        <s v="The Friendly Killers"/>
        <s v="Legends of the Black Watch; or, Forty-second Highlanders"/>
        <s v="Under Three Flags: A Story of Mystery"/>
        <s v="Flight Into the Unknown"/>
        <s v="Youth, Vol. I, No. 4, June 1902: An Illustrated Monthly Journal for Boys &amp; Girls"/>
        <s v="Certo: A Short Cut to Better Jams and Jellies"/>
        <s v="A Short Treatise on Boots and Shoes, Ancient and Modern"/>
        <s v="Report on the Migration of Birds in the Spring and Autumn of 1884. Sixth Report: (Vol. II No. 1)"/>
        <s v="Centauri Vengeance"/>
        <s v="Destiny Uncertain"/>
        <s v="St. Nicholas Book of Plays &amp; Operettas (Second Series)"/>
        <s v="Travels through the states of North America, and the provinces of Upper and Lower Canada, during the years 1795, 1796, and 1797 [Vol. 2 of 2]"/>
        <s v="The Dream-God, or, A Singular Evolvement of Thought in Sleep"/>
        <s v="Kamillan avioliitto"/>
        <s v="The Texas Hawks; or, The Strange Decoy"/>
        <s v="Guide to the Norris Geyser Basin"/>
        <s v="Personal Experiences During the Chicago Fire, 1871"/>
        <s v="Let Space Be Your Coffin"/>
        <s v="Trouble Near the Sun"/>
        <s v="Stern"/>
        <s v="You Don't Walk Alone"/>
        <s v="Colville of the Guards, Volume 2 (of 3)"/>
        <s v="Brief guide : $b National Gallery of Art"/>
        <s v="Szerelem (1. kötet) : $b Móricz Zsigmond egyfelvonásosai"/>
        <s v="Things"/>
        <s v="Historia de la guerra del Peloponeso (2 de 2)"/>
        <s v="Researches Chemical and Philosophical; Chiefly concerning nitrous oxide: or dephlogisticated nitrous air and its respiration"/>
        <s v="Silver Rags"/>
        <s v="The Cholera: the claims of the poor upon the rich"/>
        <s v="The Character and Happiness of Them That Die in the Lord: A sermon, preached Oct. 13, 1822, in Park Chapel, Chelsea, on occasion of the death of the late Rev. John Owen"/>
        <s v="Lost with Lieutenant Pike: How from the Pawnee Village the boy named Scar Head marched with the young American Chief clear into the Snowy Mountains; how in the dead of winter they searched for the Lost River and thought that they had found it; and how the Spanish Soldiery came upon them and took them down to Santa Fé of New Mexico, where another surprise awaited them"/>
        <s v="Legend Land, Vol. 3: Being a Further Collection of Some of the Old Tales Told in Those Western Parts of Britain Served by the Great Western Railway"/>
        <s v="The Rider of the Mohave: A Western Story"/>
        <s v="Researches on the Visual Organs of the Trilobites"/>
        <s v="As Others See Us: Being the Diary of a Canadian Debutante"/>
        <s v="Lord Lister No. 0394: Het einde van Irwin Stanley"/>
        <s v="A United States Midshipman in China"/>
        <s v="Hagyományok (1. kötet)"/>
        <s v="The Irish Nuns at Ypres: An Episode of the War"/>
        <s v="Lord Lister No. 0011: De diamanten van den hertog van Norfolk"/>
        <s v="Stroke of Genius"/>
        <s v="The Residuary Legatee; Or, The Posthumous Jest of the Late John Austin"/>
        <s v="The Story of Chalmers of New Guinea"/>
        <s v="The Boy's Book of the Sea"/>
        <s v="Deeds of Daring Done by Girls"/>
        <s v="La batalla de los Arapiles"/>
        <s v="The Ghost of One Man Coulee"/>
        <s v="Gerald Eversley's Friendship: A Study in Real Life"/>
        <s v="The Last Lady of Mulberry: A Story of Italian New York"/>
        <s v="The Yale Literary Magazine (Vol. LXXXVIII, No. 1, October 1922)"/>
        <s v="Book of Detective Stories"/>
        <s v="Address of President Roosevelt at St. Louis, Missouri, October 2, 1907"/>
        <s v="Oottako kuullu: Sen tuhannen prätinöötä Pohjanmaalta"/>
        <s v="Reisen durch die Inselwelt der Südsee"/>
        <s v="His fortunate Grace"/>
        <s v="A szultána árnyéka és egyéb elbeszélések"/>
        <s v="Deny the Slake"/>
        <s v="Picnic"/>
        <s v="A confissão de Lucio,: Narrativa."/>
        <s v="Le Pays de l'Instar"/>
        <s v="Récits marocains de la plaine et des monts"/>
        <s v="Y ddwy chwaer: Ffeithiau hanesyddol"/>
        <s v="Helps and hints for Hallowe'en"/>
        <s v="The passing of the great Queen: A tribute to the noble life of Victoria Regina"/>
        <s v="The lure of Piper's Glen"/>
        <s v="Atlanta offering: Poems"/>
        <s v="Shakespeare and His Love: A Play in Four Acts and an Epilogue"/>
        <s v="Little comrade: a tale of the great war"/>
        <s v="Life of Sir Walter Scott, with Abbotsford Notanda"/>
        <s v="Les beaux messieurs de Bois-Doré Vol. 2 (of 2)"/>
        <s v="Lectures on the constitution and laws of England: With a commentary on Magna Charta, and illustrations of many of the English statutes"/>
        <s v="Universal peace—from a woman's standpoint"/>
        <s v="The boy explorers in darkest New Guinea"/>
        <s v="San Salvador"/>
        <s v="The triumphs of perseverance and enterprise, recorded as examples for the young"/>
        <s v="First harvests : $b An episode in the life of Mrs. Levison Gower : A satire without a moral"/>
        <s v="Practical recitations: $b Selections for literary exercises appropriate for reception-days, holidays, poets' birthdays, etc."/>
        <s v="Pimeän kammion kuningas ja muita draamoja"/>
        <s v="A little child"/>
        <s v="Palm trees of the Amazon and their uses"/>
        <s v="The heathery; or, A monograph of the genus Erica. vol. 5"/>
        <s v="The Blackguard"/>
        <s v="La vendetta di Zoe : $b Aristocrazia I"/>
        <s v="At Hotel On-de-Blink : $b An entertainment in two parts"/>
        <s v="Ella, a little schoolgirl of the sixties : $b A book for children and for grown-ups who remember"/>
        <s v="L'impudente"/>
        <s v="The Jumano Indians"/>
        <s v="Chambers's Journal of Popular Literature, Science, and Art, fifth series, no. 121, vol. III, April 24, 1886"/>
        <s v="Il segreto di Matteo Arpione : $b Aristocrazia II"/>
        <s v="Parking, unlimited"/>
        <s v="Bingo und andere Tiergeschichten"/>
        <s v="The Canterbury pilgrims : $b A comedy"/>
        <s v="The cairn : $b A gathering of precious stones from many hands"/>
        <s v="Hochtouren im tropischen Amerika"/>
        <s v="Earle Wayne's nobility"/>
        <s v="Taiteilijan avioliitto : $b Pariisilaisia kuvia"/>
        <s v="Laivoja yössä"/>
        <s v="The Wishing Carpet"/>
        <s v="Teodora : $b tanssijatar ja keisarinna"/>
        <s v="The Crimson Banner : $b A story of college baseball"/>
        <s v="Histoires du bon Dieu"/>
        <s v="Yö valaskalan selässä ja muita meriseikkailuja"/>
        <s v="El cisne de Vilamorta"/>
        <s v="Grandfer's wonderful garden"/>
        <s v="Les républiques de l'Amérique du Sud : $b Leurs guerres et leur projet de fédération"/>
        <s v="With Boone on the frontier : $b Or, The pioneer boys of old Kentucky"/>
        <s v="Le roman d'un mois d'été"/>
        <s v="Die Stadt am Inn : $b Roman"/>
        <s v="Lauluja"/>
        <s v="Kalevala Suomen kansan hengentuotteena : $b Kansantajuisia esityksiä"/>
        <s v="Contraband"/>
        <s v="The whirlwind"/>
        <s v="The Cornhill Magazine (vol. XLII, no. 251 new series, May 1917)"/>
        <s v="Joseph Hergesheimer, an essay in interpretation"/>
        <s v="Kotivarkaus : $b Kuvaus Itä-Suomesta"/>
        <s v="Meripoikia : $b Merimiesjutelmia"/>
        <s v="Miss Cheyne of Essilmont, Volume 1 (of 3)"/>
        <s v="El cor del poble : $b Drama en tres actes"/>
        <s v="Le braconnier de la mer"/>
        <s v="Hellé"/>
        <s v="Rämekorven laiskottelijat : $b Korpikuvaus"/>
        <s v="La Turque : $b roman parisien"/>
        <s v="Suontaan Heikin koti : $b Kertomus"/>
        <s v="Tarinoita ja tapahtumia"/>
        <s v="Veres vanhaa veikeämpi : $b Maalailuja Savon maalta"/>
        <s v="Das goldene Tor"/>
        <s v="Then luck came in"/>
        <s v="Les manieurs d'argent à Rome jusqu'à l'Empire"/>
        <s v="Anna Sarkoila : $b 3-näytöksinen näytelmä"/>
        <s v="The seed she sowed : $b A tale of the great dock strike."/>
        <s v="The Water Goats, and Other Troubles"/>
        <s v="Chastelard, a Tragedy"/>
        <s v="Bruce"/>
        <s v="The Adventures of Paddy the Beaver"/>
        <s v="The Complete Writings of Charles Dudley Warner — Volume 4"/>
        <s v="The Motor Girls on a Tour"/>
        <s v="A Little Dinner at Timmins's"/>
        <s v="The Complete Works of Artemus Ward — Part 6: Artemus Ward's Panorama"/>
        <s v="Rebecca Mary"/>
        <s v="Samantha at Saratoga"/>
        <s v="Memoirs of Napoleon Bonaparte — Volume 11"/>
        <s v="Widger's Quotations from the Project Gutenberg Editions of the Works of Montaigne"/>
        <s v="The Army of the Cumberland"/>
        <s v="Memoirs of Madame la Marquise de Montespan — Volume 5"/>
        <s v="The Red Lily — Volume 02"/>
        <s v="The London Prodigal"/>
        <s v="The Mayflower and Her Log; July 15, 1620-May 6, 1621 — Volume 6"/>
        <s v="Christopher Columbus and the New World of His Discovery — Volume 5"/>
        <s v="Diary of Samuel Pepys — Volume 55: July 1667"/>
        <s v="The Jesuit Missions : A Chronicle of the Cross in the Wilderness"/>
        <s v="Diana of the Crossways — Volume 2"/>
        <s v="One of Our Conquerors — Volume 3"/>
        <s v="Famous Affinities of History: The Romance of Devotion. Volume 1"/>
        <s v="John Lothrop Motley. a memoir — Volume 3"/>
        <s v="The Rise of the Dutch Republic — Volume 06: 1560-61"/>
        <s v="The Rise of the Dutch Republic — Volume 19: 1572-73"/>
        <s v="One Thousand Questions in California Agriculture Answered"/>
        <s v="The Satyricon — Volume 07: Marchena Notes"/>
        <s v="Tales and Novels of J. de La Fontaine — Volume 09"/>
        <s v="The Inside of the Cup — Volume 03"/>
        <s v="The Inside of the Cup — Volume 08"/>
        <s v="An Original Belle"/>
        <s v="Uarda : a Romance of Ancient Egypt — Volume 04"/>
        <s v="Following the Equator: A Journey Around the World. Part 5"/>
        <s v="Their Yesterdays"/>
        <s v="Athens: Its Rise and Fall, Book IV"/>
        <s v="When Valmond Came to Pontiac: The Story of a Lost Napoleon. Volume 2."/>
        <s v="There Is Sorrow on the Sea"/>
        <s v="The Weavers: a tale of England and Egypt of fifty years ago - Volume 1"/>
        <s v="The World for Sale, Volume 1."/>
        <s v="The Misuse of Mind"/>
        <s v="The Lives of the Twelve Caesars, Volume 13: Grammarians and Rhetoricians"/>
        <s v="The Wagner Story Book: Firelight Tales of the Great Music Dramas"/>
        <s v="The Acadian Exiles : a Chronicle of the Land of Evangeline"/>
        <s v="The Bobbsey Twins at Meadow Brook"/>
        <s v="The Man on the Box"/>
        <s v="Der Barometermacher auf der Zauberinsel"/>
        <s v="Adventures in the Land of Canaan"/>
        <s v="公孫龍子"/>
        <s v="The Church and the Empire: Being an Outline of the History of the Church from A.D. 1003 to A.D. 1304"/>
        <s v="The Poetical Works of Oliver Wendell Holmes — Volume 01: Earlier Poems (1830-1836)"/>
        <s v="The Poetical Works of Oliver Wendell Holmes — Volume 05: Poems of the Class of '29 (1851-1889)"/>
        <s v="幽夢影 — Part 2"/>
        <s v="Widger's Quotes and Images from Zibeline by Phillipe de Massa: The French Immortals: Quotes and Images"/>
        <s v="&quot;My Novel&quot; — Volume 09"/>
        <s v="L'Arrabbiata"/>
        <s v="The Bible, King James version, Book 26: Ezekiel"/>
        <s v="Twilight and Dawn; Or, Simple Talks on the Six Days of Creation"/>
        <s v="The World English Bible (WEB): 1 Samuel"/>
        <s v="The Vagabond and Other Poems from Punch"/>
        <s v="Crowded Out! and Other Sketches"/>
        <s v="The Three Cities Trilogy: Rome, Volume 4"/>
        <s v="Weymouth New Testament in Modern Speech, Ephesians"/>
        <s v="The Secrets of the Great City: A Work Descriptive of the Virtues and the Vices, the Mysteries, Miseries and Crimes of New York City"/>
        <s v="Miss Theodosia's Heartstrings"/>
        <s v="The Three Cities Trilogy: Paris, Volume 1"/>
        <s v="Fancy's Show-Box (From &quot;Twice Told Tales&quot;)"/>
        <s v="The Intelligence Office (From &quot;Mosses from an Old Manse&quot;)"/>
        <s v="Artemis to Actaeon and Other Verses"/>
        <s v="A Doctor of the Old School — Volume 1"/>
        <s v="Helbeck of Bannisdale — Volume I"/>
        <s v="Songs and Other Verse"/>
        <s v="My Days of Adventure: The Fall of France, 1870-71"/>
        <s v="The Box with Broken Seals"/>
        <s v="The Two Guardians: or, Home in This World"/>
        <s v="The Iron Game: A Tale of the War"/>
        <s v="Towards the Goal"/>
        <s v="Pharoah's Army Got Drownded"/>
        <s v="Autumn Anthem"/>
        <s v="The Cinema Murder"/>
        <s v="Henry the Second"/>
        <s v="Ride Railroad Bill"/>
        <s v="Skilled Assistance: Ship's Company, Part 9."/>
        <s v="With Kelly to Chitral"/>
        <s v="A Political Diary, 1828-1830, Volume II"/>
        <s v="Odd Man Out: Sailor's Knots, Part 6."/>
        <s v="Our Gift"/>
        <s v="English Poems"/>
        <s v="Samuel Johnson"/>
        <s v="The Aspirations of Jean Servien"/>
        <s v="The Atlantic Monthly, Volume 10, No. 61, November, 1862: Magazine of Literature, Art, and Politics"/>
        <s v="Old Ballads"/>
        <s v="The Pearl Story Book: A Collection of Tales, Original and Selected"/>
        <s v="Scientific American Supplement, No. 415, December 15, 1883"/>
        <s v="The Mirror of Literature, Amusement, and Instruction. Volume 10, No. 284, November 24, 1827"/>
        <s v="Small Means and Great Ends"/>
        <s v="The Substitute: Deep Waters, Part 9."/>
        <s v="From a Girl's Point of View"/>
        <s v="The World's Great Sermons, Volume 02: Hooker to South"/>
        <s v="What to See in England: A Guide to Places of Historic Interest, Natural Beauty or Literary Association"/>
        <s v="Half a Century"/>
        <s v="The Story of the Prophet Jonas"/>
        <s v="In the Library: The Lady of the Barge and Others, Part 6."/>
        <s v="The American Missionary — Volume 42, No. 06, June, 1888"/>
        <s v="Strawberry Acres"/>
        <s v="Round the Block: An American Novel"/>
        <s v="The Atlantic Monthly, Volume 07, No. 44, June, 1861: A Magazine of Literature, Art, and Politics"/>
        <s v="Kalevalan avain"/>
        <s v="Fort Lafayette or, Love and Secession: A Novel"/>
        <s v="California Sketches, New Series"/>
        <s v="Phebe, Her Profession: A Sequel to Teddy: Her Book"/>
        <s v="The Boy Allies in Great Peril; Or, With the Italian Army in the Alps"/>
        <s v="Laulu tulipunaisesta kukasta"/>
        <s v="Kihlaus; Yö ja päivä"/>
        <s v="Dick Prescott's Third Year at West Point; Or, Standing Firm for Flag and Honor"/>
        <s v="What Dreams May Come"/>
        <s v="A Collection of College Words and Customs"/>
        <s v="The Boy Allies on the Firing Line; Or, Twelve Days Battle Along the Marne"/>
        <s v="The Mirror of Literature, Amusement, and Instruction. Volume 17, No. 486, April 23, 1831"/>
        <s v="Det graa Hus"/>
        <s v="Raphael; Or, Pages of the Book of Life at Twenty"/>
        <s v="Sammie and Susie Littletail"/>
        <s v="The Collectors: Being Cases mostly under the Ninth and Tenth Commandments"/>
        <s v="Characters and events of Roman History"/>
        <s v="Six Women"/>
        <s v="The Chums of Scranton High on the Cinder Path: Or, The Mystery of the Haunted Quarry"/>
        <s v="Mythes chaldéens"/>
        <s v="The tongues of toil, and other poems"/>
        <s v="The Evolution of &quot;Dodd&quot;: A pedagogical story giving his struggle for the survival of the fittest, tracing his chances, his changes, and how he came out"/>
        <s v="Honoring Parents"/>
        <s v="A Reply to Dr. Lightfoot's Essays, by the Author of &quot;Supernatural religion&quot;"/>
        <s v="Correspondance, 1812-1876 — Tome 1"/>
        <s v="Report of Mr. W. E. Cormack's journey in search of the Red Indians in Newfoundland"/>
        <s v="One Day: A sequel to 'Three Weeks'"/>
        <s v="Indrukken van Finland: De Aarde en haar Volken, 1906"/>
        <s v="The Bay State Monthly — Volume 2, No. 4, January, 1885"/>
        <s v="Ethel Hollister's Second Summer as a Campfire Girl"/>
        <s v="L'Ame de Pierre"/>
        <s v="Punch, Or the London Charivari, Volume 102, April 16, 1892"/>
        <s v="Sata ja yksi laulua; Hiihtäjän virsiä; Pyhä kevät"/>
        <s v="Mr. Fortescue: An Andean Romance"/>
        <s v="Laara: Kuvaus Savon kansan elämästä"/>
        <s v="Punch, or the London Charivari, Volume 1, December 4, 1841"/>
        <s v="Sagen van den Rijn"/>
        <s v="Over Paradise Ridge: A Romance"/>
        <s v="Le juif errant - Tome II"/>
        <s v="Pilven hattaroita I: Pieniä kyhäelmiä"/>
        <s v="Jouluaattona juomarin kodissa: 1-näytöksinen näytelmä"/>
        <s v="Voyage dans l'Aurès: Notes d'un médecin envoyé en mission chez les femmes arabes"/>
        <s v="Broken Homes: A Study of Family Desertion and its Social Treatment"/>
        <s v="Pixy's Holiday Journey"/>
        <s v="Digger Smith"/>
        <s v="The Mirror of Literature, Amusement, and Instruction. Volume 20, No. 579, December 8, 1832"/>
        <s v="Nicky-Nan, Reservist"/>
        <s v="Reading Made Easy for Foreigners - Third Reader"/>
        <s v="The Testimony of the Bible Concerning the Assumptions of Destructive Criticism"/>
        <s v="Suomen maan Meripedot: maalikuvilla selitetyt"/>
        <s v="Jane Sinclair; Or, The Fawn Of Springvale: The Works of William Carleton, Volume Two"/>
        <s v="The Great Round World and What Is Going On In It, Vol. 1, No. 49, October 14, 1897: A Weekly Magazine for Boys and Girls"/>
        <s v="Poésies Allemandes"/>
        <s v="Oddsfish!"/>
        <s v="Scientific American Supplement, No. 421,  January 26, 1884"/>
        <s v="Quincy Adams Sawyer and Mason's Corner Folks: A Picture of New England Home Life"/>
        <s v="The Children of France: A Book of Stories of the Heroism and Self-sacrifice of Youthful Patriots of France During the Great War"/>
        <s v="Beechenbrook: A Rhyme of the War"/>
        <s v="Kuningas Lear"/>
        <s v="Korpelan Tapani: Kuvaus kansan elämästä"/>
        <s v="Charred Wood"/>
        <s v="Caste"/>
        <s v="Mäkelän Liisu"/>
        <s v="Bunny Rabbit's Diary"/>
        <s v="Fashionable Philosophy, and Other Sketches"/>
        <s v="Chance and Luck"/>
        <s v="Door Centraal-Oceanië: De Aarde en haar Volken, 1908"/>
        <s v="Le Négrier, Vol. I: Aventures de mer"/>
        <s v="Aili: Näytelmä viidessä näytöksessä, kuudessa kuvaelmassa"/>
        <s v="Five years in New Zealand (1859 to 1864)"/>
        <s v="The Boy Trapper"/>
        <s v="Rakontoj"/>
        <s v="Songs of the Springtides and Birthday Ode: Taken from The Collected Poetical Works of Algernon Charles; Swinburne—Vol. III"/>
        <s v="Troublesome Comforts: A Story for Children"/>
        <s v="Yrjö Aukusti Wallin ja hänen matkansa Arabiassa"/>
        <s v="Soitannollisia satuja ja jutelmia"/>
        <s v="Le nostalgie"/>
        <s v="Under the Trees and Elsewhere"/>
        <s v="Facing the German Foe"/>
        <s v="Heart: A Social Novel"/>
        <s v="The Grasshopper Stories"/>
        <s v="Grace Harlowe's Overland Riders Among the Kentucky Mountaineers"/>
        <s v="The Natural History of Selborne, Vol. 2"/>
        <s v="La Grande Marnière"/>
        <s v="The Swedish-Norwegian Union Crisis: A History with Documents"/>
        <s v="Happy Jack, and Other Tales of the Sea"/>
        <s v="The Young Rajah"/>
        <s v="The American Missionary — Volume 50, No. 02, February, 1896"/>
        <s v="Kotka-Wappu: Kertomus Tyrolin vuoristosta"/>
        <s v="Bluff Crag; or, A Good Word Costs Nothing"/>
        <s v="Possessed"/>
        <s v="Children and their books"/>
        <s v="Punch, or the London Charivari, Vol. 104, March 18, 1893"/>
        <s v="Punch, or the London Charivari, Vol. 150, February 23, 1916"/>
        <s v="The Gray Madam: 1899"/>
        <s v="Elsie Marley, Honey"/>
        <s v="The Blot on the Kaiser's 'Scutcheon"/>
        <s v="Susan Clegg and a Man in the House"/>
        <s v="Leçons de cosmographie: à l'usage des lycées et collèges et de tous les établissements d'instruction publique"/>
        <s v="Janet McLaren, the Faithful Nurse"/>
        <s v="Lippincott's Magazine of Popular Literature and Science, Volume 11, No. 26, May, 1873"/>
        <s v="Droozle"/>
        <s v="The Cursed Patois: From &quot;Mackinac And Lake Stories&quot;, 1899"/>
        <s v="Edward Barry: South Sea Pearler"/>
        <s v="Plain Jane"/>
        <s v="A History of the Four Georges, Volume II"/>
        <s v="Les Contemporains, 7ème Série: Études et Portraits Littéraires"/>
        <s v="Whiffet Squirrel"/>
        <s v="Baumeister Solneß: Schauspiel in drei Aufzügen"/>
        <s v="The Little Gray Lady: 1909"/>
        <s v="The Dew of Their Youth"/>
        <s v="The Seed of the Toc-Toc Birds"/>
        <s v="Anita: Souvenirs d'un contre-guérillas"/>
        <s v="Charley de Milo"/>
        <s v="星槎勝覽"/>
        <s v="竇娥寃"/>
        <s v="Sturmzeichen"/>
        <s v="Irish Ned: The Winnipeg Newsy"/>
        <s v="Irmela: Eine Geschichte aus alter Zeit"/>
        <s v="Japhet in Search of a Father"/>
        <s v="The Path to Honour"/>
        <s v="The Tale of Kiddie Katydid"/>
        <s v="A Saudade: Canto elegiaco"/>
        <s v="Adriana Zumarán (novela)"/>
        <s v="Daughters of Doom"/>
        <s v="Diritti dell'Anima"/>
        <s v="Castel Gavone: Storia del secolo XV"/>
        <s v="Distruzione: Poema Futurista"/>
        <s v="As theocracias litterarias: Relance sobre o estado actual da litteratura portugueza"/>
        <s v="Life and Adventures of Mr. Pig and Miss Crane: A Nursery Tale"/>
        <s v="Juoseppi lumessa: eli onnettomuus vaihtelehtaa onneksi"/>
        <s v="Eve to the Rescue"/>
        <s v="James Lane Allen: A Sketch of his Life and Work"/>
        <s v="Taistelu Roomasta I: Historiallinen romaani"/>
        <s v="The Renewal of Life; How and When to Tell the Story to the Young"/>
        <s v="L'amant rendu cordelier a l'observance d'amour"/>
        <s v="L'art de payer ses dettes et de satisfaire ses créanciers sans débourser un sou"/>
        <s v="De vreemde plant"/>
        <s v="Paavolan kauhu: eli Rikkaus ja rakkaus"/>
        <s v="DIR: Gedichte"/>
        <s v="La plainte d'une amante"/>
        <s v="The Nightingale, the Valkyrie and Raven, and Other Ballads"/>
        <s v="Song-waves"/>
        <s v="Opiksi ja huviksi: Lukemisia Suomen perheille"/>
        <s v="A Syllabus of Kentucky Folk-Songs"/>
        <s v="Cuentos y diálogos"/>
        <s v="Africa Orrenda"/>
        <s v="Het Leven der Dieren: Deel 2, Hoofdstuk 04: De Hoendervogels"/>
        <s v="Wood Rangers: The Trappers of Sonora"/>
        <s v="Thoughts on a Revelation"/>
        <s v="Theatro de João d'Andrade Corvo - I: O Alliciador - O Astrologo"/>
        <s v="Ned, Bob and Jerry on the Firing Line; Or, The Motor Boys Fighting for Uncle Sam"/>
        <s v="Good Luck"/>
        <s v="Prince and Rover of Cloverfield Farm"/>
        <s v="The Peanut Plant: Its Cultivation And Uses"/>
        <s v="Belly Laugh"/>
        <s v="Het Leven der Dieren: Deel 2, Hoofdstuk 01: De Boomvogels."/>
        <s v="Penelope's Progress: Being Such Extracts from the Commonplace Book of Penelope Hamilton As Relate to Her Experiences in Scotland"/>
        <s v="Adventures in the Rifle Brigade, in the Peninsula, France, and the Netherlands: from 1809 to 1815"/>
        <s v="Baby"/>
        <s v="Harper's Young People, July 20, 1880: An Illustrated Weekly"/>
        <s v="Cursory Observations on the Poems Attributed to Thomas Rowley (1782)"/>
        <s v="Two New Pocket Gophers from Wyoming and Colorado"/>
        <s v="Harper's Young People, 1880 Index: An Illustrated Weekly"/>
        <s v="Historic Court Memoirs of France: An Index"/>
        <s v="When the Sleepers Woke"/>
        <s v="Humpty Dumpty's Little Son"/>
        <s v="Murder Point: A Tale of Keewatin"/>
        <s v="The Camp Fire Girls in the Mountains; Or, Bessie King's Strange Adventure"/>
        <s v="Hair Breadth Escapes: Perilous incidents in the lives of sailors and travelers in Japan, Cuba, East Indies, etc., etc."/>
        <s v="Les Contemporains, Quatrième Série: Etudes et Portraits Littéraires"/>
        <s v="A Letter to Hon. Charles Sumner, with 'Statements' of Outrages upon Freedmen in Georgia"/>
        <s v="Le Tour du Monde; Abydos: Journal des voyages et des voyageurs; 2e Sem. 1905"/>
        <s v="The Smiler"/>
        <s v="Les aventures du roi Pausole"/>
        <s v="The Covent Garden Theatre, or Pasquin Turn'd Drawcansir"/>
        <s v="If Your Baby Must Travel in Wartime"/>
        <s v="Bom senso e bom gosto : resposta à carta que o sr. Antero de Quental dirigiu ao sr. Antonio Feliciano de Castilho: Segunda edição augmentada e seguida de uma carta sabre o mesmo assumpto"/>
        <s v="His Lordship's Leopard: A Truthful Narration of Some Impossible Facts"/>
        <s v="Récits d'une tante (Vol. 4 de 4): Mémoires de la Comtesse de Boigne, née d'Osmond"/>
        <s v="George Eliot Centenary, November 1919: Catalogue of Relics, Manuscrips, Prints, Paintings, Photographs &amp; Books relating to George Eliot"/>
        <s v="A New Species of Pocket Gopher (Genus Pappogeomys) From Jalisco, México"/>
        <s v="La clique dorée"/>
        <s v="How Department Stores Are Carried On"/>
        <s v="A India Portugueza: Conferencia feita em 16 de março de 1908"/>
        <s v="A New Species of Frog (Genus Tomodactylus) from Western México"/>
        <s v="Legenden en Romances van Spanje"/>
        <s v="A New Subspecies of Bat (Myotis velifer) from Southeastern California and Arizona"/>
        <s v="The Demand and the Supply of Increased Efficiency in the Negro Ministry: The American Negro Academy. Occasional Papers No. 13"/>
        <s v="The Dramatist; Or, Stop Him Who Can! A Comedy, in Five Acts"/>
        <s v="The Camp Fire Girls on the Field of Honor"/>
        <s v="Η τρικυμία"/>
        <s v="Report of the Proceedings at the Examination of Charles G. Davis, Esq., on the Charge of Aiding and Abetting in the Rescue of a Fugitive Slave: Held in Boston, in February, 1851."/>
        <s v="Mammals from Tamaulipas, Mexico"/>
        <s v="The Monkey's Frolic: A Humorous Tale, in Verse"/>
        <s v="Contemporary Russian Novelists"/>
        <s v="Little Frida: A Tale of the Black Forest"/>
        <s v="History of the Sixteenth Connecticut Volunteers"/>
        <s v="Idyllic Monologues: Old and New World Verses"/>
        <s v="The Pictures; The Betrothing: Novels"/>
        <s v="A Christian But a Roman"/>
        <s v="Mémoires du prince de Talleyrand, Volume 4"/>
        <s v="What Rough Beast?"/>
        <s v="Rough Translation"/>
        <s v="Records of Harvest Mice, Reithrodontomys, from Central America, with Description of a New Subspecies from Nicaragua"/>
        <s v="André Kautokeinolainen: Kertomus perimmästä Pohjolasta"/>
        <s v="A Thought For Tomorrow"/>
        <s v="How to See a Play"/>
        <s v="The Automobile Girls at Chicago; Or, Winning Out Against Heavy Odds"/>
        <s v="Il colore del tempo"/>
        <s v="Gertrude's Marriage"/>
        <s v="The Pain and Sorrow of Evil Marriage"/>
        <s v="Work for Women"/>
        <s v="Οθέλλος: Σαικσπείρου Τραγωδίαι Μέρος Β'"/>
        <s v="Leituras Populares"/>
        <s v="Phantom of the Forest"/>
        <s v="Landolin"/>
        <s v="European Fungus Flora: Agaricaceae"/>
        <s v="Blackwood's Edinburgh Magazine, Volume 57, No. 354, April 1845"/>
        <s v="Personal Recollections of the Civil War: By One Who Took Part in It as a Private Soldier in the 21st Volunteer Regiment of Infantry from Massachusetts"/>
        <s v="The Dual Alliance"/>
        <s v="Gala-Day Luncheons: A Little Book of Suggestions"/>
        <s v="The Will of Samuel Appleton, with Remarks by One of the Executors"/>
        <s v="Penny Nichols Finds a Clue"/>
        <s v="The Crimson Sweater"/>
        <s v="The Girl Aviators and the Phantom Airship"/>
        <s v="The Night Operator"/>
        <s v="Little Robins Learning to Fly"/>
        <s v="A Star for a Night: A Story of Stage Life"/>
        <s v="Pictures of German Life in the XVth, XVIth, and XVIIth Centuries, Vol. II."/>
        <s v="Problem on Balak"/>
        <s v="Mémoires du maréchal Marmont, duc de Raguse (7/9)"/>
        <s v="To Win the Love He Sought: The Great Awakening: Volume 3"/>
        <s v="The New Germany"/>
        <s v="The Iron Division, National Guard of Pennsylvania, in the World War: The authentic and comprehensive narrative of the gallant; deeds and glorious achievements of the 28th division in; the world's greatest war"/>
        <s v="Her Letter, His Answer &amp; Her Last Letter"/>
        <s v="Kenelm Chillingly: Hänen elämänvaiheensa ja mielipiteensä"/>
        <s v="Chattanooga or Lookout Mountain and Missionary Ridge from Moccasin Point"/>
        <s v="A New Bat (Genus Myotis) From Mexico"/>
        <s v="The Pace That Kills: A Chronicle"/>
        <s v="A New Species of Heteromyid Rodent from the Middle Oligocene of Northeast Colorado with Remarks on the Skull"/>
        <s v="Sober by Act of Parliament"/>
        <s v="Ivanhoe (4/4): Le retour du croisé"/>
        <s v="The Frontier Angel: A Romance of Kentucky Rangers' Life"/>
        <s v="Mademoiselle de la Seiglière, Volume 2 (of 2)"/>
        <s v="As Cinzas de Camillo"/>
        <s v="Proclaim Liberty!"/>
        <s v="Mystery and Confidence: A Tale. Vol. 1"/>
        <s v="Kamala yösija"/>
        <s v="The Bandolero; Or, A Marriage among the Mountains"/>
        <s v="&quot;Clear the Track!&quot; A Story of To-day"/>
        <s v="L'Illustration, No. 3246, 13 Mai 1905"/>
        <s v="The Streets of Ascalon: Episodes in the Unfinished Career of Richard Quarren, Esqre."/>
        <s v="Notes on Philippine Birds Collected by Governor W. Cameron Forbes: Bulletin of the Museum of Comparative Zoölogy at Harvard College, Vol. LXV. No. 4."/>
        <s v="Under a Charm: A Novel. Vol. I"/>
        <s v="A Charming Fellow, Volume III"/>
        <s v="Lost Lenore: The Adventures of a Rolling Stone"/>
        <s v="Cora and The Doctor; or, Revelations of A Physician's Wife"/>
        <s v="Päivän valaisemia pilven hattaroita"/>
        <s v="The Story of a Genius"/>
        <s v="Palos of the Dog Star Pack"/>
        <s v="Herr Adam und Frau Eva"/>
        <s v="Practical Politics; or, the Liberalism of To-day"/>
        <s v="Victorian Ode for Jubilee Day, 1897"/>
        <s v="A Syrup of the Bees"/>
        <s v="Chattanooga and Chickamauga: Reprint of Gen. H. V. Boynton's letters to the Cincinnati Commercial Gazette, August, 1888."/>
        <s v="Νόμοι και Επινομίς, Τόμος Γ"/>
        <s v="Virginia: A Tragedy, and Other Poems"/>
        <s v="The Shooting of Dan McGrew, A Novel. Based on the Famous Poem of Robert Service"/>
        <s v="Donald McElroy, Scotch Irishman"/>
        <s v="L'Illustration, No. 3691, 22 Novembre 1913"/>
        <s v="The Art of Architecture: A Poem in Imitation of Horace's Art of Poetry"/>
        <s v="La jeune fille verte, roman"/>
        <s v="The Night Riders: A Thrilling Story of Love, Hate and Adventure, Graphically Depicting the Tobacco Uprising in Kentucky"/>
        <s v="The Battle of Hexham; or, Days of Old: a play in three acts"/>
        <s v="The Awful Australian"/>
        <s v="Näkymättömiä teitä: Runoelma elämästä"/>
        <s v="The Princess of Bagdad: A Play In Three Acts"/>
        <s v="Les pianistes célèbres: silhouettes &amp; médaillons"/>
        <s v="Some Account of the Public Life of the Late Lieutenant-General Sir George Prevost, Bart.: Particularly of His Services in the Canadas, Including a Reply to the Strictures on His Military Character, Contained in an Article in the Quarterly Review"/>
        <s v="In God's Way: A Novel"/>
        <s v="Alter Ego: A Tale"/>
        <s v="All (Frightfully Unofficial) About an Old Friend of Mine: What He Most Probably Was. What He Most Certainly Will Be, and Who Has Done This? Why the Cat."/>
        <s v="Eunice"/>
        <s v="The Six River Motor Boat Boys on the St. Lawrence; Or, The Lost Channel"/>
        <s v="The Money Gods"/>
        <s v="Die Republik des Südkreuzes: Novellen"/>
        <s v="The Great Musicians: Rossini and His School"/>
        <s v="Wartalun: Der Niedergang eines Geschlechts"/>
        <s v="L'Illustration, No. 3666, 31 Mai 1913"/>
        <s v="L'Illustration, No. 3668, 14 Juin 1913"/>
        <s v="La dégringolade"/>
        <s v="Geoffery Gambado: A Simple Remedy for Hypochondriacism and Melancholy Splenetic Humours"/>
        <s v="Prinzessin Mymra: Novellen und Träume"/>
        <s v="The Second War with England, Vol. 1 of 2"/>
        <s v="Judith Fürste: En Fortælling"/>
        <s v="Shaggycoat: The Biography of a Beaver"/>
        <s v="Blackwood's Edinburgh Magazine, Vol. 64 No. 396 October 1848"/>
        <s v="Mildred Arkell: A Novel. Vol. 3 (of 3)"/>
        <s v="The Lance of Kanana: A Story of Arabia"/>
        <s v="Teerelän perhe"/>
        <s v="The Three Perils of Man; or, War, Women, and Witchcraft, Vol. 2 (of 3)"/>
        <s v="The Princess Dehra"/>
        <s v="My Life"/>
        <s v="The Strand Magazine, Vol. 01, No. 03, March 1891: An Illustrated Monthly"/>
        <s v="Des jésuites"/>
        <s v="Kuningas Henrik Kuudes III"/>
        <s v="Peachmonk: A Serio-Comic Detective Tale in Which No Fire-Arms Are Used and No One is Killed"/>
        <s v="Absalons Brønd"/>
        <s v="Junge Pferde! Junge Pferde!"/>
        <s v="Sporting Society; or, Sporting Chat and Sporting Memories, Vol. 1 (of 2)"/>
        <s v="The Crime and the Criminal"/>
        <s v="A Devotee: An Episode in the Life of a Butterfly"/>
        <s v="A Lost Cause"/>
        <s v="Sport Royal, and Other Stories"/>
        <s v="The Nursery, May 1881, Vol. XXIX: A Monthly Magazine for Youngest Readers"/>
        <s v="Lamarck et son OEuvre"/>
        <s v="Shakspere &amp; Typography"/>
        <s v="Motor Boat Boys on the Great Lakes; or, Exploring the Mystic Isle of Mackinac"/>
        <s v="Her Majesty's Minister"/>
        <s v="The Wonderful Story of Washington: and the Meaning of His Life for the Youth and Patriotism of America"/>
        <s v="Syndicalism in France"/>
        <s v="The Vinland Champions"/>
        <s v="Jenifer's Prayer"/>
        <s v="The Bashful Lover (Novels of Paul de Kock Volume XIX)"/>
        <s v="Dan Carter-- Cub Scout"/>
        <s v="My Danish Sweetheart: A Novel. Volume 1 of 3"/>
        <s v="The Memoirs of an American Citizen"/>
        <s v="Letty and the Twins"/>
        <s v="Rafaella"/>
        <s v="Contraband; Or, A Losing Hazard"/>
        <s v="Syteen taikka saveen: Huvinäytelmä 1:ssä näytöksessä"/>
        <s v="The Weird Sisters: A Romance. Volume 2 (of 3)"/>
        <s v="Uit Ons Dorp: Drie Verhalen voor Meisjes"/>
        <s v="The Poetical Works of James Beattie"/>
        <s v="Le Peuple de la mer"/>
        <s v="L'Histoire de France racontée par les Contemporains (Tome 1/4): Extraits des Chroniques, des Mémoires et des Documents originaux, avec des sommaires et des résumés chronologiques"/>
        <s v="Frank at Don Carlos' Rancho"/>
        <s v="Barbara Rebell"/>
        <s v="Variétés Historiques et Littéraires (01/10): Recueil de pièces volantes rares et curieuses en prose et en vers"/>
        <s v="Lady Eureka; or, The Mystery: A Prophecy of the Future. Volume 1"/>
        <s v="The Narrow House"/>
        <s v="Punch, or the London Charivari, Volume 107, August 11, 1894"/>
        <s v="Monsieur de Talleyrand"/>
        <s v="The Cross and Crown"/>
        <s v="La fabrique de mariages, Vol. 3"/>
        <s v="Notes and Queries, Number 167, January 8, 1853: A Medium of Inter-communication for Literary Men, Artists, Antiquaries, Genealogists, etc."/>
        <s v="Maud Florence Nellie; or, Don't care!"/>
        <s v="Dumps - A Plain Girl"/>
        <s v="Mou-Setsé: A Negro Hero; The Orphans' Pilgimage: A Story of Trust in God"/>
        <s v="కత్తుల వంతెన"/>
        <s v="Luke Barnicott, and Other Stories"/>
        <s v="Willis's Current Notes, No. 16, April 1852"/>
        <s v="Little Books About Old Furniture. Volume II. The Period of Queen Anne"/>
        <s v="Benjamin Franklin and the First Balloons"/>
        <s v="Running Fox"/>
        <s v="De schippersjongen, of Leiden in strijd en nood"/>
        <s v="Warren Commission (06 of 26): Hearings Vol. VI (of 15)"/>
        <s v="Tom Fairfield at Sea; or, The Wreck of the Silver Star"/>
        <s v="School Credit for Home Work"/>
        <s v="The Esperantist, Vol. 2, No. 6"/>
        <s v="The Girl Warriors: A Book for Girls"/>
        <s v="Storia delle repubbliche italiane dei secoli di mezzo, v. 13 (of 16)"/>
        <s v="Cinq-Mars; ou, Une conjuration sous Louis XIII (Tome 2 of 2)"/>
        <s v="Téli zöld: Válogatott elbeszélések az ifjuság számára"/>
        <s v="Kurze Aufsätze"/>
        <s v="Gesänge gegen den Tod"/>
        <s v="My Miscellanies, Vol. 2 (of 2)"/>
        <s v="Blackwood's Edinburgh Magazine, Vol. 70, No. 434, December, 1851"/>
        <s v="Report on the Radiolaria Collected by H.M.S. Challenger During the Years 1873-1876, Second Part: Subclass Osculosa; Index: Report on the Scientific Results of the Voyage of H.M.S. Challenger During the Years 1873-76, Vol. XVIII"/>
        <s v="Blackie &amp; Son's Books for Young People, Catalogue - 1898"/>
        <s v="Beyond the Marne: Quincy, Huiry, Voisins before and during the battle"/>
        <s v="Mamie's Watchword"/>
        <s v="Great Cities of the United States: Historical, Descriptive, Commercial, Industrial"/>
        <s v="Appletons' Popular Science Monthly, May 1899: Volume LV, No. 1, May 1899"/>
        <s v="On the Yukon Trail: Radio-Phone Boys Series, #2"/>
        <s v="Nine O'Clock Talks"/>
        <s v="The Knickerbocker, Vol. 10, No. 3, September 1837"/>
        <s v="Sallimus: Itämainen kertomus"/>
        <s v="Iphigeneia Tauriissa: Viisinäytöksinen näytelmä"/>
        <s v="Home Again with Me"/>
        <s v="Vesper Talks to Girls"/>
        <s v="A brief Journal of what passed in the City of Marseilles, while it was afflicted with the Plague, in the Year 1720"/>
        <s v="Society, Manners and Politics in the United States: Being a Series of Letters on North America"/>
        <s v="A Proclamation Declaring His Maiesties Pleasure Concerning the Dissoluing of the Present Conuention of Parliament"/>
        <s v="Theism; being the Baird Lecture of 1876"/>
        <s v="Dartmoor"/>
        <s v="William Gilbert, and Terrestial Magnetism in the Time of Queen Elizabeth: A Discourse"/>
        <s v="Wounded and a Prisoner of War, by an Exchanged Officer"/>
        <s v="The Boy Aviators on Secret Service; Or, Working with Wireless"/>
        <s v="The Dark Ages, and Other Poems"/>
        <s v="Canada in Flanders, Volume II"/>
        <s v="Experiments and Observations on the Following Subjects: 1. On the preparation, calcination, and medicinal uses of Magnesia Alba. 2. On the solvent qualities of calcined Magnesia. 3. On the variety in the solvent powers of quick-lime, when used in different quantities. 4. On various absorbents, as promoting or retarding putrefaction. 5. On the comparative antiseptic powers of vegetable infusions prepared with lime, &amp;c. 6. On the sweetening properties of fixed air."/>
        <s v="The Forty-third regiment United States Colored Troops"/>
        <s v="Elsie's Young Folks in Peace and War"/>
        <s v="Avioelämää 2: Kahdeksantoista aviojuttua"/>
        <s v="Chains: A Play, in Four Acts"/>
        <s v="Harry Blount, the Detective; Or, The Martin Mystery Solved"/>
        <s v="The Flying Spy"/>
        <s v="Miehen kylkiluu: Kolminäytöksinen huvinäytelmä"/>
        <s v="Chambers's Journal of Popular Literature, Science, and Art, No. 681: January 13, 1877"/>
        <s v="Un jardin sur l'Oronte"/>
        <s v="Deutsche Lebensbilder"/>
        <s v="Le paravent de soie et d'or"/>
        <s v="The Popular Science Monthly, June, 1900: Vol. 57, May, 1900 to October, 1900"/>
        <s v="The Popular Science Monthly, August, 1900: Vol. 57, May, 1900 to October, 1900"/>
        <s v="Ben-Hur: Kertomus Kristuksen ajoilta"/>
        <s v="Lehrbuch der Perspective"/>
        <s v="Precious Memories: Sixteenth Book of the Faith Promoting Series. Designed for the Instruction and Encouragement of Young Latter-day Saints"/>
        <s v="Satu Sallisesta; Uni"/>
        <s v="Tuhkapöperö: Kuvaus 4:ssä Kohtauksessa"/>
        <s v="The Schoolmistress: A Farce in Three Acts"/>
        <s v="Nursery Comedies: Twelve Tiny Plays for Children"/>
        <s v="Recollections with the Third Iowa Regiment"/>
        <s v="Coal and Candlelight, and Other Verses"/>
        <s v="A Diary Kept by Mrs. R. C. Germon, at Lucknow, Between the Months of May and December, 1857"/>
        <s v="Graham's Magazine, Vol. XLI, No. 6, December 1852"/>
        <s v="Birds and All Nature, Vol. 5, No. 5, May 1899: Illustrated by Color Photography"/>
        <s v="Motor Matt's Hard Luck; or, The Balloon-House Plot"/>
        <s v="Hildebrand; or, The Days of Queen Elizabeth, An Historic Romance, Vol. 3 of 3"/>
        <s v="The Girl's Own Paper, Vol. VIII, No. 359, November 13, 1886"/>
        <s v="Signing the Contract, and What It Cost"/>
        <s v="Heloise : ein kleiner Roman"/>
        <s v="Johanna d'Arc: Kertomus hänen elämästään ja marttyrikuolemastaan"/>
        <s v="Dansen på Frötjärn (Komedier i Bergslagen II)"/>
        <s v="British and Foreign Arms &amp; Armour"/>
        <s v="Summer Provinces by the Sea: A description of the Vacation Resources of Eastern Quebec and the Maritime Provinces of Canada, in the territory served by the Canadian Government Railways"/>
        <s v="Ballads of Beauty"/>
        <s v="Chroniques de J. Froissart, tome 01/13, 2ème partie : $b 1307-1340 (Depuis l'avénement d'Édouard II jusqu'au siége de Tournay)"/>
        <s v="The Border Boys with the Texas Rangers"/>
        <s v="Molnbilder: Dikter"/>
        <s v="&quot;Barbarous Soviet Russia&quot;"/>
        <s v="More Stories of the Three Pigs"/>
        <s v="Summer Days"/>
        <s v="Retained for the Defence: A Farce, in One Act"/>
        <s v="The Wide World Magazine, Vol. 22, No. 127, October to March, 1909"/>
        <s v="A Country Idyl, and Other Stories"/>
        <s v="The Mentor: Uncle Sam, Vol. 7, Num. 11, Serial No. 183, July 15, 1919"/>
        <s v="Dividing Waters"/>
        <s v="Hagar"/>
        <s v="Treasures in Heaven: Fifteenth Book of the Faith Promoting Series, Designed for the Instruction and Encouragement of Young Latter-day Saints"/>
        <s v="Round about Bar-le-Duc"/>
        <s v="Charles Sumner: his complete works, volume 14 (of 20)"/>
        <s v="The River Motor Boat Boys on the Ohio; Or, The Three Blue Lights"/>
        <s v="Herodotoksen historia-teos I-II"/>
        <s v="Gospel Themes: A Treatise on Salient Features of &quot;Mormonism&quot;"/>
        <s v="Luotsi ja hänen vaimonsa"/>
        <s v="Le mariage de Gabrielle"/>
        <s v="Pagine sparse"/>
        <s v="The Harmsworth Magazine, Vol. 1, 1898-1899, No. 4"/>
        <s v="Herr Wenzel auf Rehberg und sein Knecht Kaspar Dinckel"/>
        <s v="La vita Italiana nel Risorgimento (1846-1849), parte 3: Terza serie - Storia"/>
        <s v="The History of Chemistry, Volume 2 (of 2)"/>
        <s v="Reasons why a Churchman may with Great Justice Refuse to Subscribe to the British and Foreign Bible Society"/>
        <s v="Jim of Hellas, or In Durance Vile; The Troubling of Bethesda Pool"/>
        <s v="War and Misrule (1307-1399)"/>
        <s v="Neljän merkit"/>
        <s v="Fifteen Days: An Extract from Edward Colvil's Journal"/>
        <s v="Scapinin vehkeilyt: Kolminäytöksinen komedia"/>
        <s v="Cave Hunting: Researches on the evidence of caves respecting the early inhabitants of Europe"/>
        <s v="Tunnustus: Novelli"/>
        <s v="James Watt und die Erfindung der Dampfmaschine"/>
        <s v="Susan Gets Ready for Church: A Monologue"/>
        <s v="Kivihiilenkaivajat"/>
        <s v="1868 ja 1968: Leikkikuvailus lauluilla kahdessa näytöksessä"/>
        <s v="Wide Awake Magazine, Volume 4, Number 3, January 10, 1916"/>
        <s v="Profits from scrap"/>
        <s v="War Dogs of the World War"/>
        <s v="Amadis of Gaul, Vol. 3"/>
        <s v="Suomalaiset Jäämeren rannalla: Matkamuistelmia"/>
        <s v="The Alumni Journal of the College of Pharmacy of the City of New York, Vol. II, No. 2, February, 1895"/>
        <s v="The works of Richard Hurd, volume 2 (of 8)"/>
        <s v="Humoristische Erinnerungen aus meinem academischen Leben, Erstes Bändchen: in Heidelberg und Kiel in den Jahren 1817-1819"/>
        <s v="Om mordet på Karl XII: Historisk och juridisk undersökning"/>
        <s v="The Admiral's Daughter"/>
        <s v="Correspondence of the Family of Haddock, 1657-1719: The Camden Miscellany: Volume the Eighth"/>
        <s v="In the Firing Line: Stories of the War by Land and Sea"/>
        <s v="The Old Irish World"/>
        <s v="The American Missionary — Volume 32, No. 08, August, 1878"/>
        <s v="Some Irish Yesterdays"/>
        <s v="An Uninvited Member: A Play for Girls in Two Scenes"/>
        <s v="Kreikkalaisten ja Roomalaisten Mytologiia, eli Jumalaistarut ja Sankarisadut"/>
        <s v="Statement of Facts, on the Injurious Treatment of J. Elsee, Esq.: Late Tenant of a Considerable Portion of Havering Park Farm, in the Forest of Hainault, in Certain Transactions with the Commissioners of Woods and Forests, and Their Agents; To Which Are Added Notes in Illustration of the Gross Abuses of the Forest Laws."/>
        <s v="On the Construction of a Silvered Glass Telescope: Fifteen and a half inches in aperture, and its use in celestial photography"/>
        <s v="George at the Wheel; Or, Life in the Pilot-House"/>
        <s v="Canadian Battlefields, and Other Poems"/>
        <s v="Mammals of Washington, Volume 2: University of Kansas Publications Museum of Natural History"/>
        <s v="Vankila"/>
        <s v="Aus Natur und Geisteswelt: Sammlung wissenschaftlich-gemeinverständlicher Darstellungen aus allen Gebieten des Wissens"/>
        <s v="Two Mothers"/>
        <s v="The Boy Inventors' Flying Ship"/>
        <s v="Azalea: The Story of a Little Girl in the Blue Ridge Mountains"/>
        <s v="Renascence: A Book of Verse"/>
        <s v="Drowsy"/>
        <s v="The Hospital Bulletin, Vol. V, No. 2, April 15, 1909"/>
        <s v="Anmärkningar och nödvändiga Upplysningar vid Herr C. J. Holms Anteckningar öfver Fälttågen emot Ryssland åren 1808 och 1809"/>
        <s v="Historical Record of the Twenty-first Regiment, or the Royal North British Fusiliers: Containing an Account of the Formation of the Regiment in 1678, and of Its Subsequent Services to 1849"/>
        <s v="Latvia &amp; Russia: One problem of the world-peace considered"/>
        <s v="Florence: A Sketch-Book"/>
        <s v="Froebel as a pioneer in modern psychology"/>
        <s v="Gettysburg: Stories of the Red Harvest and the Aftermath"/>
        <s v="More &quot;Short Sixes&quot;"/>
        <s v="The Wise and Ingenious Companion, French and English;: or, A Collection of the Wit of the Illustrious Persons, Both Ancient and Modern"/>
        <s v="Sam Steele's Adventures in Panama"/>
        <s v="Hurdy-Gurdy: Bilder aus einem Landgängerdorfe"/>
        <s v="Les chevaux de Diomède: Roman"/>
        <s v="Going Afoot: A book on walking."/>
        <s v="Two Dramatizations from Vergil: I. Dido—the Phœnecian Queen; II. The Fall of Troy"/>
        <s v="Kuoleman rajoilla: Kertomus"/>
        <s v="The unwritten history of old St. Augustine"/>
        <s v="The Presentation"/>
        <s v="Warwick, Leamington &amp; Kenilworth: A Sketch-Book"/>
        <s v="The Kansas University Science Bulletin, Vol. I, No. 2, February, 1902"/>
        <s v="A Publisher's Confession"/>
        <s v="Stephen H. Branch's Alligator, Vol. 1 no. 23, September 25, 1858"/>
        <s v="Mémoires de Céleste Mogador, Volume 3"/>
        <s v="Daily Lesson Plans in English"/>
        <s v="The Chautauquan, Vol. 04, March 1884, No. 6"/>
        <s v="Oratory Sacred and Secular; Or, The Extemporaneous Speaker: With Sketches of the Most Eminent Speakers of All Ages"/>
        <s v="Good stories for great birthdays: arranged for story-telling and reading aloud and for the children's own reading"/>
        <s v="Murtoviivoja: Novelleja"/>
        <s v="Women I'm Not Married To"/>
        <s v="The Social Secretary"/>
        <s v="Aarteen etsijät"/>
        <s v="The Rainbow Bridge"/>
        <s v="John Galsworthy"/>
        <s v="The Iris: An Illuminated Souvenir for MDCCCLII"/>
        <s v="A History of Troop A Cavalry, Connecticut National Guard and Its Service in the Great War as Co. D, 102d Machine Gun Battalion"/>
        <s v="Natural History of Enthusiasm"/>
        <s v="Billy To-morrow Stands the Test"/>
        <s v="Historical record of the Seventh Regiment, or the Royal Fusiliers: Containing an Account of the Formation of the Regiment in 1685, and of Its Subsequent Services to 1846."/>
        <s v="India and Indian Engineering.: Three lectures delivered at the Royal Engineer Institute, Chatham, in July 1872"/>
        <s v="Seikkailu rosenkreuziläisten luona"/>
        <s v="Jaquelina"/>
        <s v="Hänen ylhäisyytensä seikkailu: Salapoliisiromaani"/>
        <s v="Colección de Documentos Inéditos Relativos al Descubrimiento, Conquista y Organización de las Antiguas Posesiones Españolas de Ultramar. Tomo 4, De La Isla De Cuba, II"/>
        <s v="Physical Amusements and Diverting Experiments: Composed and Performed in Different Capitals of Europe, and in London"/>
        <s v="Pakkasen lapsia"/>
        <s v="Harper's Young People, April 25, 1882: An Illustrated Weekly"/>
        <s v="The Conquest of Plassans (La Conquête de Plassans)"/>
        <s v="First Love: A Novel. Vol. 3 of 3"/>
        <s v="Kuloa ja kevättä: Novelleja"/>
        <s v="Astronomy for Young Australians"/>
        <s v="A Yankee Girl at Shiloh"/>
        <s v="The Treasure of the &quot;San Philipo&quot;"/>
        <s v="The Book of the Native"/>
        <s v="A Colored Man's Reminiscences of James Madison"/>
        <s v="El Doctor Centeno (Tomo I)"/>
        <s v="El Doctor Centeno (Tomo II)"/>
        <s v="The American Missionary — Volume 41, No. 12, December, 1887"/>
        <s v="The Silver Caves: A Mining Story"/>
        <s v="Rienzi: Rooman viimeinen tribuuni"/>
        <s v="Captain Lucy in France"/>
        <s v="Wichita"/>
        <s v="Index of the Project Gutenberg Works of William Harrison Ainsworth"/>
        <s v="Queer Luck: Poker Stories from the New York Sun"/>
        <s v="Naval Actions of the War of 1812"/>
        <s v="Heidi osaa käyttää oppiansa: Kertomus Alpeilta"/>
        <s v="Lanterna"/>
        <s v="Rose and Rose"/>
        <s v="History of the 11th Field Company Australian Engineers, Australian Imperial Force"/>
        <s v="Imperialism in South Africa"/>
        <s v="Itsenäinen Suomi, unelmasta todellisuuteen"/>
        <s v="L'anatra: Allevamento per la produzione della carne"/>
        <s v="Uit Ouden Tijd"/>
        <s v="A Short List of Scientific Books Published by E. &amp; F. N. Spon, Limited. February 1914"/>
        <s v="Index of the Project Gutenberg Works of Hugh Walpole"/>
        <s v="The Trials of a Country Parson"/>
        <s v="Madame X: a story of mother-love"/>
        <s v="Brave Belgians"/>
        <s v="The Sacrifice of Life Slain by the Twenty-nine Instruments of Death: Being the Substance of a Sermon Preached on Sunday Morning, Nov. 28, 1813 at the Obelisk Chapel"/>
        <s v="For the Love of Lady Margaret: A Romance of the Lost Colony"/>
        <s v="Medical Inquiries and Observations, Vol. 4: The Second Edition, Revised and Enlarged by the Author"/>
        <s v="A View of Society and Manners in Italy, Volume 2 (of 2): With Anecdotes Relating to some Eminent Characters"/>
        <s v="Vagabond Adventures"/>
        <s v="Turkish Memories"/>
        <s v="Index of the Project Gutenberg Works of George Cruikshank"/>
        <s v="The Auk: A Quarterly Journal of Ornithology, Vol. XXXVI APRIL, 1919 No. 2"/>
        <s v="Pee-wee Harris in Luck"/>
        <s v="The Outer Quiet"/>
        <s v="Index of the Project Gutenberg Works of Thomas Wentworth Higginson"/>
        <s v="History of the Post-Office Packet Service between the years 1793-1815: Compiled from Records, Chiefly Official"/>
        <s v="Keskinäinen ihmisyys"/>
        <s v="Index of the Project Gutenberg Works of James De Mille"/>
        <s v="Dissertations on Inflammation, Vol. 2"/>
        <s v="The Happy Herd"/>
        <s v="Harper's Young People, September 19, 1882: An Illustrated Weekly"/>
        <s v="Harold the Klansman"/>
        <s v="The Sword of the King"/>
        <s v="The Mud Larks"/>
        <s v="John Rawn, Prominent Citizen"/>
        <s v="Larry Dexter, Reporter; Or, Strange Adventures in a Great City"/>
        <s v="A History of the Second Division Naval Militia Connecticut National Guard"/>
        <s v="Nella nebbia"/>
        <s v="The Mystery of Suicide Place"/>
        <s v="Lady Patricia: A comedy in three acts"/>
        <s v="Specimen"/>
        <s v="The Girl's Own Paper, Vol. XX, No. 1000, February 25, 1899"/>
        <s v="Meditations on the Actual State of Christianity, and on the Attacks Which Are Now Being Made Upon It."/>
        <s v="Superjoemulloy"/>
        <s v="The Court of Chancery: a satirical poem."/>
        <s v="John Chinaman on the Rand"/>
        <s v="Some War Impressions"/>
        <s v="The Complete English Wing Shot"/>
        <s v="The &quot;Twenty-Seventh&quot;: A Regimental History"/>
        <s v="When Whirlybirds Call"/>
        <s v="Sand dunes story"/>
        <s v="A House Divided Against Itself; vol. 3 of 3"/>
        <s v="L'École des indifférents"/>
        <s v="Dead Man's Planet"/>
        <s v="The Dying Gipsy"/>
        <s v="George Borrow's Second Tour in Wales"/>
        <s v="The Girl Scouts' Vacation Adventures"/>
        <s v="L'intelligence des fleurs"/>
        <s v="On the Processes for the Production of Ex Libris (Book-Plates)"/>
        <s v="Good Councell against the plague: Shewing sundry present preseruatiues for the same, by wholsome fumes, drinks, vomits, and other inward receits: as also, the perfect cure (by implaysture) of any that are therewith infected. Now necessary to be obserued of euery housholder, to auoyde the infection, lately begun in some places of this cittie."/>
        <s v="The People's Palace and the Religious World: or, thoughts on public agitation against the promised charter to the new Crystal Palace Company, and on &quot;Sabbath desecration&quot;"/>
        <s v="Le trésor des équivoques, antistrophes, ou contrepéteries"/>
        <s v="The Impending Sword: A Novel (Vol. 3 of 3)"/>
        <s v="Domestic animals: a story book for children"/>
        <s v="Revenge of the Vera"/>
        <s v="Julião e a Biblia"/>
        <s v="Rumpty-Dudget's Tower: A Fairy Tale"/>
        <s v="Frank Merriwell's Trust; Or, Never Say Die"/>
        <s v="The Daughter of a Soldier: A Colleen of South Ireland"/>
        <s v="As donatarias d'Alemquer: Historia das Rainhas de Portugal e da sua casa e estado"/>
        <s v="Horse Tales"/>
        <s v="Tommy Remington's Battle"/>
        <s v="Dick Merriwell's Backers; Or, Well Worth Fighting For"/>
        <s v="Gróf Károlyi Gábor följegyzései (1. kötet)"/>
        <s v="Saggio di ricerche sulla satira contro il villano"/>
        <s v="Ernst Koch's Gedichte: Aus dessen Nachlasse gesammelt und herausgegeben von einem Freunde des Verstorbenen"/>
        <s v="Sewage and sewerage of farm homes [1922]"/>
        <s v="Ni ange, ni bête"/>
        <s v="The White Czar: A Story of a Polar Bear"/>
        <s v="Seven Lectures on the United Kingdom for use in India: Reissued for use in the United Kingdom"/>
        <s v="A Woman of Yesterday"/>
        <s v="Broken Butterflies"/>
        <s v="Jours de famine et de détresse: roman"/>
        <s v="The Shadow-Gods"/>
        <s v="The Duke's Daughter; and, The Fugitives; vol. 3/3"/>
        <s v="La Domination"/>
        <s v="J. Comyns Carr: Stray Memories, by His Wife"/>
        <s v="De Scherpschutters van Zuid-Afrika: Een Verhaal uit den Vrijheidsoorlog 1880-81"/>
        <s v="Boys of Other Countries"/>
        <s v="Dateline: Mars"/>
        <s v="Out of the Dark Nebula"/>
        <s v="A Stolen Name; Or, The Man Who Defied Nick Carter"/>
        <s v="Don Balasco Key Westistä: Nykyajan kertomus Kuubasta"/>
        <s v="Dick Merriwell's Aëro Dash; Or, Winning Above the Clouds"/>
        <s v="L'école des vieilles femmes"/>
        <s v="The Strange Friend of Tito Gil"/>
        <s v="A Silent Singer"/>
        <s v="Les Robinsons basques"/>
        <s v="Little Dinners With the Sphinx, and Other Prose Fancies"/>
        <s v="D'un pays lointain: Miracles; Visages de femmes; Anecdotes"/>
        <s v="Deux romanciers de Provence: Honoré d'Urfé et Émile Zola: Le roman sentimental et le roman naturaliste"/>
        <s v="It's Raining Frogs!"/>
        <s v="A Catalogue of Books Published by Chapman &amp; Hall, Limited, August, 1888"/>
        <s v="The Moon Maker"/>
        <s v="Le poison"/>
        <s v="Les Syrtes (1883-1884)"/>
        <s v="The Romance of the Moon"/>
        <s v="Het Leven der Dieren: Deel 3.9, De Oerdieren"/>
        <s v="The Time Snatcher"/>
        <s v="The Adventures of a Marmotte: Sold for the Distressed Irish"/>
        <s v="Billy Whiskers at the Fair"/>
        <s v="The Driver"/>
        <s v="The Architecture of the North Louisiana River Parishes, Volume 1: Ouachita Parish"/>
        <s v="Zoo mooi als zonneschijn. Het Kaarsemannetje"/>
        <s v="Madeleine: One of Love's Jansenists"/>
        <s v="Félicité: Étude sur la poésie de Marceline Desbordes-Valmore"/>
        <s v="The Making of a Man: Being a Description of Artificial Limbs and How They May Be Adopted by Those Who Have Suffered Loss of Their Natural Limbs"/>
        <s v="An Epic of Women, and Other Poems"/>
        <s v="Le Calvaire des Femmes"/>
        <s v="Ploughshare and Pruning-Hook: Ten Lectures on Social Subjects"/>
        <s v="Travels in Nova Scotia in the Year 1913"/>
        <s v="No Sons Left to Die!"/>
        <s v="Observations on the Oleum Jecoris Aselli, or Cod-liver Oil: Its nature, properties, mode of preparation, &amp;c."/>
        <s v="Voorstel tot uitbreiding der tegenwoordig in de scheikunde gebruikte structuur-formules in de ruimte: Benevens een daarmeê samenhangende opmerking omtrent het verband tusschen optisch actief vermogen en chemische constitutie van organische verbindingen"/>
        <s v="The Cosmic Junkman"/>
        <s v="The Natural History of the Gent"/>
        <s v="Metamorfóseos o Transformaciones (4 de 4)"/>
        <s v="Danger in the Void"/>
        <s v="The Bagpipers"/>
        <s v="Wanted: One Sane Man"/>
        <s v="The Origin and Ideals of the Modern School"/>
        <s v="The Adventures of Gil Blas of Santillane, Volume 3 (of 3)"/>
        <s v="A Life Unveiled, by a Child of the Drumlins"/>
        <s v="Arethusa: Konstantinopolin orjatar"/>
        <s v="Plain Sermons, preached at Archbishop Tenison's Chapel, Regent Street. Second Series"/>
        <s v="The Aftermath; Or, Gleanings from a Busy Life: Called upon the outer cover, for purposes of sale, Caliban's Guide to Letters"/>
        <s v="Why go to College?"/>
        <s v="Der Bürger"/>
        <s v="&quot;All's not Gold that Glitters;&quot; or, The Young Californian"/>
        <s v="Világ folyása (1. kötet): Beszélyek"/>
        <s v="Kritikai dolgozatok, 1854-1861"/>
        <s v="Aboe Bakar: Indische Roman"/>
        <s v="Caleb Conover, Railroader"/>
        <s v="Mestari Adam kalabrialainen: Kertomus Italian rosvoelämästä"/>
        <s v="No More Parades: A novel"/>
        <s v="Koning Hendrik de Vijfde"/>
        <s v="The Tuberculosis Nurse: Her Function and Her Qualifications: A Handbook for Practical Workers in the Tuberculosis Campaign"/>
        <s v="Auf verbotenen Wegen: Reisen und Abenteuer in Tibet"/>
        <s v="The Overman"/>
        <s v="The Chemical Constituents of Piper Methysticum: Or, The Chemical Constituents of the Active Principle of the Ava Root"/>
        <s v="Bee Keeping for Profit. A New System of Bee Management (1880): First Edition."/>
        <s v="Supercheries littéraires : $b pastiches, suppositions d'auteurs dans les lettres et dans les arts"/>
        <s v="Views and Opinions"/>
        <s v="Volcanoes: What They are and What They Teach"/>
        <s v="The Two Great Canyons: Excerpts From Letters Written on a Western Journey"/>
        <s v="Little Pilgrim at Aunt Lou's"/>
        <s v="A nagy katasztrófa: 1914-1920"/>
        <s v="Beam Pirate"/>
        <s v="Dixie: A monthly magazine, Vol. I, No. 1, January 1899"/>
        <s v="Observations on the Operation and Use of Mercury in the Venereal Disease"/>
        <s v="Chambers's Journal of Popular Literature, Science, and Art, fifth series, no. 117, vol. III, March 27, 1886"/>
        <s v="When a witch is young: a historical novel"/>
        <s v="Le livre de l'émeraude: en Bretagne"/>
        <s v="The well in the desert"/>
        <s v="Ma conscience en robe rose"/>
        <s v="Address of President Roosevelt at Chautauqua, New York, August 11, 1905"/>
        <s v="Redevelopment"/>
        <s v="The luckless trapper; or, The haunted hunter"/>
        <s v="Neva's choice: A sequel to &quot;Neva's three lovers&quot;"/>
        <s v="La vigne et la maison: roman"/>
        <s v="Smoking flax"/>
        <s v="La douceur de vivre"/>
        <s v="The emerald of Catherine the Great"/>
        <s v="A modern exodus: a novel"/>
        <s v="Francia kastély: Regény"/>
        <s v="Josiah in New York; or, A coupon from the Fresh Air Fund"/>
        <s v="Address of President Coolidge before the National Council of the Boy Scouts of America: Washington, D. C., May 1, 1926"/>
        <s v="Diptyque de Flandre, triptyque de France: le peintre aux billets, le pasteur de cygnes, le broyeur de fleurs, l'inextricable graveur, la porte ouverte au jardin fermé du roi"/>
        <s v="Lord Lister No. 0372: Een Bolsjewistisch avontuur"/>
        <s v="The golden west boys, &quot;Injun&quot; and &quot;Whitey&quot;: a story of adventure"/>
        <s v="The Roly-Poly book"/>
        <s v="The Review, Vol. 1, No. 6, June 1911"/>
        <s v="Stories for children: A book for all little girls and boys"/>
        <s v="Zwischen Pol und Äquator: Tiergeographische Lebensbilder"/>
        <s v="Zord idő (1. kötet): Regény három részben"/>
        <s v="The Ohio naturalist, Vol. 1, No. 8, June 1901"/>
        <s v="Ben Hardy's flying machine; or, Making a record for himself"/>
        <s v="The ocean wireless boys of the iceberg patrol"/>
        <s v="Landesverein Sächsischer Heimatschutz — Mitteilungen Band XII, Heft 1-3 : $b Monatsschrift für Heimatschutz, Volkskunde und Denkmalpflege"/>
        <s v="Feudal tyrants; or, The Counts of Carlsheim and Sargans, volume 1 (of 4)"/>
        <s v="A rablólovag: Szinjáték három felvonásban"/>
        <s v="Nature's invitation: Notes of a bird-gazer, North and South"/>
        <s v="West Lawn, and The rector of St. Mark's"/>
        <s v="The works of Richard Hurd, volume 7 (of 8)"/>
        <s v="Kylä ja kaupunki : $b Laatukuvia"/>
        <s v="La fleur d'or"/>
        <s v="Adam, Ève et Brid'oison"/>
        <s v="A West Pointer with the Boers: $b personal narrative of Colonel J. Y. F. Blake, commander of the Irish brigade"/>
        <s v="Evil eye in the western Highlands"/>
        <s v="Mary Derwent : $b a tale of Wyoming and Mohawk Valleys in 1778"/>
        <s v="Torwood's trust : $b A novel (Vol. 1 of 3)"/>
        <s v="By-paths in Hebraic bookland"/>
        <s v="Bluffer's luck"/>
        <s v="Her fairy prince"/>
        <s v="Laululintunen : $b Laulusekainen näytelmä yhdessä näytöksessä"/>
        <s v="Mousey : $b or, Cousin Robert's treasure"/>
        <s v="The Highland glen : $b or, plenty and famine"/>
        <s v="Mary of Lorraine : $b An historical romance"/>
        <s v="Kesämatkoilla kanootissa"/>
        <s v="Meren kasvojen edessä"/>
        <s v="Counter-currents"/>
        <s v="Sadun satu : $b ynnä muita satuja"/>
        <s v="The anatomy of the domestic fowl"/>
        <s v="Le livre de Girart de Nevers et de la belle Euriant s'amye"/>
        <s v="The Ohio naturalist, Vol. I, No. 6, April, 1901"/>
        <s v="Kaunis Saksa : $b Sarja saksalaista lyriikkaa"/>
        <s v="Dixie: A monthly magazine, Vol. I, No. 2, February 1899"/>
        <s v="The Rambler Club's aeroplane"/>
        <s v="Holladayn juttu : $b Salapoliisiromaani"/>
        <s v="Führer durch das k. k. österreichische Museum für Kunst und Industrie"/>
        <s v="The Spanish farm"/>
        <s v="Rusticus : $b or, The future of the countryside"/>
        <s v="The cup; and The falcon"/>
        <s v="Don Sebastian : $b or, The house of the Braganza: An historical romance. vol. 4"/>
        <s v="Laivuri on rakastunut : $b Merimiesjutelma"/>
        <s v="Varastettu polkupyörä : $b Kolminäytöksinen huvinäytelmä"/>
        <s v="Jalkamatkoilta"/>
        <s v="Suomen Kansan Vanhoja Runoja ynnä myös Nykyisempiä Lauluja 4"/>
        <s v="Les mémoires d'un valet de pied"/>
        <s v="The somnolence of Somers"/>
        <s v="Ukko Striid ja hänen koiransa"/>
        <s v="Heitukat : $b Adrien Zograffin kolmas kertomus"/>
        <s v="Suomen historiallisia kertomuksia 2 : $b Uskonpuhdistuksesta Uudenkaupungin rauhaan"/>
        <s v="Dépaysements"/>
        <s v="Il muto di Gallura : $b Racconto storico sardo"/>
        <s v="The Little Book of Modern Verse: A Selection from the Work of Contemporaneous American Poets"/>
        <s v="Sidney Lanier"/>
        <s v="The Provost"/>
        <s v="The Circus Boys Across the Continent; Or, Winning New Laurels on the Tanbark"/>
        <s v="Love or Fame; and Other Poems"/>
        <s v="The First 1001 Fibonacci Numbers"/>
        <s v="Lendas do sul"/>
        <s v="The Memoirs of Jacques Casanova de Seingalt, 1725-1798. Volume 13: Holland and Germany"/>
        <s v="Mark Twain: A Biography. Volume III, Part 1: 1900-1907"/>
        <s v="Letters to His Son, 1751: On the Fine Art of Becoming a Man of the World and a Gentleman"/>
        <s v="Letters to His Son, 1753-54: On the Fine Art of Becoming a Man of the World and a Gentleman"/>
        <s v="Memoirs of Napoleon Bonaparte — Volume 15"/>
        <s v="The Gates of Chance"/>
        <s v="The Ink-Stain (Tache d'encre) — Volume 2"/>
        <s v="An Attic Philosopher in Paris — Volume 1"/>
        <s v="Diary of Samuel Pepys — Volume 40: November/December 1665"/>
        <s v="Artemis to Actaeon, and Other Verses"/>
        <s v="Espace Perdu: Poésie"/>
        <s v="All's for the Best"/>
        <s v="History of the United Netherlands, 1587c"/>
        <s v="History of the United Netherlands, 1592"/>
        <s v="Laicus; Or, the Experiences of a Layman in a Country Parish."/>
        <s v="Absalom's Hair"/>
        <s v="Tales and Novels of J. de La Fontaine — Volume 19"/>
        <s v="Rhyme and Reason; a Compilation of Verses, Rhymes and Senses"/>
        <s v="An Egyptian Princess — Volume 01"/>
        <s v="Homo Sum — Volume 05"/>
        <s v="The Bride of the Nile — Volume 08"/>
        <s v="Margery (Gred): A Tale Of Old Nuremberg — Volume 06"/>
        <s v="Preludes 1921-1922"/>
        <s v="The Arabian Nights Entertainments — Volume 02"/>
        <s v="St. George and St. Michael, Volume 2"/>
        <s v="The Maid of Maiden Lane"/>
        <s v="The Physiology of Marriage, Part 3"/>
        <s v="Amelia — Volume 3"/>
        <s v="The Young Firemen of Lakeville; Or, Herbert Dare's Pluck"/>
        <s v="Army Boys on German Soil: Our Doughboys Quelling the Mobs"/>
        <s v="The Translation of a Savage, Complete"/>
        <s v="Wild Youth, Volume 2."/>
        <s v="Wild Youth, Complete"/>
        <s v="Without Prejudice"/>
        <s v="Masterpieces of American Wit and Humor"/>
        <s v="The New Boy at Hilltop, and Other Stories"/>
        <s v="The suppressed Gospels and Epistles of the original New Testament of Jesus the Christ, Volume 4, Nicodemus"/>
        <s v="The Blunderer"/>
        <s v="Myths and Legends of Our Own Land — Volume 08 : on the Pacific Slope"/>
        <s v="Owindia : a true tale of the MacKenzie River Indians, North-West America"/>
        <s v="The Story of a Child"/>
        <s v="Don Garcia of Navarre; Or, the Jealous Prince. A Heroic Comedy in Five Acts."/>
        <s v="Oden"/>
        <s v="The Gerrard Street Mystery and Other Weird Tales"/>
        <s v="The Tattva-Muktavali"/>
        <s v="鄧析子"/>
        <s v="尉繚子"/>
        <s v="Die Irrungen, oder die Doppelten Zwillinge"/>
        <s v="韓詩外傳, Vol. 7-8"/>
        <s v="Leben und Tod des Königs Johann"/>
        <s v="The Poetical Works of Oliver Wendell Holmes — Volume 06: Poems from the Breakfast Table Series"/>
        <s v="A Book of Old Ballads — Volume 2"/>
        <s v="Widger's Quotes and Images from The Red Lily by Anatole France: The French Immortals: Quotes and Images"/>
        <s v="Kenelm Chillingly — Volume 08"/>
        <s v="A Strange Story — Volume 02"/>
        <s v="Der Traum ein Leben"/>
        <s v="The Bible, King James version, Book 52: 1 Thessalonians"/>
        <s v="The Bible, Douay-Rheims, Book 14: 2 Paralipomenon: The Challoner Revision"/>
        <s v="The Sign at Six"/>
        <s v="Geoffrey Strong"/>
        <s v="Mary Jane: Her Book"/>
        <s v="Robert Browning: How to Know Him"/>
        <s v="Time's Portraiture: (From: &quot;The Doliver Romance and Other Pieces: Tales and Sketches&quot;)"/>
        <s v="Samantha among the Brethren — Volume 6"/>
        <s v="A Primer of Quaternions"/>
        <s v="New York Blues"/>
        <s v="Die Laune des Verliebten: Ein Schäferspiel in Versen und einem Akt"/>
        <s v="The American Child"/>
        <s v="The Outdoor Girls of Deepdale; Or, camping and tramping for fun and health"/>
        <s v="The Works of Francis Beaumont and John Fletcher in Ten Volumes: Volume 01."/>
        <s v="Lettre à l'Empereur Alexandre sur la traite des noirs"/>
        <s v="Robert Louis Stevenson, an Elegy; and Other Poems"/>
        <s v="The Log of a Noncombatant"/>
        <s v="A Compilation of the Messages and Papers of the Presidents. Volume 3, part 2: Martin Van Buren"/>
        <s v="The Parables of the Saviour: The Good Child's Library, Tenth Book"/>
        <s v="Unitarianism"/>
        <s v="Somewhere in France"/>
        <s v="The Atlantic Monthly, Volume 08, No. 45, July, 1861: A Magazine of Literature, Art, and Politics"/>
        <s v="Polly and the Princess"/>
        <s v="Histoire de la Révolution française, Tome 06"/>
        <s v="Pauvre Blaise"/>
        <s v="The Autobiography of a Journalist, Volume II"/>
        <s v="The Golden Canyon"/>
        <s v="Individualisme en socialisme"/>
        <s v="Three Plays: The Fiddler's House, The Land, Thomas Muskerry"/>
        <s v="Life's Enthusiasms"/>
        <s v="The Village Sunday School, with brief sketches of three of its scholars"/>
        <s v="Dialstone Lane, Part 5."/>
        <s v="The Servant in the House"/>
        <s v="The Merchant of Berlin: An Historical Novel"/>
        <s v="Progressive Morality: An Essay in Ethics"/>
        <s v="Kriegsbüchlein für unsere Kinder"/>
        <s v="Enkens Søn"/>
        <s v="Viajes por Filipinas: De Manila á Marianas"/>
        <s v="The Atlantic Monthly, Volume 01, No. 04, February, 1858: A Magazine of Literature, Art, and Politics"/>
        <s v="The Art of Iugling or Legerdemaine: Wherein is Deciphered All the Conueyances of Legerdemaine and Iugling, How They Are Effected, and Wherin They Chiefly Consist; Cautions to Beware of Cheating at Cardes and Dice, the Detection of the Beggerly Art of Alcumistry, and the Foppery of Foolish Cousoning Charmes, All Tending to Mirth and Recreation, Especially for Those That Desire to Haue the Insight and Priuate Practise Thereof"/>
        <s v="How John Became a Man: Life Story of a Motherless Boy"/>
        <s v="Contes, anecdotes et récits Canadiens dans le langage du terroir"/>
        <s v="Get Next!"/>
        <s v="The Boy Allies at Liège; Or, Through Lines of Steel"/>
        <s v="An Easter Disciple: The Chronicle of Quintus, the Roman Knight"/>
        <s v="Dorian"/>
        <s v="Risen from the Ranks; Or, Harry Walton's Success"/>
        <s v="The Story of a Piece of Coal: What It Is, Whence It Comes, and Whither It Goes"/>
        <s v="Punch, or the London Charivari, Volume 99, August 9, 1890"/>
        <s v="The Rising of the Red Man: A Romance of the Louis Riel Rebellion"/>
        <s v="Social Pictorial Satire"/>
        <s v="Thankful Rest"/>
        <s v="Original Letters and Biographic Epitomes"/>
        <s v="Valvèdre"/>
        <s v="A Great Success"/>
        <s v="Missionary Survey As An Aid To Intelligent Co-Operation In Foreign Missions"/>
        <s v="Valitut teokset 1910-1922"/>
        <s v="Punch, or the London Charivari, Volume 101, August 15, 1891"/>
        <s v="Viajes por Europa y América"/>
        <s v="Notes and Queries, Number 04, November 24, 1849"/>
        <s v="The Dark House"/>
        <s v="Bog-Myrtle and Peat: Tales Chiefly of Galloway Gathered from the Years 1889 to 1895"/>
        <s v="Andrew the Glad"/>
        <s v="Mischievous Maid Faynie"/>
        <s v="Bébée; Or, Two Little Wooden Shoes"/>
        <s v="The Divine Fire"/>
        <s v="Le Roi des Étudiants"/>
        <s v="Kaksi"/>
        <s v="Buffalo Roost: A Story of a Young Men's Christian Association Boys' Department"/>
        <s v="There is No Harm in Dancing"/>
        <s v="Punch, Or The London Charivari, Volume 102, January 16, 1892"/>
        <s v="The Lure of the North"/>
        <s v="Letters on International Copyright; Second Edition"/>
        <s v="Military Memoirs of Capt. George Carleton"/>
        <s v="Lalli; Tuomas piispa; Maunu Tavast"/>
        <s v="Through the Air to the North Pole: Or, The Wonderful Cruise of the Electric Monarch"/>
        <s v="Ranching for Sylvia"/>
        <s v="Kellarikerroksessa: Viisinäytöksinen näytelmä"/>
        <s v="The Keeper of the Door"/>
        <s v="Viajes de un Colombiano en Europa, segunda serie"/>
        <s v="Der Schwimmer"/>
        <s v="Six Feet Four"/>
        <s v="Catharine"/>
        <s v="Tien ohesta tempomia"/>
        <s v="Crowds: A Moving-Picture of Democracy"/>
        <s v="La fabrique de crimes"/>
        <s v="The City of Delight: A Love Drama of the Siege and Fall of Jerusalem"/>
        <s v="Lippincott's Magazine of Popular Literature and Science, Vol. XVI., December, 1880."/>
        <s v="Väljemmillä vesillä: Uusia Runoja"/>
        <s v="Obras poéticas de Nicoláo Tolentino de Almeida, Tom. II"/>
        <s v="The Splendid Folly"/>
        <s v="The Nursery, No. 106, October, 1875. Vol. XVIII.: A Monthly Magazine for Youngest Readers"/>
        <s v="Bartholdus Simonis: Historiallis-romantillinen näytelmä kolmessa näytöksessä"/>
        <s v="Reizen en vechten in het Zuiden van de Philippijnen: De Aarde en haar Volken, 1908"/>
        <s v="Under Sealed Orders"/>
        <s v="Over literatuur: Critisch en didactisch, tweede bundel"/>
        <s v="Bohemian Society"/>
        <s v="Antiquités d'Herculanum, Tome VI. Lampes et candélabres"/>
        <s v="Angéline de Montbrun"/>
        <s v="The Investment of Influence: A Study of Social Sympathy and Service"/>
        <s v="Mr. Bamboo and the Honorable Little God: A Christmas Story"/>
        <s v="In de Oer-wouden van Afrika"/>
        <s v="Oorlogsvisioenen"/>
        <s v="The Shipwreck: A Story for the Young"/>
        <s v="Across the Sea and Other Poems."/>
        <s v="First impressions of the New World on two travellers from the Old, in the autumn of 1858"/>
        <s v="A Napa Christchild; and Benicia's Letters"/>
        <s v="La Tête-Plate"/>
        <s v="The Atlantic Monthly, Volume 13, No. 77, March, 1864: A Magazine of Literature, Art, and Politics"/>
        <s v="Venäjän historia 1878-1918"/>
        <s v="Son of Power"/>
        <s v="A bihari remete, és egyéb történetek"/>
        <s v="Le prince corsaire"/>
        <s v="Sulhasen luona: Yksinäytöksinen laulunsekainen huvinäytelmä"/>
        <s v="The Monctons: A Novel. Volume 1 (of 2)"/>
        <s v="The Infra-Medians"/>
        <s v="Shenac's Work at Home"/>
        <s v="The Goat and Her Kid"/>
        <s v="Santarenaida: poema eroi-comico"/>
        <s v="Chronica de el-rei D. Affonso V (Vol. II)"/>
        <s v="The Continental Monthly,  Vol. 4,  No. 1, July, 1863: Devoted to Literature and National Policy"/>
        <s v="The Flight of Pony Baker: A Boy's Town Story"/>
        <s v="The Story of the White-Rock Cove"/>
        <s v="L'Illustration, No. 3730, 22 Août 1914"/>
        <s v="L'Illustration, No. 3728, 8 Août 1914"/>
        <s v="Histoire de France 1305-1364 (Volume 4/19)"/>
        <s v="Canções"/>
        <s v="Hooking Watermelons: 1898"/>
        <s v="Epistola de Heloysa a Abaylard: composta no idioma Inglez por Pope"/>
        <s v="Winning His Way"/>
        <s v="Buying a Horse"/>
        <s v="In Search of El Dorado"/>
        <s v="Armand Durand; ou, La promesse accomplie"/>
        <s v="Lodusky"/>
        <s v="The Beast of Space"/>
        <s v="The French Prisoners of Norman Cross: A Tale"/>
        <s v="Eta Eyolf"/>
        <s v="Mrs. Christy's Bridge Party"/>
        <s v="The Capgras Shift"/>
        <s v="孝經"/>
        <s v="The Justice of the King"/>
        <s v="The Circuit Riders"/>
        <s v="Kuninkaita maanpaossa I"/>
        <s v="Wonderlijke avonturen van een Chinees, gevolgd door Muiterij aan boord der 'Bounty'"/>
        <s v="Os deputados brasileiros nas Côrtes Geraes de 1821"/>
        <s v="The Nursery, December 1873, Vol. XIV. No. 6"/>
        <s v="Report of the Chief Librarian for the Year 1924-25"/>
        <s v="Vääpeli Lemminkäisen päiväkirja: Suomen kaartin retkestä Konstantinopolin muurien edustalle; vuosina 1877-1878"/>
        <s v="Homenagem ao Marquez De Pombal 1782-1882"/>
        <s v="Atheism Among the People"/>
        <s v="Rollo's Museum"/>
        <s v="Merry Words for Merry Children"/>
        <s v="Punch, or the London Charivari, Vol. 147, July 29, 1914"/>
        <s v="The Long Portage"/>
        <s v="Sonnets of Shakespeare's Ghost"/>
        <s v="The American Missionary — Volume 50, No. 01, January, 1896"/>
        <s v="Carlota Angela"/>
        <s v="The Surrender of Santiago: An Account of the Historic Surrender of Santiago to General; Shafter, July 17, 1898"/>
        <s v="Notes and Queries, Number 33,  June 15, 1850"/>
        <s v="Taistelu Heikkilän talosta"/>
        <s v="The Unknown Wrestler"/>
        <s v="Petits Poèmes d'Automne"/>
        <s v="The Strange Adventures of Captain Dangerous, Vol. 3: Who was a sailor, a soldier, a merchant, a spy, a slave; among the moors..."/>
        <s v="Emelian the Fool: a tale"/>
        <s v="Edouard"/>
        <s v="Notes and Queries, Number 79, May 3, 1851: A Medium of Inter-communication for Literary Men, Artists, Antiquaries, Genealogists, etc."/>
        <s v="Eric: or, Under the Sea"/>
        <s v="Notes and Queries, Number 206, October 8, 1853: A Medium of Inter-communication for Literary Men, Artists, Antiquaries, Genealogists, etc."/>
        <s v="Point de lendemain"/>
        <s v="La Becquée"/>
        <s v="York: De Aarde en haar Volken, 1909"/>
        <s v="Adèle de Sénange"/>
        <s v="Un tuteur embarrassé"/>
        <s v="Descobrimentos dos Portuguezes nos Seculos XV e XVI"/>
        <s v="Gli 'ismi' contemporanei: (Verismo, Simbolismo, Idealismo, Cosmopolitanismo) ed altri saggi di critica letteraria ed artistica"/>
        <s v="Birdseye Views of Far Lands"/>
        <s v="The Love Story of Abner Stone"/>
        <s v="The Panjandrum Picture Book"/>
        <s v="Texas Week"/>
        <s v="Duncan Polite, the Watchman of Glenoro"/>
        <s v="Track's End: Being the Narrative of Judson Pitcher's Strange Winter Spent There as Told by Himself and Edited by Hayden Carruth Including an Accurate Account of His Numerous Adventures, and the Facts Concerning His Several Surprising Escapes from Death Now First Printed in Full"/>
        <s v="Harper's Young People, August 3, 1880: An Illustrated Weekly"/>
        <s v="Epäilijä: Kuvaus neljässä näytöksessä"/>
        <s v="Partners of the Out-Trail"/>
        <s v="G-r-r-r...!"/>
        <s v="Salome en Een Florentijnsch Treurspel"/>
        <s v="No Hiding Place"/>
        <s v="Etienne Gerards Bedrifter"/>
        <s v="Urhot: Historiallinen novelli &quot;Ison vihan&quot; ajoilta"/>
        <s v="El molino silencioso; Las bodas de Yolanda"/>
        <s v="Punch or the London Charivari, Vol. 147, December 16, 1914"/>
        <s v="Al de Kinderliederen"/>
        <s v="Up the Forked River; Or, Adventures in South America"/>
        <s v="Slaves of Mercury"/>
        <s v="Hypochondriasis: A Practical Treatise (1766)"/>
        <s v="Santa Fé's Partner: Being Some Memorials of Events in a New-Mexican Track-end Town"/>
        <s v="Say &quot;Hello&quot; for Me"/>
        <s v="Holes, Incorporated"/>
        <s v="Fanny: estudo"/>
        <s v="Histoire de France 1618-1661 (Volume 14/19)"/>
        <s v="Histoire du Consulat et de l'Empire, (Vol. 03 / 20): faisant suite à l'Histoire de la Révolution Française"/>
        <s v="Homeland Security Act of 2002: Updated Through October 14, 2008"/>
        <s v="L'ignoto: Novelle"/>
        <s v="The Co-Citizens"/>
        <s v="Lectures Delivered in America in 1874"/>
        <s v="Jack Winters' Campmates"/>
        <s v="A New Bat (Myotis) From Mexico"/>
        <s v="The Academy Keeper: Or Variety of useful Directions Concerning the Management of an Academy, The Terms, Diet, Lodging, Recreation, Discipline, and Instruction of Young Gentlemen. With the Proper Methods of addressing Parents and Guardians of all Ranks and Conditions"/>
        <s v="Descriptions of Two Species of Frogs, Genus Ptychohyla: Studies of American Hylid Frogs, V"/>
        <s v="Ρόδα και Μήλα, Τόμος Α'"/>
        <s v="The Battle of Franklin, Tennessee, November 30, 1864: A statement of the erroneous claims made by General Schofield, and an exposition of the blunder which opened the battle"/>
        <s v="Exile from Space"/>
        <s v="Der Widerspenstigen Zähmung"/>
        <s v="The Rebellion in the Cevennes, an Historical Novel. Vol. I."/>
        <s v="The Economic Functions of Vice"/>
        <s v="Tales from &quot;Blackwood,&quot; Volume 1"/>
        <s v="Histoire du Consulat et de l'Empire, (Vol. 04 / 20): faisant suite à l'Histoire de la Révolution Française"/>
        <s v="Chain of Command"/>
        <s v="The Prophetic Camera"/>
        <s v="Calvert and Penn: Or the Growth of Civil and Religious Liberty in America, as Disclosed in the Planting of Maryland and Pennsylvania"/>
        <s v="The Scarlet Banner"/>
        <s v="The Haunters of the Silences: A Book of Animal Life"/>
        <s v="Thoughts on the Religious Instruction of the Negroes of this Country"/>
        <s v="A Pushcart at the Curb"/>
        <s v="Oscar Wilde: An Idler's Impression"/>
        <s v="Liga Patriotica do Norte"/>
        <s v="Into the Unknown: A Romance of South Africa"/>
        <s v="Gen. Cowdin and the First Massachusetts Regiment of Volunteers"/>
        <s v="One Day &amp; Another: A Lyrical Eclogue"/>
        <s v="A Book of Epigrams"/>
        <s v="De Zwervers van het Groote Leger: Historisch verhaal uit het tijdperk 1810-1813"/>
        <s v="From Bull Run to Appomattox: A Boy's View"/>
        <s v="A New Subspecies of the Fruit-eating Bat, Sturnira ludovici, From Western Mexico"/>
        <s v="Little Miss Joy"/>
        <s v="Hard Pressed"/>
        <s v="L'Illustration, No. 0003, 18 Mars 1843"/>
        <s v="Stories of London"/>
        <s v="A Flight in Spring: In the car Lucania from New York to the Pacific coast and back, during April and May, 1898"/>
        <s v="Battle of Fort George: A paper read on March 14th, 1896"/>
        <s v="De Wedergeboorte van Nederland"/>
        <s v="The Alternative: A Separate Nationality; or, The Africanization of the South"/>
        <s v="Sketches in Verse: respectfully addressed to the Norfolk Yeomenry"/>
        <s v="The Church of England cleared from the charge of Schism: Upon Testimonies of Councils and Fathers of the first six centuries"/>
        <s v="The Romance of the Canoness: A Life-History"/>
        <s v="Sturdy and Strong; Or, How George Andrews Made His Way"/>
        <s v="Descriptions of New Hylid Frogs From Mexico and Central America"/>
        <s v="The Esperantist, Vol. 1, No. 8"/>
        <s v="L'Illustration, No. 0005, 1er Avril 1843"/>
        <s v="A New Extinct Emydid Turtle from the Lower Pliocene of Oklahoma"/>
        <s v="Aimer quand même"/>
        <s v="Mon oncle Benjamin"/>
        <s v="A Bibliotheca Nacional de Lisboa: Suas deficiencias e remedios d'essas deficiencias"/>
        <s v="Die Verdorrten"/>
        <s v="Parsifal: Kertomus Graalin ritarista"/>
        <s v="A New Pocket Gopher (Genus Thomomys), from Eastern Colorado"/>
        <s v="Eteenpäin! Kertomus mereltä"/>
        <s v="Leçons de Géométrie Supérieure: Professées en 1905-1906"/>
        <s v="Memoir of Queen Adelaide, Consort of King William IV."/>
        <s v="Tales from &quot;Blackwood,&quot; Volume 4"/>
        <s v="The Haute Noblesse: A Novel"/>
        <s v="A Treatise on the Brewing of Beer"/>
        <s v="Clotilde"/>
        <s v="The Boy Scouts of the Air in Indian Land"/>
        <s v="Little Nettie; or, Home Sunshine"/>
        <s v="Ο Αυτοκράτωρ Ιουστινιανός"/>
        <s v="Christian Sects in the Nineteenth Century"/>
        <s v="Νόμοι και Επινομίς, Τόμος B"/>
        <s v="Molly Brown's Post-Graduate Days"/>
        <s v="Owen's Fortune; Or, &quot;Durable Riches&quot;"/>
        <s v="Carry On!"/>
        <s v="Das Trottelbuch"/>
        <s v="The Story of Fifty-Seven Cents"/>
        <s v="La filleule de Lagardère; II: L'héritière"/>
        <s v="Little Susy's Little Servants"/>
        <s v="The Triumph of Music, and Other Lyrics"/>
        <s v="Wang the Ninth: The Story of a Chinese Boy"/>
        <s v="La fabrique de mariages, Vol. 1"/>
        <s v="Cours familier de Littérature - Volume 16"/>
        <s v="Cours familier de Littérature - Volume 17"/>
        <s v="Cours familier de Littérature - Volume 20"/>
        <s v="The Haunted Mine"/>
        <s v="&quot;As Gold in the Furnace&quot; : A College Story"/>
        <s v="The Life of Thomas Wanless, Peasant"/>
        <s v="From Veldt Camp Fires"/>
        <s v="An American at Oxford"/>
        <s v="Der König Candaules: Drama in drei Akten"/>
        <s v="The Man with the Book; or, The Bible Among the People."/>
        <s v="Notes and Queries, Vol. IV, Number 94, August 16, 1851: A Medium of Inter-communication for Literary Men, Artists, Antiquaries, Genealogists, etc."/>
        <s v="A New Subspecies of Ground Squirrel (Spermophilus spilosoma) from Tamaulipas, Mexico"/>
        <s v="The Character of the Jew Books: Being, a Defence of the Natural Innocence of Man, Against Kings and Priests or Tyrants and Impostors"/>
        <s v="Lord John in New York"/>
        <s v="L'Illustration, No. 0409, 27 Décembre 1850"/>
        <s v="City Scenes; or, a peep into London"/>
        <s v="Punch, or the London Charivari, Volume 105, September 30th 1893"/>
        <s v="Mémoires du maréchal Berthier ... Campagne d'Égypte, première partie"/>
        <s v="A Little Wizard"/>
        <s v="The Hollow Tree Snowed-in Book: being a continuation of the stories about the Hollow Tree and Deep Woods people"/>
        <s v="British Manufacturing Industries: Pottery, Glass and Silicates, Furniture and Woodwork."/>
        <s v="Rahaa: Romaani"/>
        <s v="Notes and Queries, Vol. IV, Number 106, November 8, 1851: A Medium of Inter-communication for Literary Men, Artists, Antiquaries, Genealogists, etc."/>
        <s v="Los hermanos Plantagenet"/>
        <s v="Salvation Syrup; Or, Light On Darkest England"/>
        <s v="The War Tiger: Or, Adventures and Wonderful Fortunes of the Young Sea Chief and His Lad Chow: A Tale of the Conquest of China"/>
        <s v="The Fire-Gods: A Tale of the Congo"/>
        <s v="Mémoires du comte Reynier ... Campagne d'Égypte, deuxième partie"/>
        <s v="Punch, or the London Charivari, October 28th 1893"/>
        <s v="The frontiersmen : $b A novel"/>
        <s v="A Captain of Industry: Being the Story of a Civilized Man"/>
        <s v="Asa Holmes; or, At the Cross-Roads"/>
        <s v="The Jenolan Caves: An Excursion in Australian Wonderland"/>
        <s v="Saddle and Mocassin"/>
        <s v="Gouverneur Morris"/>
        <s v="Punch, or the London Charivari, Vol. 107 July 7, 1894, by Various"/>
        <s v="North American Recent Soft-Shelled Turtles (Family  Trionychidae)"/>
        <s v="Blackwood's Edinburgh Magazine, Volume 64, No. 398, December 1848"/>
        <s v="Manners: A Novel, Vol 1"/>
        <s v="Manners: A Novel, Vol 3"/>
        <s v="Le Rhin, Tome III"/>
        <s v="L'élite: écrivains, orateurs sacrés, peintres, sculpteurs"/>
        <s v="Les Explorateurs du Centre de l'Afrique"/>
        <s v="La débâcle impériale: Juan Fernandez"/>
        <s v="Memoir of Hendrick Zwaardecroon, commandeur of Jaffnapatam (afterwards Governor-General of Nederlands India) 1697.: For the guidance of the council of Jaffnapatam, during his absence at the coast of Malabar."/>
        <s v="Arctic Adventures"/>
        <s v="The Nursery, June 1881, Vol. XXIX: A Monthly Magazine for Youngest Readers"/>
        <s v="A Dash for a Throne"/>
        <s v="Emancipation and Emigration: A Plan to Transfer the Freedmen of the South to the Government Lands of the West by The Principia Club"/>
        <s v="The Barefoot Time"/>
        <s v="Number 70, Berlin: A Story of Britain's Peril"/>
        <s v="Dan Carter and the Money Box"/>
        <s v="Mount Royal: A Novel. Volume 2 of 3"/>
        <s v="Mostly Mary"/>
        <s v="The King of Alsander"/>
        <s v="Russia: Its People and Its Literature"/>
        <s v="America, Volume 2 (of 6)"/>
        <s v="A Legend of Reading Abbey"/>
        <s v="Rafael Cordero: Elogio Póstumo"/>
        <s v="Sklaven der Liebe, und andere Novellen"/>
        <s v="Hihhuleita: Kuvauksia Itä-Suomesta"/>
        <s v="Scott Greenwood and Co. Catalogue of Special Technical Works, 1903: For Manufacturers, Students, and Technical Schools, by Expert Writers"/>
        <s v="The Ship in the Desert"/>
        <s v="Hans Råskov"/>
        <s v="Tales of a Poultry Farm"/>
        <s v="Third Annual Report of the Kensington Parochial Institute"/>
        <s v="Carey &amp; Hart's Catalog (1852)"/>
        <s v="The World Before Them: A Novel. Volume 2 (of 3)"/>
        <s v="Le Rhin, Tome II"/>
        <s v="The Shadow of Ashlydyat"/>
        <s v="La Madonna di Mamà: Romanzo del tempo della guerra"/>
        <s v="Storm Warriors; or, Life-Boat Work on the Goodwin Sands"/>
        <s v="Supplément à la Correspondance Diplomatique de Bertrand de Salignac de La Mothe Fénélon, Tome Septième: Ambassadeur de France en Angleterre de 1568 à 1575"/>
        <s v="Lady Eureka; or, The Mystery: A Prophecy of the Future. Volume 2"/>
        <s v="Dell'Emancipazione civile degl'Israeliti"/>
        <s v="The Diary of a Hunter from the Punjab to the Karakorum Mountains"/>
        <s v="Notes and Queries, Number 172, February 12, 1853: A Medium of Inter-communication for Literary Men, Artists, Antiquaries, Genealogists, etc."/>
        <s v="Consumers and Wage-Earners: The Ethics of Buying Cheap"/>
        <s v="The Laurel Walk"/>
        <s v="La Vie Universitaire dans l'Ancienne Espagne"/>
        <s v="Wizard Will, the Wonder Worker"/>
        <s v="Blackwood's Edinburgh Magazine, Vol. 67, No. 416, June 1850"/>
        <s v="Rilla of the Lighthouse"/>
        <s v="Narrative of the Life and Adventures of Paul Cuffe, a Pequot Indian, During Thirty Years Spent at Sea, and in Travelling in Foreign Lands"/>
        <s v="Our Little Scotch Cousin"/>
        <s v="To Tell You the Truth"/>
        <s v="Mary's Little Lamb: A Picture Guessing Story for Little Children"/>
        <s v="Merkland; or, Self Sacrifice"/>
        <s v="Warren Commission (10 of 26): Hearings Vol. X (of 15)"/>
        <s v="The Crystal Ball: A Mystery Story for Girls"/>
        <s v="Natural History: Or, Uncle Philip's Conversations with the Children about Tools and Trades among Inferior Animals"/>
        <s v="Ikuinen taistelu"/>
        <s v="The Phantom Yacht"/>
        <s v="Harper's Young People, December 28, 1880: An Illustrated Monthly"/>
        <s v="The Funny Bone: Short Stories and Amusing Anecdotes for a Dull Hour"/>
        <s v="Things a Boy Should Know About Electricity: Second Edition"/>
        <s v="Mammals Collected by Dr. W. L. Abbott on the Natuna Islands: Proceedings of the Washington Academy of Sciences, Vol. III, pp. 111-138"/>
        <s v="An Interesting Account of Several Remarkable Visions: And of the Late Discovery of Ancient American Records"/>
        <s v="Die Cellularpathologie: in ihrer Begründung auf physiologische und pathologische Gewebelehre"/>
        <s v="Slim Evans and His Horse Lightning"/>
        <s v="A short account of the extraordinary life and travels of H. L. L.----: native of St. Domingo, now a prisoner of war at Ashbourn, in Derbyshire, shewing the remarkable steps of Divine providence towards him, and the means of his conversion to God"/>
        <s v="Little Crumbs, and Other Stories: Fully Illustrated"/>
        <s v="Punch, or the London Charivari, Volume 108, February 9, 1895"/>
        <s v="Storia della decadenza e rovina dell'impero romano, volume 12"/>
        <s v="Les Heures du Soir - Précédées de les Heures claires, Les Heures d'après-midi"/>
        <s v="The Putnam Hall Cadets; or, Good Times in School and Out"/>
        <s v="The Lake of Geneva"/>
        <s v="The National Cook Book, 9th ed."/>
        <s v="Mnais und Ginevra"/>
        <s v="The Memorials of the Hamlet of Knightsbridge: with Notices of its Immediate Neighbourhood"/>
        <s v="L'Illustration, No. 2508, 21 Mars 1891"/>
        <s v="Plays and Lyrics"/>
        <s v="Momus Triumphans: or, the Plagiaries of the English Stage (1688[1687])"/>
        <s v="Cressy and Poictiers: The Story of the Black Prince's Page"/>
        <s v="Trackers of the Fog Pack; Or, Jack Ralston Flying Blind"/>
        <s v="Grace Harlowe's Overland Riders in the High Sierras"/>
        <s v="Il piccolo santo: Dramma in cinque atti"/>
        <s v="Ombre di occaso"/>
        <s v="Songs from the Smoke"/>
        <s v="Jack the Young Canoeman: An Eastern Boy's Voyage in a Chinook Canoe"/>
        <s v="Chikago: Nykyajan romaani"/>
        <s v="Boy Scouts on the Open Plains; Or, The Round-Up Not Ordered"/>
        <s v="A New System of Horsemanship"/>
        <s v="The Pastor's Fire-side Vol. 4 (of 4)"/>
        <s v="The Boy Scouts on War Trails in Belgium; Or, Caught Between Hostile Armies"/>
        <s v="Harry F. Marks Catalogue No. 4, 1919: Choice and Unusual Books"/>
        <s v="Quarter-Back Bates"/>
        <s v="L'Illustration, No. 0069, 22 Juin 1844"/>
        <s v="Martin Eden: Romaani"/>
        <s v="Herrn de Charreards deutsche Kinder: Die Geschichte einer Familie"/>
        <s v="Dr. Stearns's Tour from London to Paris"/>
        <s v="The Saxons: A Drama of Christianity in the North"/>
        <s v="Miten Uli-renki tulee onnelliseksi: Romaani"/>
        <s v="Harvey's Views on the Use of the Circulation of the Blood"/>
        <s v="L'Illustration, No. 1599, 18 Octobre 1873"/>
        <s v="Kun kansa nousee: Muistelmia ja kokemuksia Suomen vapaussodasta"/>
        <s v="A Corner of Spain"/>
        <s v="The Brochure Series of Architectural Illustration, vol. 06, No. 10, October 1900: The Château of Chambord: France; Louis XVI. Sconces"/>
        <s v="Myladyn poika: Historiallinen romaani"/>
        <s v="Ruecas de Marfil (Novelas)"/>
        <s v="Red Belts"/>
        <s v="Veel Gemin, geen Gewin"/>
        <s v="Jenkkejä maailmalla II: Heidän toivioretkensä Pyhälle Maalle"/>
        <s v="L'Illustration, No. 0073, 18 Juillet 1844"/>
        <s v="Meine Lebens-Erinnerungen - Band 3"/>
        <s v="Doctor Papa"/>
        <s v="History of the Decline and Fall of the Roman Empire"/>
        <s v="A Girl of the North: A Story of London and Canada"/>
        <s v="Stellar Evolution and Its Relations to Geological Time"/>
        <s v="Doing Their Bit: War Work at Home"/>
        <s v="Crusoe in New York, and other tales"/>
        <s v="Cours familier de Littérature - Volume 28"/>
        <s v="The Little Ball O' Fire; or, the Life and Adventures of John Marston Hall: The Works of G. P. R. James, Vol. XV."/>
        <s v="Luonnosta ja elämästä: Satuja ja kertomuksia lapsille"/>
        <s v="The National Geographic Magazine, Vol. I., No. 2, April, 1889"/>
        <s v="Chambers's Journal of Popular Literature, Science, and Art, No. 717, September 22, 1877"/>
        <s v="Two Pilgrims' Progress; from fair Florence, to the eternal city of Rome"/>
        <s v="The Beginnings of Libraries"/>
        <s v="De complete werken van Joost van Vondel. De Heerlijkheid van Salomon"/>
        <s v="The Ralstons"/>
        <s v="Talks on Teaching Literature"/>
        <s v="Grace Harlowe's Overland Riders on the Old Apache Trail"/>
        <s v="The River Motor Boat Boys on the Columbia; Or, The Confession of a Photograph"/>
        <s v="The Fourth Generation"/>
        <s v="Merirosvo"/>
        <s v="The Cruise of The Violetta"/>
        <s v="More Tales of the Birds"/>
        <s v="Barbe-bleue"/>
        <s v="Workhouse Nursing: The story of a successful experiment"/>
        <s v="Maailman loppu: Romaani ankarasta elämästä avaruudessa"/>
        <s v="A Gleeb for Earth"/>
        <s v="Kristityn vaellus: Tästä maailmasta siihen kun tuleva on"/>
        <s v="The Convict: A Tale"/>
        <s v="Volpla"/>
        <s v="Syndrome Johnny"/>
        <s v="The Cool War"/>
        <s v="The Man Outside"/>
        <s v="Citizen Jell"/>
        <s v="Poems: Pastoral and Psalm"/>
        <s v="A narrative of the sufferings, preservation and deliverance, of Capt. John Dean and company: in the Nottingham galley of London, cast away on Boon-Island, near New England, December 11, 1710"/>
        <s v="Beach Scene"/>
        <s v="Handyman"/>
        <s v="Ann Crosses a Secret Trail: Ann Sterling Series #4"/>
        <s v="Grace Harlowe with the American Army on the Rhine"/>
        <s v="Kadonnut maailma"/>
        <s v="Das Paradies: Geschichten und Betrachtungen"/>
        <s v="Lukemisia lapsille 4"/>
        <s v="Two Women or One? From the Mss. of Dr. Leonard Benary"/>
        <s v="The Adventures of Squirrel Fluffytail: A Picture Story-Book for Children"/>
        <s v="Recollections of a Confederate Staff Officer"/>
        <s v="Washington, its sights and insights [1909]"/>
        <s v="Lukemisia lapsille 6"/>
        <s v="Kalevala näyttämöllä: III sarja (of 3)"/>
        <s v="Juoppohullu: Elämäntarina"/>
        <s v="A True Account of the Voyage of the Nottingham-Galley of London,: John Dean Commander, from the River Thames to New-England"/>
        <s v="Ellis's Primary Physiology; Or, Good Health for Boys and Girls"/>
        <s v="With the Flag in the Channel; or, The Adventures of Captain Gustavus Conyngham"/>
        <s v="The Cholera Gazette, Vol. I. No. 5. Wednesday, August 8th, 1832."/>
        <s v="Advokato Patelin: Triakta proza komedio"/>
        <s v="Architettura comacina"/>
        <s v="A Collection of Chirurgical Tracts"/>
        <s v="Vähäinen kertomus Muinais-Suomalaisten pyhistä menoista"/>
        <s v="Wanhain Suomalaisten Tawaliset ja Suloiset Sananlascut"/>
        <s v="The Southern Literary Messenger, Vol. I., No. 3, November, 1834"/>
        <s v="The Author's Desk Book: Being a Reference Volume upon Questions of the Relations of the Author to the Publisher, Copyright, The Relation of the Contributor to the Magazine, Mechanics of the Book, Arrangement of the Book, Making of the Index, Etc."/>
        <s v="Keikari sekä muita kertomuksia"/>
        <s v="The Gold-Headed Cane"/>
        <s v="The Chautauquan, Vol. 04, January 1884: A Monthly Magazine Devoted to the Promotion of True Culture.; Organ of the Chautauqua Literary and Scientific Circle."/>
        <s v="Riita: Kertomus siitä, kuinka Ivan Ivanovitsh ja Ivan Nikiforovitsh riitaantuivat"/>
        <s v="Recuerdos de Italia (parte 1 de 2)"/>
        <s v="Old Melbourne Memories: Second Edition, Revised"/>
        <s v="Consumption Curable: Observations on the Treatment of Pulmonary Diseases"/>
        <s v="Short-Title Catalog of Publications and Importations of Scientific and Engineering Books: (August 1910)"/>
        <s v="Right Half Hollins"/>
        <s v="A Valiant Ignorance; vol. 1 of 3: A Novel in Three Volumes"/>
        <s v="London at Night: A sketch-book"/>
        <s v="William Wilberforce, der Sklavenfreund: Ein Lebensbild, für die deutsche Jugend und das deutsche Volk gezeichnet"/>
        <s v="Ampleforth College: A Sketch-Book"/>
        <s v="Uusi pirtti: 4-näytöksinen näytelmä"/>
        <s v="The works of Richard Hurd, volume 4 (of 8)"/>
        <s v="Redcoat Captain: A Story of That Country"/>
        <s v="Kitty Alone: A Story of Three Fires (vol. 2 of 3)"/>
        <s v="The Food Question: Health and Economy"/>
        <s v="Die krankheiterregenden Bakterien: Entstehung, Heilung und Bekämpfung der bakteriellen Infektionskrankheiten des Menschen"/>
        <s v="St. Paul and Protestantism, with an Essay on Puritanism and the Church of England"/>
        <s v="Miller's Mind training for children Book 1 (of 3): A practical training for successful living; Educational games that train the senses"/>
        <s v="Hemsöläiset: Kertomus saaristosta"/>
        <s v="My Adventure in the Flying Scotsman; A Romance of London and North-Western Railway Shares"/>
        <s v="Monica: A Novel, Volume 3 (of 3)"/>
        <s v="Airiselän tukinajossa: Kuvaus Lapin rajoilta"/>
        <s v="Bramble Brae"/>
        <s v="Historical Record of the Forty-sixth or South Devonshire Regiment of Foot: Containing an Account of the Formation of the Regiment in 1741 and of Its Subsequent Services to 1851"/>
        <s v="A History of North American Birds; Land Birds; Vol. 1 of 3"/>
        <s v="Arsène Lupin miljoonaperillisenä"/>
        <s v="Lord Roberts' Message to the Nation"/>
        <s v="A list of books published by Chatto &amp; Windus, October 1892"/>
        <s v="Malva: Kertomus"/>
        <s v="Storm in a Teacup"/>
        <s v="Turjanlinnan satukirja"/>
        <s v="Raporto pri la oka kongreso de esperantistoj (Krakovo 1912)"/>
        <s v="Matkustus Suomessa"/>
        <s v="A Colonial Reformer, Vol. 2 (of 3)"/>
        <s v="Eerik XIV ja Juhana III: I. Veljesviha: Historiallis-romanttinen kuvaus"/>
        <s v="Eerik XIV ja Juhana III: II. Pimeys: Historiallis-romanttinen kuvaus"/>
        <s v="Zeven kleine Australiërs"/>
        <s v="Pennsylvania Dutch Rip Van Winkle: A romantic drama in two acts"/>
        <s v="Lost in the Atlantic Valley; Or, Frank Reade, Jr., and His Wonder, the &quot;Dart&quot;"/>
        <s v="Der Luftpirat und sein lenkbares Luftschiff 42: Im Todeskrater des neuen Planeten"/>
        <s v="Untuvainen y.m. kertomuksia"/>
        <s v="The School Four"/>
        <s v="Historical Record of the Tenth, or the North Lincolnshire, Regiment of Foot,: Containing an Account of the Formation of the Regiment in 1685, and of its Subsequent Services to 1847"/>
        <s v="Guy Harris, the Runaway"/>
        <s v="The Mountain of Fears"/>
        <s v="Our sentimental journey through France and Italy: A new edition with Appendix"/>
        <s v="Slicko, the Jumping Squirrel: Her Many Adventures"/>
        <s v="Joseph Priestley"/>
        <s v="Pelikello: Salapoliisikertomus"/>
        <s v="Home Scenes and Heart Studies"/>
        <s v="Punainen rutto"/>
        <s v="Viimeinen ottelu"/>
        <s v="Nuori-Viro: Muotokuvia ja suuntaviivoja"/>
        <s v="Scriptural and Hieroglyphic Observations which were foretold in the years of 1750 &amp; 1792: To which is added a singular account of the emigration of the Jews in 1812"/>
        <s v="Kirsti: Sielunkuvaus"/>
        <s v="Life and Adventures of Frances Namon Sorcho: The Only Woman Deep Sea Diver in the World"/>
        <s v="Principle in Art, Etc."/>
        <s v="Doctor Quintard, Chaplain C.S.A. and Second Bishop of Tennessee: Being His Story of the War (1861-1865)"/>
        <s v="The Indians of the Pike's Peak Region: Including an Account of the Battle of Sand Creek, and of Occurrences in El Paso County, Colorado, during the War with the Cheyennes and Arapahoes, in 1864 and 1868"/>
        <s v="The Heart of a Mystery"/>
        <s v="Hawk's Nest; or, The Last of the Cahoonshees.: A Tale of the Delaware Valley and Historical Romance of 1690."/>
        <s v="Trolley Folly"/>
        <s v="Democracy in France. January 1849"/>
        <s v="Index of the Project Gutenberg Works of Charles A. Eastman"/>
        <s v="Regles pour les officieres du monastere de l'Annonciade, fondé à Genes l'année de notre Salut 1604"/>
        <s v="What Norman Saw in the West"/>
        <s v="Harper's Young People, May 23, 1882: An Illustrated Weekly"/>
        <s v="The Morning of Spiritual Youth Improved, in the Prospect of Old Age and Its Infirmities: Being a Literal and Spiritual Paraphrase on the Twelfth Chapter of Ecclesiastes. In a Series of Letters."/>
        <s v="The Sentence and Affidavit of John Church, the Obelisk Preacher: For an Attempt to Commit an Unnatural Crime on Adam Foreman, at Vauxhall. Together With Judge Bayley's Impressive Address to the Prisoner, at Full Length. At the Court of King's Bench, Nov. 24, 1817."/>
        <s v="Round the Sofa; vol. 1"/>
        <s v="Observations on Coroners"/>
        <s v="Blackwood's Edinburgh Magazine, Volume 61, No. 375, January-June, 1847"/>
        <s v="Through Hell with Hiprah Hunt: A Series of Pictures and Notes of Travel Illustrating the Adventures of a Modern Dante in the Infernal Regions; Also Other Pictures of the Same Subterranean World"/>
        <s v="The Puering, Bating &amp; Drenching of Skins"/>
        <s v="Pic the Weapon-Maker"/>
        <s v="Granada, Poema Oriental, precedido de la Leyenda de al-Hamar, Tomo 2"/>
        <s v="L'Atelier de Marie-Claire"/>
        <s v="A Treatise on Fractures, Luxations, and Other Affections of the Bones"/>
        <s v="Hajamietteitä kapinaviikoilta 3/3: Loppuviikot"/>
        <s v="The Vigil of Brunhild: A Narrative Poem"/>
        <s v="Dagonet Abroad"/>
        <s v="The Untempered Wind"/>
        <s v="Arkielämää"/>
        <s v="Sketches in Duneland"/>
        <s v="Fata Morgana: A Romance of Art Student Life in Paris"/>
        <s v="Inter-Ocean Hunting Tales"/>
        <s v="Manon Lescaut: Romaani"/>
        <s v="The PanGerman Plot Unmasked: Berlin's formidable peace-trap of &quot;the drawn war&quot;"/>
        <s v="Firth's World"/>
        <s v="Redeemed"/>
        <s v="Harper's Young People, August 15, 1882: An Illustrated Weekly"/>
        <s v="Wintering Bees in Cellars"/>
        <s v="Harper's Young People, September 5, 1882: An Illustrated Weekly"/>
        <s v="Harper's Young People, September 26, 1882: An Illustrated Weekly"/>
        <s v="Seikkailujen saari"/>
        <s v="The Trysting Place: A Farce in One Act"/>
        <s v="Collections of the Minnesota Historical Society for the Year 1867"/>
        <s v="Hunting Reminiscences"/>
        <s v="Américo Vespucio"/>
        <s v="Junior Park Ranger Program: Montezuma Castle and Tuzigoot National Monuments"/>
        <s v="I filtrati dolci: Monografia della filtrazione dei mosti e della preparazione dei cosidetti &quot;filtrati dolci&quot; e &quot;lambiccati&quot;."/>
        <s v="Cocke Lorelles Bote"/>
        <s v="The American Journal of Dental Science, Vol. XIX. No. 6. Oct. 1885"/>
        <s v="Försök att förklara Caj. Corn. Taciti omdömen öfver Finnarne"/>
        <s v="The American Missionary — Volume 37, No. 1, January, 1883"/>
        <s v="Spring Morning"/>
        <s v="From Billabong to London"/>
        <s v="De la mer aux Vosges"/>
        <s v="Car Pool"/>
        <s v="Our Young Aeroplane Scouts in France and Belgium: Or, Saving the Fortunes of the Trouvilles"/>
        <s v="Leibniz: Zu seinem zweihunderjährigen Todestag 14. November 1916"/>
        <s v="The Fair Rewards"/>
        <s v="The Sportsman's Club Afloat"/>
        <s v="The Story of a Peninsular Veteran: Sergeant in the Forty-Third Light Infantry, during the Peninsular War"/>
        <s v="La Puto kaj la Pendolo: Rakonto el la Hispana Inkvizicio"/>
        <s v="Common-Sense Country"/>
        <s v="The Man Who Flew"/>
        <s v="Ein Diwan"/>
        <s v="The Abandoned of Yan"/>
        <s v="Trois Stations de psychothérapie"/>
        <s v="Uncle Wiggily on The Flying Rug; Or, The Great Adventure on a Windy March Day"/>
        <s v="I-em-hotep and Ancient Egyptian medicine: II. Prevention of valvular disease: The Harveian Oration delivered before the Royal college of physicians on June 21, 1904"/>
        <s v="The Burston School Strike"/>
        <s v="A Sermon Preached at Kensington Church, on June the 29th, 1794: After the Victory Gained at Sea, June the 1st"/>
        <s v="Sanitation of Mofussil Bazaars"/>
        <s v="La Nonne Alferez"/>
        <s v="West Point Colors"/>
        <s v="Scritti politici"/>
        <s v="Menace of the Mists"/>
        <s v="&quot;Downright Fighting&quot;: The Story of Cowpens"/>
        <s v="Nagy kópé: Regény"/>
        <s v="Summer of Love"/>
        <s v="Sewage Disposal on the Farm, and Protection of Drinking Water"/>
        <s v="Grace Harlowe's Overland Riders at Circle O Ranch"/>
        <s v="Let's Cook Meat: Recipes You'll Like"/>
        <s v="The Poet"/>
        <s v="The Old Room"/>
        <s v="The Wireless Operator—With the U. S. Coast Guard"/>
        <s v="Masterpieces of Adventure—Oriental Stories"/>
        <s v="Fratris Felicis Fabri Evagatorium in Terrae Sanctae, Arabiae et Egypti Peregrinationem. Volumen Tertium"/>
        <s v="The Citadel of Death"/>
        <s v="The Hoofs of Pegasus"/>
        <s v="Anthology of Magazine Verse for 1913"/>
        <s v="Nouveaux contes cruels et propos d'au delà"/>
        <s v="Cousin Mary"/>
        <s v="Paper Shell Pecans"/>
        <s v="The Flying Boys to the Rescue"/>
        <s v="Glass and Glass Manufacture"/>
        <s v="A Tale of Old Japan"/>
        <s v="Walda: A Novel"/>
        <s v="Flyvefisken »Prometheus« (En Fremtidsfantasi)"/>
        <s v="Signal Red"/>
        <s v="El &quot;Tirant lo Blanch&quot; i &quot;D. Quijote de La Mancha&quot;"/>
        <s v="Camping in the Winter Woods: Adventures of Two Boys in the Maine Woods"/>
        <s v="Voyage à l'Ile-de-France (2/2)"/>
        <s v="Common Sense About Women"/>
        <s v="Il buco nel muro"/>
        <s v="The Cambrian Tourist, or, Post-Chaise Companion through Wales [1834]: Containing cursory sketches of the Welsh territories, and a description of the manners, customs, and games of the natives"/>
        <s v="Final Glory"/>
        <s v="New Milford. A memorial discourse, delivered in the Congregational church, New Milford, Conn., Sunday, July 9, 1876"/>
        <s v="Escape From Pluto"/>
        <s v="Val Sinestra"/>
        <s v="Where the Gods Decide"/>
        <s v="Water Color Renderings of Venice"/>
        <s v="The Smoky Valley: Reproductions of a series of Lithographs of the Smoky Valley in Kansas"/>
        <s v="Vizenjárók és kétkézi munkások"/>
        <s v="A Twentieth Century Idealist"/>
        <s v="Machine of Klamugra"/>
        <s v="What Became of the Slaves on a Georgia Plantation?: Great Auction Sale of Slaves, at Savannah, Georgia, March 2d &amp; 3d, 1859"/>
        <s v="The French and British at Three Rivers"/>
        <s v="Cosmic Tragedy"/>
        <s v="World Without Glamor"/>
        <s v="Combatman"/>
        <s v="Inheritance"/>
        <s v="Ben, the Trapper; Or, The Mountain Demon: A Tale of the Black Hills"/>
        <s v="Get Out of My Body!"/>
        <s v="Captures"/>
        <s v="Chambers's Journal of Popular Literature, Science, and Art, Fifth Series, No. 13, Vol. I, March 29, 1884"/>
        <s v="Prairie Farmer, Vol. 56: No. 5, February 2, 1884.: A Weekly Journal for the Farm, Orchard and Fireside"/>
        <s v="Munchausen XX"/>
        <s v="The Sublime Jester"/>
        <s v="They Reached for the Moon"/>
        <s v="Mallassaunalla: Näytelmällinen pikakuva 1:ssä näytöksessä"/>
        <s v="Diary of Captain John Cooke, 1794"/>
        <s v="The Master of Aberfeldie, Volume 1 (of 3)"/>
        <s v="Billy Whiskers at the Circus"/>
        <s v="Maleisch-Nederlandsche Gesprekken"/>
        <s v="The Girl's Own Paper, Vol. VIII, No. 367, January 8, 1887"/>
        <s v="A haldokló oroszlán"/>
        <s v="The Little Review, January 1915 (Vol. 1, No. 10)"/>
        <s v="The House of Spies"/>
        <s v="A Soldier's Life on the Western Frontier in 1813"/>
        <s v="A Life's Story, In Poetry. Other Poems"/>
        <s v="Guaranteed—Forever!"/>
        <s v="Lesson for Today"/>
        <s v="Notes and Queries, Number 202, September 10, 1853: A Medium of Inter-communication for Literary Men, Artists, Antiquaries, Geneologists, etc."/>
        <s v="De kár megvénülni! Regény egy vén öcsém-uram élményei után"/>
        <s v="Chambers's Journal of Popular Literature, Science, and Art, Fifth Series, No. 37, Vol. I, September 13, 1884"/>
        <s v="The Hunter Hercules, or, The Champion Rider of the Plains: A Romance of the Prairies"/>
        <s v="A Soldier's Home Is Battle"/>
        <s v="Meine Reise um die Welt. Erste Abteilung"/>
        <s v="Megtörténtek és megtörténhetők (2. kötet)"/>
        <s v="Naplegenda"/>
        <s v="Colville of the Guards, Volume 1 (of 3)"/>
        <s v="Der Fall Vukobrankovics"/>
        <s v="Honor of Thieves: A Novel"/>
        <s v="Erään perheen tarina"/>
        <s v="Following a Chance Clew; Or, Nick Carter's Lucky Find"/>
        <s v="L'Arcadie; suivie de La pierre d'Abraham"/>
        <s v="&quot;Next Stop, Nowhere!&quot;"/>
        <s v="Een huwelijk in Indië"/>
        <s v="Lukkoneula"/>
        <s v="Le Double Jardin"/>
        <s v="In Naaman's House"/>
        <s v="The Last Fight of the Revenge"/>
        <s v="Historical Record of the Seventy-Second Regiment, or the Duke of Albany's Own Highlanders: Containing an account of the formation of the regiment in 1778,  and of its subsequent services to 1848"/>
        <s v="Chambers's Journal of Popular Literature, Science, and Art, Fifth Series, No. 110, Vol. III, February 6, 1886"/>
        <s v="Lynne Courtin salaisuus"/>
        <s v="The Laugh Maker"/>
        <s v="A United States Midshipman in the South Seas"/>
        <s v="The Cruise of the Pelican"/>
        <s v="The Two Dianas, Volume 1 (of 3)"/>
        <s v="The Two Dianas, Volume 3 (of 3)"/>
        <s v="News from No Man's Land"/>
        <s v="Cousin Lucy at Study: By the Author of the Rollo Books"/>
        <s v="The Aldine speller, part one : $b for grades one and two"/>
        <s v="Peru: a land of contrast"/>
        <s v="Marlborough, and Other Poems"/>
        <s v="The Emeryville Shellmound"/>
        <s v="American Horological Journal, Vol. I, No. 1, July 1869: Devoted to Pratical Horology"/>
        <s v="With Perry on Lake Erie : $b a tale of 1812"/>
        <s v="Revue de l'histoire de la Licorne, par un naturaliste de Montpellier"/>
        <s v="Lord Lister No. 0384: Het Diamanten Halssnoer"/>
        <s v="Dagboek eener reize ter walvisch- en robbenvangst, in de jaren 1777 en 1778 door Hidde Dirks Kat"/>
        <s v="Indian Legends from the land of Al-ay-ek-sa"/>
        <s v="The incredible invasion"/>
        <s v="Vocation"/>
        <s v="Le kilomètre 83"/>
        <s v="The American National Red Cross Bulletin (Vol. I, No. 3, July 1906)"/>
        <s v="The American Red Cross Bulletin (Vol. IV, No. 1, January 1909)"/>
        <s v="Address of President Roosevelt on the occasion of the celebration of the hundredth anniversary of the birth of Abraham Lincoln, Hodgenville, Ky., February 12, 1909"/>
        <s v="My sweetheart's the Man in the Moon"/>
        <s v="Travels in Western Africa in 1845 &amp; 1846, Volume 1 (of 2): comprising a journey from Whydah through the Kingdom of Dahomey to Adofoodia in the interior"/>
        <s v="A True Interpretation of the Witch of Endor"/>
        <s v="Your pay envelope"/>
        <s v="O tutto o nulla: romanzo"/>
        <s v="Het leemen wagentje: Indisch tooneelspel uit Sanskṛt en Prākṛt in het Nederlandsch vertaald"/>
        <s v="Lewesdon Hill, with other poems"/>
        <s v="Ihanteen kaipuu"/>
        <s v="The history of Bannock County, Idaho"/>
        <s v="Lost on the Orinoco; or, American boys in Venezuela"/>
        <s v="Särkynyt sävel"/>
        <s v="Romances of the old town of Edinburgh"/>
        <s v="Babbitt: Tarina amerikkalaisesta miehestä, hänen perheestään ja ainoasta ystävyydestään"/>
        <s v="The vanishers"/>
        <s v="The Wood King; or, Daniel Boone's last trail"/>
        <s v="The Wellfields: A novel. Vol. 2 of 3"/>
        <s v="Antennae"/>
        <s v="The long patrol"/>
        <s v="Caught napping"/>
        <s v="Adventures in indigence, and other essays"/>
        <s v="Cork: Being the story of the origin of cork, the processes employed in its manufacture &amp; its various uses in the world to-day"/>
        <s v="A list of books published by Chatto &amp; Windus, March 1895"/>
        <s v="Les miens"/>
        <s v="Acoustics of auditoriums"/>
        <s v="Biography and bibliography of Jesse Walter Fewkes"/>
        <s v="Catherine's coquetries : $b A tale of French country life"/>
        <s v="Gora II : $b Romaani"/>
        <s v="Reaching for the moon"/>
        <s v="Trotwood's Monthly, Vol. I, No. 3, December 1905"/>
        <s v="Sir Richard's grandson : $b or, A soldier's son"/>
        <s v="Rudin"/>
        <s v="Her country"/>
        <s v="Aunolan perhe : $b Kertomus merimiehistä ja porvareista Pohjanmaalta"/>
        <s v="Wilhelmina in London"/>
        <s v="Outline-history of Greek religion"/>
        <s v="Isien töitä : $b Piirteitä suurmiestemme elämästä"/>
        <s v="The beautiful garment, and other stories"/>
        <s v="The Ohio Naturalist, Vol. I, No. 7, May, 1901"/>
        <s v="Mustapukuinen mies : $b Historiallinen romaani"/>
        <s v="Under dispute"/>
        <s v="The young volcano explorers : $b Or, American boys in the West Indies"/>
        <s v="H. van Brakel, Ing. B.O.W. : $b Oorspronkelijke roman"/>
        <s v="Thomas, der Leutpriester : $b Erzählung aus der Reformationszeit"/>
        <s v="Lord Lister No. 0305: De schijndooden"/>
        <s v="The magazine of history with notes and queries (Vol. I, No. 5, May 1905)"/>
        <s v="Neither Jew nor Greek : $b a story of Jewish social life"/>
        <s v="Mailta ja vesiltä"/>
        <s v="The unpretenders"/>
        <s v="Le peuple du Pôle"/>
        <s v="Sandi : $b Kertomuksia Joelta"/>
        <s v="Lord Lister No. 0306: Een avontuur van Koning Alfonso"/>
        <s v="Haaveilua"/>
        <s v="Maattomia : $b Yhteiskunnallinen maalaisromaani"/>
        <s v="L'hostal de la Bolla : $b Costums i llenguatge vulgar de Mallorca"/>
        <s v="Maan hiljaiset : $b Romaani suurten selkosten takaa"/>
        <s v="Runoilija Aatami Kuuskosken elämä"/>
        <s v="Birth control and the state : $b A plea and a forecast"/>
        <s v="Il palazzo del diavolo, vol. 1/2 : $b Leggenda mantovana"/>
        <s v="Told in the gardens of Araby (untranslated until now)"/>
        <s v="Ruoskanjäljet : $b Runoja"/>
        <s v="Häviävää Helsinkiä : $b Novelleja"/>
        <s v="Saaren Helmin kunnia : $b Romaani"/>
        <s v="O. A. Hainari : $b Muistelmia"/>
        <s v="Retusen velkojat : $b Ilveily 1:ssä näytöksessä"/>
        <s v="Sala-kauppa : $b Ilveilys neljässä näytöksessä"/>
        <s v="Pikku Petra"/>
        <s v="Personal Memoirs of U. S. Grant — Volume 2"/>
        <s v="Beacon Lights of History, Volume 3 part 2: Renaissance and Reformation"/>
        <s v="The Log of the &quot;Jolly Polly&quot;"/>
        <s v="Isabella von Ägypten: Kaiser Karl des Fünften erste Jugendliebe"/>
        <s v="A Mountain Europa"/>
        <s v="The Indeterminate Sentence: What Shall Be Done with the Criminal Class?"/>
        <s v="Mohammed Ali and His House"/>
        <s v="Studies of Lowell (from Literary Friends and Acquaintance)"/>
        <s v="Widger's Quotations from the Project Gutenberg Editions of the Works of Abraham Lincoln"/>
        <s v="Andreas Hofer: An Historical Novel"/>
        <s v="Gerfaut — Volume 3"/>
        <s v="Piccolissima"/>
        <s v="The Mayflower and Her Log; July 15, 1620-May 6, 1621 — Volume 5"/>
        <s v="Diary of Samuel Pepys — Volume 22: May/June 1663"/>
        <s v="The Rich Mrs. Burgoyne"/>
        <s v="Evan Harrington — Volume 5"/>
        <s v="Precipitations"/>
        <s v="The Unforseen Return"/>
        <s v="The Rise of the Dutch Republic — Volume 17: 1570-72"/>
        <s v="Life and Death of John of Barneveld, Advocate of Holland : with a view of the primary causes and movements of the Thirty Years' War, 1609-10"/>
        <s v="Tales and Novels of J. de La Fontaine — Volume 13"/>
        <s v="Richard Carvel — Volume 04"/>
        <s v="Uarda : a Romance of Ancient Egypt — Volume 05"/>
        <s v="The Bride of the Nile — Volume 03"/>
        <s v="In the Fire of the Forge: A Romance of Old Nuremberg — Volume 08"/>
        <s v="A Question"/>
        <s v="The Story of My Life — Volume 01"/>
        <s v="The Physiology of Marriage, Part 1"/>
        <s v="The History of Don Quixote, Volume 1, Part 17"/>
        <s v="The Bobbsey Twins in the Great West"/>
        <s v="The Boy Scouts in Front of Warsaw; Or, In the Wake of War"/>
        <s v="Clara Hopgood"/>
        <s v="The Bobbsey Twins at Snow Lodge"/>
        <s v="Miss Gibbie Gault"/>
        <s v="Athens: Its Rise and Fall, Book II"/>
        <s v="The True Citizen: How to Become One"/>
        <s v="You Never Know Your Luck; being the story of a matrimonial deserter. Volume 1."/>
        <s v="The Awakening of Helena Richie"/>
        <s v="Petty Troubles of Married Life, Second Part"/>
        <s v="Castle Nowhere"/>
        <s v="The Girl Aviators on Golden Wings"/>
        <s v="The Gospel of Mark for Readers"/>
        <s v="Myths and Legends of Our Own Land — Volume 05 : Lights and shadows of the South"/>
        <s v="Old Mortality, Volume 2."/>
        <s v="Myne eerste vlerken"/>
        <s v="The Motor Girls on Waters Blue; Or, the Strange Cruise of the Tartar"/>
        <s v="Ars Recte Vivendi; Being Essays Contributed to &quot;The Easy Chair&quot;"/>
        <s v="Pelham — Volume 05"/>
        <s v="&quot;My Novel&quot; — Volume 01"/>
        <s v="Paul Clifford — Volume 02"/>
        <s v="Paul Clifford — Volume 04"/>
        <s v="Diamond Dust"/>
        <s v="American Historical and Literary Curiosities, Part 10"/>
        <s v="American Historical and Literary Curiosities, Part 13.: Second Series"/>
        <s v="König Heinrich der vierte. Der Erste Theil"/>
        <s v="An Historical Account of the Rise and Progress of the Colonies of South Carolina and Georgia, Volume 2"/>
        <s v="The Bible, Douay-Rheims, Book 55: Galatians: The Challoner Revision"/>
        <s v="Le Capitaine Aréna — Tome 2"/>
        <s v="Weymouth New Testament in Modern Speech, Luke"/>
        <s v="The Bride of Dreams"/>
        <s v="A Select Party"/>
        <s v="Passages from a Relinquished Work (From &quot;Mosses from an Old Manse&quot;)"/>
        <s v="Reform and Politics: Part 2 from The Works of John Greenleaf Whittier, Volume VII"/>
        <s v="The Lyric: An Essay"/>
        <s v="Spalding's Official Baseball Guide - 1913"/>
        <s v="Opera Reel with Calls"/>
        <s v="Miss Prudence: A Story of Two Girls' Lives."/>
        <s v="Van 't  viooltje dat weten wilde"/>
        <s v="Satyros oder Der vergötterte Waldteufel"/>
        <s v="The Last of the Foresters: Or, Humors on the Border; A story of the Old Virginia Frontier"/>
        <s v="Friends in Need: Ship's Company, Part 2."/>
        <s v="Christie, the King's Servant: A Sequel to &quot;Christie's Old Organ&quot;"/>
        <s v="The Head of the Family: Sailor's Knots, Part 9."/>
        <s v="The Life of St. Mochuda of Lismore"/>
        <s v="Mary Wollaston"/>
        <s v="The Atlantic Monthly, Volume 08, No. 47, September, 1861: A Magazine of Literature, Art, and Politics"/>
        <s v="The Mirror of Literature, Amusement, and Instruction. Volume 14, No. 381, July 18, 1829"/>
        <s v="Woman: Man's Equal"/>
        <s v="Notes and Queries, Number 11, January 12, 1850"/>
        <s v="Vanishing Roads and Other Essays"/>
        <s v="Bob the Castaway; Or, The Wreck of the Eagle"/>
        <s v="The Mirror of Literature, Amusement, and Instruction. Volume 20, No. 576, November 17, 1832"/>
        <s v="Dialstone Lane, Part 1."/>
        <s v="A Mixed Proposal: The Lady of the Barge and Others, Part 9."/>
        <s v="Baccara"/>
        <s v="Preliminary Announcement &amp; List of Members: Society for Pure English, Tract 01 (1919)"/>
        <s v="Thirty Years in the Itinerancy"/>
        <s v="La tête de Martin: Comédie en un acte"/>
        <s v="A Spinner in the Sun"/>
        <s v="Kirot: Yhdeksan-katkelmainen unelma"/>
        <s v="The Lilac Girl"/>
        <s v="Out with Gun and Camera; or, The Boy Hunters in the Mountains"/>
        <s v="The Boy Scouts on Picket Duty"/>
        <s v="Four Boy Hunters; Or, The Outing of the Gun Club"/>
        <s v="The Easiest Way: Representative Plays by American Dramatists: 1856-1911"/>
        <s v="El Comendador Mendoza: Obras Completas Tomo VII"/>
        <s v="Punch, or the London Charivari, Volume 100, April 4, 1891"/>
        <s v="The Last Reformation"/>
        <s v="Elämän meri"/>
        <s v="Kindred of the Dust"/>
        <s v="Aftermath: Part second of &quot;A Kentucky Cardinal&quot;"/>
        <s v="The National Preacher, Vol. 2 No. 7 Dec. 1827: Or Original Monthly Sermons from Living Ministers, Sermons XXVI. and; XXVII."/>
        <s v="Sapho"/>
        <s v="The Mirror of Literature, Amusement, and Instruction. Volume 20, No. 566, September 15, 1832"/>
        <s v="Three Voyages for the Discovery of a Northwest Passage from the Atlantic to the Pacific, and Narrative of an Attempt to Reach the North Pole, Volume 2"/>
        <s v="Patty and Azalea"/>
        <s v="Carmen's Messenger"/>
        <s v="Muslin"/>
        <s v="Elämän hawainnoita 01: Uudistalo; Halla=aamuna; Mökin Maiju; Noidan rangaistus"/>
        <s v="Hochelagans and Mohawks: A Link in Iroquois History"/>
        <s v="Martha By-the-Day"/>
        <s v="Soldier Songs and Love Songs"/>
        <s v="The Blossoming Rod"/>
        <s v="Les vacances"/>
        <s v="The Little Colonel's Hero"/>
        <s v="The Tragedy of the Chain Pier: Everyday Life Library No. 3"/>
        <s v="The Great Round World and What Is Going On In It, Vol. 1, No. 20, March 25, 1897: A Weekly Magazine for Boys and Girls"/>
        <s v="Maaemon lapsia: Kertomus"/>
        <s v="D'Alembert"/>
        <s v="The Great Round World and What Is Going On In It, Vol. 1, No. 33, June 24, 1897: A Weekly Magazine for Boys and Girls"/>
        <s v="Hiljaisuudessa: Kokoelma kertomuksia ja näytelmiä"/>
        <s v="The Great Round World and What Is Going On In It, Vol. 1, No. 34, July 1, 1897: A Weekly Magazine for Boys and Girls"/>
        <s v="Wise or Otherwise"/>
        <s v="The Eternal Maiden"/>
        <s v="Edward Barnett, a Neglected Child of South Carolina, Who Rose to Be a Peer of Great Britain,—and the Stormy Life of His Grandfather, Captain Williams: or, The Earl's Victims: with an Account of the Terrible End of the Proud Earl De Montford, the Lamentable Fate of the Victim of His Passion, and the Shadow's Punishment"/>
        <s v="Zuchthausgeschichten von einem ehemaligen Züchtling: Zweiter Theil"/>
        <s v="Beth Woodburn"/>
        <s v="Ellen Walton : $b or, The villain and his victims"/>
        <s v="Another World: Fragments from the Star City of Montalluyah"/>
        <s v="Vuonna 2000: Katsaus vuoteen 1887"/>
        <s v="Oonomoo the Huron"/>
        <s v="Hetty Wesley"/>
        <s v="The Fatal Jealousie (1673)"/>
        <s v="The Romance of a Pro-Consul: Being the Personal Life and Memoirs of the Right Hon. Sir George Grey, K.C.B."/>
        <s v="Bunny Brown and His Sister Sue at Camp Rest-A-While"/>
        <s v="Oeuvres de André Lemoyne: Une Idylle normande.—Le Moulin des Prés.—Alise d'Évran."/>
        <s v="Kauppahuone Playfair ja Kumpp: eli Pumpulilasti ja Sydän"/>
        <s v="Relikwieën uit onzen Heldentijd: De Aarde en haar Volken, 1873"/>
        <s v="Amours fragiles: Le roi Apépi—Le bel Edwards—Les inconséquences de M. Drommel"/>
        <s v="Dream Life: A Fable of the Seasons"/>
        <s v="Mistress Branican"/>
        <s v="J.-K. Huysmans et le satanisme: d'après des documents inédits"/>
        <s v="The Crucifixion of Philip Strong"/>
        <s v="Doctor Rabbit and Brushtail the Fox"/>
        <s v="History of the missions of the American Board Of Commissioners For Foreign Missions to the oriental churches, Volume I."/>
        <s v="All Aboard: A Story for Girls"/>
        <s v="Love Instigated: The Story of a Carved Ivory Umbrella Handle"/>
        <s v="La vraye suitte du Cid: Tragi-comédie représentée par la troupe royale"/>
        <s v="Valoa kansalle: Draamallinen kuvaelma kolmessa näytöksessä"/>
        <s v="L'amie rustique et autres vers divers"/>
        <s v="The Unruly Sprite: A Partial Fairy Tale"/>
        <s v="Has a Frog a Soul?"/>
        <s v="Some Three Hundred Years Ago"/>
        <s v="The Man of Uz, and Other Poems"/>
        <s v="The Little Skipper: A Son of a Sailor"/>
        <s v="Novelleja I"/>
        <s v="Novelleja II"/>
        <s v="Punch, or the London Charivari, Volume 103, December 17, 1892"/>
        <s v="Max und Moritz"/>
        <s v="The Old Castle and Other Stories"/>
        <s v="Problems of Immanence: studies critical and constructive"/>
        <s v="The Blue Envelope"/>
        <s v="Chambers's Edinburgh Journal, No. 449: Volume 18, New Series, August 7, 1852"/>
        <s v="Halsey &amp; Co.: or, The Young Bankers and Speculators"/>
        <s v="The Village Pulpit, Volume II. Trinity to Advent: A Complete Course of 66 Short Sermons, or Full Sermon Outlines for Each Sunday, and Some Chief Holy Days of the Christian Year"/>
        <s v="Morality as a Religion: An exposition of some first principles"/>
        <s v="Golden Moments: Bright Stories for Young Folks"/>
        <s v="Slain By The Doones"/>
        <s v="Ifigenio en Taŭrido"/>
        <s v="Barbara in Brittany"/>
        <s v="The History of Little Peter, the Ship Boy"/>
        <s v="Punch, or the London Charivari, Vol. 150, June 7, 1916"/>
        <s v="Elegias"/>
        <s v="The Billow and the Rock"/>
        <s v="Solomon's Orbit"/>
        <s v="The King Of Beaver, and Beaver Lights: From &quot;Mackinac And Lake Stories&quot;, 1899"/>
        <s v="Young Soldier"/>
        <s v="The Dingo Boys: The Squatters of Wallaby Range"/>
        <s v="Skandinaviasta: Novelli-kirja"/>
        <s v="La Nigra Galero"/>
        <s v="Egocentric Orbit"/>
        <s v="The minstrel : $b a collection of poems"/>
        <s v="Punch, or the London Charivari, June 10, 1914"/>
        <s v="The blue wall : $b A story of strangeness and struggle"/>
        <s v="Critical Miscellanies (Vol. 2 of 3), Essay 3: Condorcet"/>
        <s v="Hope and Have; or, Fanny Grant Among the Indians: A Story for Young People"/>
        <s v="The Annual Catalogue: Numb. II. (1738): Or, A new and compleat List of All The New Books, New Editions of Books, Pamphlets, &amp;c."/>
        <s v="The Sun King"/>
        <s v="Susâni: 1901"/>
        <s v="A Journal of a Visit of Three Days to Skibbereen, and Its Neighbourhood"/>
        <s v="Newfoundland and the Jingoes: An Appeal to England's Honor"/>
        <s v="Pharaoh's Broker: Being the Very Remarkable Experiences in Another World of Isidor Werner"/>
        <s v="A Traviata: Operetta buffa em 1 acto em verso"/>
        <s v="Broad Grins: Comprising, With New Additional Tales in Verse, Those; Formerly Publish'd Under the Title &quot;My Night-Gown and; Slippers.&quot;"/>
        <s v="Surprising Stories about the Mouse and Her Sons, and the Funny Pigs.: With Laughable Colored Engravings"/>
        <s v="Vandiemenin maa"/>
        <s v="The Girl Scouts at Bellaire; Or, Maid Mary's Awakening"/>
        <s v="Hydriatic treatment of Scarlet Fever in its Different Forms"/>
        <s v="The High Calling"/>
        <s v="Is the Young Man Absalom Safe?: A Sermon Preached in the Church of St. Mary Magdalene, Stoke Bishop, on Sunday, July 19th, 1885"/>
        <s v="Les Cent Jours (2/2): Mémoires pour servir à l'histoire de la vie privée, du retour et du règne de Napoléon en 1815."/>
        <s v="Schläfst du Mutter?; Ruth. Novellen"/>
        <s v="Blindskär"/>
        <s v="La géométrie en vers techniques"/>
        <s v="Henri V"/>
        <s v="The Brother Avenged, and Other Ballads"/>
        <s v="The Trail to Yesterday"/>
        <s v="Kreivi ja karhuntanssittaja"/>
        <s v="Maan puoleen: Runoja"/>
        <s v="Chronica de El-Rei D. Sancho II"/>
        <s v="Á Ilha da Madeira"/>
        <s v="Barnavännen, 1905-05: Illustrerad Veckotidning för de Små"/>
        <s v="Een verlaten post"/>
        <s v="Het dichtste bij de Zuidpool: De Aarde en haar Volken, 1909"/>
        <s v="A Bachelor's Dream"/>
        <s v="The Honest American Voter's Little Catechism for 1880"/>
        <s v="The Pennyles Pilgrimage: Or The Money-lesse Perambulation of John Taylor"/>
        <s v="Eene Egyptische Koningsdochter: Historische Roman van George Ebers"/>
        <s v="Een en ander over het dorpsleven in Transvaal: De Aarde en haar Volken, 1917"/>
        <s v="Boken om lille-bror: Ett äktenskaps roman"/>
        <s v="Miss Grantley's Girls, and the Stories She Told Them"/>
        <s v="The Boy Settlers: A Story of Early Times in Kansas"/>
        <s v="Some Observations on the Ethnography and Archaeology of the American Aborigines"/>
        <s v="The Prodigal Returns"/>
        <s v="A Fortran Program for Elastic Scattering Analyses with the Nuclear Optical Model"/>
        <s v="The Church, the Schools and Evolution"/>
        <s v="L'Illustration, No. 3732, 5 Septembre 1914"/>
        <s v="The Thread of Gold"/>
        <s v="Black Eyes and the Daily Grind"/>
        <s v="The Gorgeous Isle: A Romance; Scene-- Nevis, B.W.I. 1842"/>
        <s v="Right Above Race"/>
        <s v="Opúsculos por Alexandre Herculano - Tomo 03"/>
        <s v="Dal primo piano alla soffitta"/>
        <s v="All Day Wednesday"/>
        <s v="Our Young Folks—Vol. I, No. II, February 1865: An Illustrated Magazine for Boys and Girls"/>
        <s v="Amôres d'um deputado"/>
        <s v="Taxonomic Notes on Mexican Bats of the Genus Rhogeëssa"/>
        <s v="Young Auctioneers; Or, The Polishing of a Rolling Stone"/>
        <s v="Histoire littéraire d'Italie (1/9)"/>
        <s v="The Long Necked Bottle"/>
        <s v="The Religion of Politics: A Sermon Delivered Before His Excellency John Davis, Governor, His Honor George Hull, Lieutenant Governor, The Honorable Council, And The Legislature Of Massachusetts, At The Annual Election, January 5, 1842."/>
        <s v="A Monk of Cruta"/>
        <s v="A Pata no Choco"/>
        <s v="The Nephews: A Play, in Five Acts."/>
        <s v="Folhas Soltas"/>
        <s v="O Oraculo do Passado, do presente e do Futuro (7/7): Parte Setima: O oraculo dos Astros"/>
        <s v="The Infant's Skull; Or, The End of the World. A Tale of the Millennium"/>
        <s v="Why a National Literature Cannot Flourish in the United States of North America"/>
        <s v="La troisième jeunesse de Madame Prune"/>
        <s v="Contamination Crew"/>
        <s v="Le Bossu: Aventures de Cape et d'Épée. Volume 1"/>
        <s v="Feline Red"/>
        <s v="The Hand"/>
        <s v="Peace with Mexico"/>
        <s v="A House-Party, Don Gesualdo, and A Rainy June"/>
        <s v="The Boy Scouts in the Rockies; Or, The Secret of the Hidden Silver Mine"/>
        <s v="With the Children on Sundays: Through Eye-Gate and Ear-Gate into the City of Child-Soul"/>
        <s v="Die Fürstin"/>
        <s v="Three Prize Essays on American Slavery"/>
        <s v="Category Phoenix"/>
        <s v="The Practical Joke; Or, The Christmas Story of Uncle Ned"/>
        <s v="Swamp Demons"/>
        <s v="The Tower of Dago"/>
        <s v="Some War-time Lessons: The Soldier's Standards of Conduct; The War As a Practical Test of American Scholarship; What Have We Learned?"/>
        <s v="The Time Mirror"/>
        <s v="Feet of Clay"/>
        <s v="The Auto Boys' Mystery"/>
        <s v="The Intriguers"/>
        <s v="About London"/>
        <s v="Theory and Practice, Applied to the Cultivation of the Cucumber in the Winter Season: To Which Is Added a Chapter on Melons"/>
        <s v="Harper's Round Table, October 15, 1895"/>
        <s v="The Door of Heaven: A Manual for Holy Communion"/>
        <s v="De Ridderromantiek der Franse en Duitse Middeleeuwen"/>
        <s v="Les diables noirs: drame en quatre actes"/>
        <s v="Booknología: El libro digital (1971-2010)"/>
        <s v="Horse-Shoe Robinson: A Tale of the Tory Ascendency"/>
        <s v="A report of Major Hart's case, of rice-frauds, near Seringapatam"/>
        <s v="The Story of a Strange Career: Being the Autobiography of a Convict: An Authentic Document"/>
        <s v="L'Illustration, No. 3231, 28 Janvier 1905"/>
        <s v="Sandman Time"/>
        <s v="Tales from &quot;Blackwood,&quot; Volume 3"/>
        <s v="Fossil Ice Crystals: An Instance of the Practical Value of &quot;Pure Science&quot;"/>
        <s v="Air Service Boys Over the Rhine; Or, Fighting Above the Clouds"/>
        <s v="Dolly's College Experiences"/>
        <s v="Mémoires de madame de Rémusat (2/3): publiées par son petit-fils, Paul de Rémusat"/>
        <s v="The Hollow Tree Snowed-In Book: Being a continuation of stories about the Hollow Tree and Deep Woods people"/>
        <s v="The Princess Galva: A Romance"/>
        <s v="I Vårbrytningen"/>
        <s v="Ramalho Ortigão"/>
        <s v="Avarice--Anger: Two of the Seven Cardinal Sins"/>
        <s v="L'Illustration, No. 3241, 8 Avril 1905"/>
        <s v="The Cruise of the Frolic"/>
        <s v="Antony Waymouth; Or, The Gentlemen Adventurers"/>
        <s v="John Marchmont's Legacy, Volume 3 (of 3)"/>
        <s v="The Blood of Rachel, a Dramatization of Esther, and Other Poems"/>
        <s v="Who?"/>
        <s v="Brother Against Brother; Or, The War on the Border"/>
        <s v="The Cathedrals of Southern France"/>
        <s v="Paholaiselle luvattu"/>
        <s v="L'Illustration, No. 3251, 17 Juin 1905"/>
        <s v="Withered Leaves: A Novel. Vol. 3 (of 3)"/>
        <s v="Asbeïn: From the Life of a Virtuoso"/>
        <s v="Myra's Well: A Tale of All-Hallow-E'en"/>
        <s v="A Charming Fellow, Volume II"/>
        <s v="Histoire anecdotique de l'Ancien Théâtre en France, Tome Premier: Théâtre-Français, Opéra, Opéra-Comique, Théâtre-Italien, Vaudeville, Théâtres forains, etc..."/>
        <s v="Ο Πεντάρφανος"/>
        <s v="Le Bossu: Aventures de Cape et d'Épée. Volume 6"/>
        <s v="Overshadowed: A Novel"/>
        <s v="Yankee Ships and Yankee Sailors: Tales of 1812"/>
        <s v="Army Boys in France; or, From Training Camp to Trenches"/>
        <s v="The City of the Mormons; or, Three Days at Nauvoo, in 1842"/>
        <s v="The Dispatch-Riders: The Adventures of Two British Motor-cyclists in the Great War"/>
        <s v="Our Army at the Front"/>
        <s v="The Blind Beggar of Jericho"/>
        <s v="The Sirdar's Oath: A Tale of the North-West Frontier"/>
        <s v="An American"/>
        <s v="Archipel"/>
        <s v="Richard Galbraith, Mariner; Or, Life among the Kaffirs"/>
        <s v="The Story of the Toys"/>
        <s v="Some Famous Problems of the Theory of Numbers and in Particular Waring's Problem: An Inaugural Lecture delivered before the University of Oxford"/>
        <s v="Journal of Dr. Elias Cornelius, a Revolutionary Surgeon"/>
        <s v="Insurrections et guerre des barricades dans les grandes villes: par le général de brigade Roguet"/>
        <s v="Grabbes doppeltes Gesicht"/>
        <s v="Coelebs: The Love Story of a Bachelor"/>
        <s v="Tiny Luttrell"/>
        <s v="The World Turned Upside Down"/>
        <s v="Watt's Songs Against Evil"/>
        <s v="The Fight for Constantinople: A Story of the Gallipoli Peninsula"/>
        <s v="Birket Foster, R.W.S.: Sixteen examples in colour of the artist's work"/>
        <s v="Beethoven: A Memoir (2nd Ed.)"/>
        <s v="Mémoires pour servir à l'Histoire de France sous Napoléon, Tome 1/2: écrits à Sainte-Hélène par les généraux qui ont partagé sa captivité"/>
        <s v="Histoire de l'hérésie des Albigeois, et de la sainte guerre entreprise contre eux  de l'an 1203 à  l'an 1218"/>
        <s v="Lincoln's Use of the Bible"/>
        <s v="L'Illustration, No. 3665, 24 Mai 1913"/>
        <s v="Arnoldiana, ou Sophie Arnould et ses contemporaines;: recueil choisi d'Anecdotes piquantes, de Réparties et de bons Mots de Mlle Arnould précédé d'une notice sur sa vie précédé d'une Notice sur sa Vie et sur l'Académie impériale de Musique."/>
        <s v="Notes and Queries, Vol. IV, Number 111, December 13, 1851: A Medium of Inter-communication for Literary Men, Artists, Antiquaries, Genealogists, etc."/>
        <s v="Mariquita: A Novel"/>
        <s v="The Little Washingtons' Travels"/>
        <s v="A Holiday in Bed, and Other Sketches"/>
        <s v="Mortomley's Estate: A Novel. Vol. 3 (of 3)"/>
        <s v="American grape training : $b An account of the leading forms now in use of training the American grapes"/>
        <s v="An Explanatory Discourse by Tan Chet-qua of Quang-chew-fu, Gent."/>
        <s v="L'Illustration, No. 0041, 9 Décembre 1843"/>
        <s v="Punch, or the London Charivari, Vol. 107, October 20, 1894"/>
        <s v="Ο Γερμανικός Φιλελληνισμός"/>
        <s v="The Further Adventures of Mr. Verdant Green, an Oxford Under-Graduate: Being a Continuation of &quot;The Adventures of Mr. Verdant Green, an Oxford Freshman&quot;"/>
        <s v="The Rest Hollow Mystery"/>
        <s v="Master of Men"/>
        <s v="Just Irish"/>
        <s v="Die Osternacht. Zweite Abtheilung"/>
        <s v="The Bee's Bayonet (a Little Honey and a Little Sting): Camouflage in Word Painting"/>
        <s v="Soliloques sceptiques"/>
        <s v="Thirty Canadian V.Cs., 23d April 1915 to 30th March 1918"/>
        <s v="Missing at Marshlands: Arden Blake Mystery Series #3"/>
        <s v="The School Friends; Or, Nothing New"/>
        <s v="Gretchen: A Novel"/>
        <s v="Frühling"/>
        <s v="Little Philippe of Belgium"/>
        <s v="The Shriek: A Satirical Burlesque"/>
        <s v="Desire No More"/>
        <s v="Notes and Queries, Vol. V, Number 126, March 27, 1852: A Medium of Inter-communication for Literary Men, Artists, Antiquaries, Genealogists, etc."/>
        <s v="The Great American Canals (Volume 2, The Erie Canal)"/>
        <s v="Admiral Jellicoe"/>
        <s v="Mr. Jacobs: A Tale of the Drummer, the Reporter, and the Prestidigitateur"/>
        <s v="Notes and Queries, Vol. V, Number 132, May 8, 1852: A Medium of Inter-communication for Literary Men, Artists, Antiquaries, Genealogists, etc."/>
        <s v="Addison"/>
        <s v="John Marvel, Assistant"/>
        <s v="Madame de Longueville: La Jeunesse de Madame de Longueville"/>
        <s v="&quot;The Debatable Land&quot;: A Novel"/>
        <s v="Pabo, the Priest: A Novel"/>
        <s v="A cup of sweets, that can never cloy: or, delightful tales for good children"/>
        <s v="The World Before Them: A Novel. Volume 1 (of 3)"/>
        <s v="On the Red Chalk of England"/>
        <s v="Dissertation on the Progress of the Fine Arts"/>
        <s v="Punch, or the London Charivari, January 5th, 1895"/>
        <s v="Scenic Mount Lowe and Its Wonderful Railway"/>
        <s v="San Francisco and the Nicaragua Canal"/>
        <s v="The Mother's Nursery Songs"/>
        <s v="Gauss, ein Umriss seines Lebens und Wirkens"/>
        <s v="Fromentin"/>
        <s v="The Career of Claudia"/>
        <s v="Antonio Canova (1757-1822), e l'arte de' suoi tempi: La vita italiana durante la Rivoluzione francese e l'Impero"/>
        <s v="The Protection of Fresh-Water Mussels"/>
        <s v="The Epic of Saul"/>
        <s v="Little Playfellows:: Sugar Plum Series"/>
        <s v="Secrets of the Andes"/>
        <s v="Adventures in the Moon, and Other Worlds"/>
        <s v="The Quiver, Annual Volume 10/1899"/>
        <s v="Willis's Current Notes, No. 13, January 1852"/>
        <s v="Die Hessen und die andern deutschen Hilfstruppen im Kriege gross-britanniens gegen Amerika, 1776-1783"/>
        <s v="Schwarz-Weiß-Rot: Grotesken"/>
        <s v="The Potter and the Clay"/>
        <s v="Classical Enigmas, Adapted to Every Month in the Year: Composed from the English and Roman Histories, Heathen Mythology and Names of Famous Writers: Meant to Amuse Youths of All Ages, and at the Same Time Exert Their Memories, by Calling to Mind What They Have Read at Different Times"/>
        <s v="L'Illustration, No. 1605, 29 novembre 1873"/>
        <s v="Blackwood's Edinburgh Magazine, Vol. 60, No. 374, December, 1846"/>
        <s v="The Bachelor's Own Book: Being Twenty-Four Passages in the Life of Mr. Lambkin, (Gent.)"/>
        <s v="Making a Poultry House"/>
        <s v="Der Selbstarzt bei äußeren Verletzungen und Entzündungen aller Art: Oder, das Geheimniß, durch Franzbranntwein und Salz alle Verwundungen, Lähmungen, offene Wunden, Brand, Krebsschäden, Zahnweh, Kolik, Rose, sowie überhaupt alle äußern und innern Entzündungen ohne Hülfe des Arztes zu heilen."/>
        <s v="Siam: Its Government, Manners, Customs, &amp;c."/>
        <s v="Komödiantinnen: Roman"/>
        <s v="Kuvauksia ruotsalaisesta talonpojan kodista"/>
        <s v="Histoire de la Monarchie de Juillet (Volume 7 / 7)"/>
        <s v="The World on Wheels, and Other Sketches"/>
        <s v="Daisy's Work: The Third Commandment"/>
        <s v="Colin Clink, Volume 2 (of 3)"/>
        <s v="Jälkipoimintoja 1: Volmari"/>
        <s v="Stray Pebbles from the Shores of Thought"/>
        <s v="Hallimajan nuoret: Kuvaus nykyajalta"/>
        <s v="Peregrine in France: A Lounger's Journal, in Familiar Letters to His Friend"/>
        <s v="Sota ja rauha II"/>
        <s v="Harper's Young People, April 12, 1881: An Illustrated Weekly"/>
        <s v="Artists and Arabs; Or, Sketching in Sunshine"/>
        <s v="Dorothy Dixon Solves the Conway Case"/>
        <s v="Little Pilgrimages Among the Men Who Have Written Famous Books"/>
        <s v="Magyarország története. Az ifjuság használatára"/>
        <s v="Les belles-de-nuit; ou, les anges de la famille. tome 5"/>
        <s v="Punch, or the London Charivari, Volume 107, October 6, 1894"/>
        <s v="Tamaris"/>
        <s v="Our Young Aeroplane Scouts in Russia; or, Lost on the Frozen Steppes"/>
        <s v="Charities and the Commons: The Pittsburgh Survey, Part II. The Place and Its Social Forces"/>
        <s v="Rejtelmek (2. kötet)"/>
        <s v="The Pastor's Fire-side Vol. 3 (of 4)"/>
        <s v="Chronique du crime et de l'innocence, tome 1/8: Recueil des événements les plus tragiques;..."/>
        <s v="Scientific American, September 29, 1883 Supplement. No. 404"/>
        <s v="Il duca d'Atene"/>
        <s v="Albina, das Blumenmädchen"/>
        <s v="Chambers's Journal of Popular Literature, Science, and Art, No. 693: April 7, 1877"/>
        <s v="Why We Punctuate; or, Reason Versus Rule in the Use of Marks"/>
        <s v="Geschichte von England seit der Thronbesteigung Jakob's des Zweiten. Neunter Band: enthaltend Kapitel 17 und 18."/>
        <s v="The Popular Science Monthly, July, 1900: Vol. 57, May, 1900 to October, 1900"/>
        <s v="The New York Obelisk: Cleopatra's Needle: With a Preliminary Sketch of the History, Erection, Uses, and Signification of Obelisks"/>
        <s v="The New Glutton or Epicure"/>
        <s v="Légendes démocratiques du Nord"/>
        <s v="Ett land i kamp: Dikter"/>
        <s v="A Lady of Rome"/>
        <s v="Testamentti y.m. kertomuksia"/>
        <s v="Viaggi di Ali Bey el-Abbassi in Africa ed in Asia, v. 2"/>
        <s v="Transatlantische Reiseskizzen und Christophorus Bärenhäuter. Zweites Bändchen."/>
        <s v="The Epic of Paul"/>
        <s v="The War; &quot;Stonewall&quot; Jackson, His Campaigns and Battles, the Regiment as I Saw Them"/>
        <s v="Il Professore Romualdo"/>
        <s v="The Border Boys on the Trail"/>
        <s v="Elias Lönnrots svenska skrifter. 1. Uppsatser och översättningar"/>
        <s v="Herra Oblomov: Romaani maaorjuuden ajoilta"/>
        <s v="The Growth of a Crystal: Being the eighteenth Robert Boyle lecture"/>
        <s v="Stephen H. Branch's Alligator, Vol. 1 no. 03, May 8, 1858"/>
        <s v="The Bird Hospital"/>
        <s v="The Boy Scouts in the Saddle"/>
        <s v="Beadle's Dime National Speaker, Embodying Gems of Oratory and Wit, Particularly Adapted to American Schools and Firesides: Speaker Series Number 2, Revised and Enlarged Edition"/>
        <s v="Days Before history"/>
        <s v="Les derniers paysans - Tome 1"/>
        <s v="Nerone: commedia in cinque atti ed in versi, con prologo e note storiche"/>
        <s v="Harper's Young People, October 4, 1881: An Illustrated Weekly"/>
        <s v="Os Cataventos"/>
        <s v="Cours familier de Littérature - Volume 26"/>
        <s v="The Mentor: The Virgin Islands of the United States of America, Vol. 6, Num. 13, Serial No. 161, August 15, 1918"/>
        <s v="The Mentor: Guynemer, The Wingèd Sword of France, Vol. 6, Num. 18, Serial No. 166, November 1, 1918"/>
        <s v="General Nelson's Scout"/>
        <s v="Ei ole aikaa: Komedia kolmessa näytöksessä"/>
        <s v="Suomen herännäisyyden historia XIX:llä vuosisadalla II. 1836-1844"/>
        <s v="The Young Deliverers of Pleasant Cove"/>
        <s v="Aura: 5-näytöksinen näytelmä"/>
        <s v="Kolme matkaa Afrikassa: Henry M. Stanleyn nuoruus ja ensimmäiset tutkimusmatkat Afrikan sisämaissa"/>
        <s v="The River Motor Boat Boys on the Colorado; Or, The Clue in the Rocks"/>
        <s v="Harmaan karhun elämäntarina"/>
        <s v="Muoto- ja muistikuvia II"/>
        <s v="The Girl's Own Paper, Vol. XX, No. 985, November 12, 1898"/>
        <s v="Istoria civile del Regno di Napoli, v. 9"/>
        <s v="The Planet Mappers"/>
        <s v="Muistelmia vuosien 1808-1809 sodasta: Kansan suusta kokoillut"/>
        <s v="Salliman oikkuja"/>
        <s v="Parittomat: Huvinäytelmä yhdessä näytöksessä"/>
        <s v="Chambers's Journal of Popular Literature, Science, and Art, No. 723: November 3, 1877"/>
        <s v="The Great Oakdale Mystery"/>
        <s v="Bimmie Says"/>
        <s v="Mitä on jumalanpalvelus?"/>
        <s v="Not Fit for Children"/>
        <s v="Education of a Martian"/>
        <s v="Sweet Tooth"/>
        <s v="Passamaquoddy Texts"/>
        <s v="Madeleine, jeune femme"/>
        <s v="The National Geographic Magazine, Vol. II., No. 2, May, 1890"/>
        <s v="Hunt the Hunter"/>
        <s v="Flying Machines Today"/>
        <s v="Descriptive Pamphlet of the Richmond Mill Furnishing Works: All sizes of mill stones and complete grinding and bolting combined husk or portable flouring mills, portable corn and feed mills; smut and separating machines; zigzag and oat separators, dustless separators, warehouse separators, water wheels; mill shafting; pulleys; spur and bevel, iron and core, gearing...."/>
        <s v="Aloys"/>
        <s v="The Lamps of the Angels"/>
        <s v="Star-Crossed Lover"/>
        <s v="Round-and-Round Trip"/>
        <s v="When Santiago Fell; or, The War Adventures of Two Chums"/>
        <s v="Die naturwissenschaftlichen Grundlagen der Poesie.: Prolegomena einer realistischen Aesthetik"/>
        <s v="Mikkelin kekkerit: Yksinäytöksinen ilveily"/>
        <s v="Kreuzwege"/>
        <s v="Unser täglich Gift: Gedichte"/>
        <s v="Bob Burton; or, The Young Ranchman of the Missouri"/>
        <s v="Vainottu: Romaani"/>
        <s v="The Story of Our Flag, Colonial and National: With Historical Sketch of the Quakeress Betsy Ross"/>
        <s v="Beethoven: Eine Phantasie"/>
        <s v="Vestiges of the supremacy of Mercia in the south of England during the eighth century"/>
        <s v="Le panthéon de poche"/>
        <s v="Kalevala näyttämöllä: II sarja (of 3)"/>
        <s v="Väriä ja viivoja: Werner von Heidenstamin, Oscar Levertinin y.m. novelleja"/>
        <s v="Arminell: A Social Romance, Vol. 3"/>
        <s v="Hephaestus, Persephone at Enna, and Sappho in Leucadia"/>
        <s v="La guirlande de Julie: augmentée de documents nouveaux"/>
        <s v="Archag, the Little Armenian"/>
        <s v="Traitor and True: A Romance"/>
        <s v="Oppineita naisia: Viisinäytöksinen huvinäytelmä"/>
        <s v="Where the Phph Pebbles Go"/>
        <s v="Maantien varrella: Huvinäytelmä neljässä näytöksessä"/>
        <s v="The Chronicles of Enguerrand de Monstrelet, Vol. 03 [of 13] : $b containing an account of the cruel civil wars between the houses of Orleans and Burgundy, of the possession of Paris and Normandy by the English, their expulsion thence, and of other memorable events that happened in the kingdom of France, as well as in other countries"/>
        <s v="Elämän loppuessa: Romaani"/>
        <s v="Men and Things"/>
        <s v="When You Giffle..."/>
        <s v="Devlin the Barber"/>
        <s v="Suomenkielinen Runollisuus Ruotsinvallan aikana: ynnä Kuvaelmia Suomalaisuuden Historiasta"/>
        <s v="The Mystery of the Fifteen Sounds"/>
        <s v="Basil and Annette: A Novel"/>
        <s v="Peace and Reform (1815-1837)"/>
        <s v="Dave Porter's Return to School; Or, Winning the Medal of Honor"/>
        <s v="Frank Nelson in the Forecastle; Or, The Sportman's Club Among the Whalers"/>
        <s v="Discursos sobre el arte del dançado: y sus exelencias y primer origen, reprobando las acciones deshonestas"/>
        <s v="Kertomuksia I"/>
        <s v="John Black, the Apostle of the Red River: Or, How the Blue Banner Was Unfurled on Manitoba Prairies"/>
        <s v="El doncel de don Enrique el doliente, Tomo III (de 4): Historia caballeresca del siglo quince"/>
        <s v="Trip to the West and Texas: comprising a journey of eight thousand miles, through New-York, Michigan, Illinois, Missouri, Louisiana and Texas, in the autumn and winter of 1834-5."/>
        <s v="In the Desert of Waiting: The Legend of Camel-back Mountain"/>
        <s v="Mehiläispyytäjä: Kertomus Lännen saloilta"/>
        <s v="Sissipäällikkö: Kohtauksia ranskalais-saksalaisesta sodasta"/>
        <s v="Vanhuudesta"/>
        <s v="The Younger Sister: A Novel, Vol. II."/>
        <s v="Graham's Magazine, Vol. XXXVII, No. 3, September 1850"/>
        <s v="A Valiant Ignorance; vol. 2 of 3: A Novel in Three Volumes"/>
        <s v="The Swan of Vilamorta"/>
        <s v="Notes of hospital life from November, 1861, to August, 1863"/>
        <s v="Kuvia työväen kaupungista"/>
        <s v="U.S. Copyright Renewals: Artwork 1960-1964: Catalog of Copyright Entries"/>
        <s v="The Thames: A Sketch-Book"/>
        <s v="Boy Scouts at Crater Lake: A Story of Crater Lake National Park and the High Cascades"/>
        <s v="Kuolema: Novelleja"/>
        <s v="Wayward Winifred"/>
        <s v="Yankee Boys in Japan; Or, The Young Merchants of Yokohama"/>
        <s v="Stephen H. Branch's Alligator, Vol. 1 no. 13, July 17, 1858"/>
        <s v="Historical Record of the Fourteenth, or the King's, Regiment of Light Dragoons: Containing an Account of the Formation of the Regiment and of Its Subsequent Services"/>
        <s v="Torquemada en el purgatorio"/>
        <s v="The American Missionary — Volume 33, No. 11, November, 1879"/>
        <s v="The Christmas Dream of Little Charles"/>
        <s v="Pre-Raphaelite and other Poets"/>
        <s v="For the Defence"/>
        <s v="Leven en streven van L. R. Koolemans Beynen"/>
        <s v="Erdélyi képek"/>
        <s v="The Irish Penny Journal, Vol. 1 No. 52, June 26, 1841"/>
        <s v="Historical Record of the Sixth, or Royal First Warwickshire Regiment of Foot: Containing an Account of the Formation of the Regiment in the Year 1674, and of Its Subsequent Services to 1838"/>
        <s v="Under Rocking Skies"/>
        <s v="The Train Boy"/>
        <s v="Lassen Trails: A Brief Guide to the Trails of Lassen Volcanic National Park"/>
        <s v="Recollections of a Peninsular Veteran"/>
        <s v="The Law's Lumber Room (Second Series)"/>
        <s v="Letters from the Raven: Correspondence of L. Hearn with Henry Watkin"/>
        <s v="The Travels and Extraordinary Adventures of Bob the Squirrel"/>
        <s v="Life and Confession of Sophia Hamilton: Who was Tried, Condemned and Sentenced to be Hung, at Montreal, L. C. on the 4th of August, 1845, for the Perpetration of the Most Shocking Murders and Daring Robberies Perhaps Recorded in the Annals of Crime"/>
        <s v="Catharine de Bora: Social and Domestic Scenes in the Home of Luther"/>
        <s v="Kuvaelmia itä-suomalaisten vanhoista tavoista 5: Kesäaskareet"/>
        <s v="Kuvia ja kuvitelmia Suomen historiasta I"/>
        <s v="Following the Sun-Flag: A Vain Pursuit Through Manchuria"/>
        <s v="Ylioppilaita: Kuvaus pohjalaisista ylioppilaista Turun Yliopistossa"/>
        <s v="Unsere Haustiere vom Standpunkte ihrer wilden Verwandten"/>
        <s v="Helleenit ja barbaarit: Romaani persialaissotien ajoilta"/>
        <s v="Ruby Roland, the Girl Spy; or, Simon Kenton's Protege"/>
        <s v="Herrn Dames Aufzeichnungen: oder, Begebenheiten aus einem merkwürdigen Stadtteil"/>
        <s v="Hajamietteitä kapinaviikoilta 2/3: Kolmas ja neljäs viikko"/>
        <s v="The American Missionary — Volume 41, No. 10, October, 1887"/>
        <s v="Scott Burton on the Range"/>
        <s v="Peli elämästä ja kuolemasta: Salapoliisikertomus"/>
        <s v="A History of the Trial of Castner Hanway and Others, for Treason, at Philadelphia in November, 1851: With an Introduction upon the History of the Slave Question"/>
        <s v="Way-Marks; or, Directions to Persons Commencing a Religious Life"/>
        <s v="Military Service and Adventures in the Far East: Vol. 2 (of 2): Including Sketches of the Campaigns Against the Afghans in 1839, and the Sikhs in 1845-6."/>
        <s v="Kahden reportterin seikkailut: Seikkailuromaani"/>
        <s v="The American Missionary — Volume 36, No. 2, February, 1882"/>
        <s v="History of Texas Land"/>
        <s v="Buster the Big Brown Bear"/>
        <s v="Från vargtider och vallpojksår: En samling minnen från forna dagars Östra Nyland"/>
        <s v="The Luck of the Vails: A Novel"/>
        <s v="Index of the Project Gutenberg Memoirs of Casanova"/>
        <s v="Graham's Magazine, Vol. XXXVI, No. 3, March 1850"/>
        <s v="Chambers's Journal of Popular Literature, Science, and Art, No. 736, February 2, 1878"/>
        <s v="White Tail the Deer's Adventures"/>
        <s v="Verikosto"/>
        <s v="Calvinin aikoina"/>
        <s v="The Journal of Electricity, Power and Gas, Volume XX, No. 18, May 2, 1908: Devoted to the Conversion, Transmission and Distribution of Energy"/>
        <s v="The Ghost in the Tower: An Episode in Jacobia"/>
        <s v="Les aventures du jeune Comte Potowski, Vol. 1 (of 2): Un roman de coeur par Marat, l'ami du peuple"/>
        <s v="Minkie"/>
        <s v="Grania, The Story of an Island; vol. 1/2"/>
        <s v="The American Bee Journal, Volume XXXIII, No. 2, January 11, 1894"/>
        <s v="Lodrix, the Little Lake Dweller"/>
        <s v="Trout Flies of Devon and Cornwall, and When and How to Use Them"/>
        <s v="Oswego-joella: &quot;Tienviitan&quot; seikkailuja, intiaanikertomus"/>
        <s v="Jean-Christophe II: Aamu"/>
        <s v="A Lost Leader: A Tale of Restoration Days"/>
        <s v="The Enchanted Burro: And Other Stories as I Have Known Them from Maine to Chile and California"/>
        <s v="A Witch in Time"/>
        <s v="Blackwood's Edinburgh Magazine, Volume 60, Number 371, September 1846"/>
        <s v="Ye Sundial Booke"/>
        <s v="Harper's Round Table, September 8, 1896"/>
        <s v="Wupatki National Monument, Arizona"/>
        <s v="Looking Further Forward: An Answer to Looking Backward by Edward Bellamy"/>
        <s v="The Wooing of Wistaria"/>
        <s v="Fighting Joe; Or, The Fortunes of a Staff Officer. A Story of the Great Rebellion"/>
        <s v="Harper's Young People, August 22, 1882: An Illustrated Weekly"/>
        <s v="Harper's Young People, August 29, 1882: An Illustrated Weekly"/>
        <s v="Hehkuvan kevään maa"/>
        <s v="Change Signals: A Story of the New Football"/>
        <s v="Census Statistics of the Negro: A Paper"/>
        <s v="The Making of a Modern Army and its Operations in the Field: A study based on the experience of three years on the French front (1914-1917)"/>
        <s v="The Dragon in Shallow Waters"/>
        <s v="Harper's Round Table, November 17, 1896"/>
        <s v="Glen Canyon Dam"/>
        <s v="The White Heart of Mojave: An Adventure with the Outdoors of the Desert"/>
        <s v="Nella vita: novelle"/>
        <s v="The Bear Family at Home, and How the Circus Came to Visit Them"/>
        <s v="The Gray Shadow: A Mystery Story For Boys"/>
        <s v="A Historical Sketch of Company &quot;B,&quot; Eighteenth Regiment Ohio Volunteer Infantry: Three Months Service"/>
        <s v="The American Missionary — Volume 37, No. 2, February, 1883"/>
        <s v="Disenchantment"/>
        <s v="A Doctor in France, 1917-1919: The Diary of Harold Barclay"/>
        <s v="Game preserve"/>
        <s v="Puppet Government"/>
        <s v="The Mystery of Lost River Canyon"/>
        <s v="Observations on the Automaton Chess Player Now Exhibited in London, at 4 Spring Gardens"/>
        <s v="The Hundred, and Other Stories"/>
        <s v="Shandy"/>
        <s v="Love and Moondogs"/>
        <s v="Bad Drains; and How to Test Them: With notes on the ventilation of sewers, drains, and sanitary fittings, and the origin and transmission of zymotic disease"/>
        <s v="In Great Waters: Four Stories"/>
        <s v="Harper's Round Table, March 2, 1897"/>
        <s v="I viaggi di Gio. da Mandavilla, vol. 1"/>
        <s v="The Anatomist Dissected: or the man-midwife finely brought to bed.: Being an examination of the conduct of Mr. St. Andre. Touching the late pretended rabbit-bearer; as it appears from his own narrative."/>
        <s v="London and Its Environs Described, vol. 4 (of 6): Containing an Account of Whatever is Most Remarkable for Grandeur, Elegance, Curiosity or Use, in the City and in the Country Twenty Miles Round It"/>
        <s v="Death and Taxes"/>
        <s v="The diary of Delia : Being a veracious chronicle of the kitchen, with some side-lights on the parlour"/>
        <s v="Rundown"/>
        <s v="Le beau Laurence"/>
        <s v="The Customs Lounge"/>
        <s v="De Scheepsjongen van &quot;De Gouden Leeuw&quot;"/>
        <s v="When They Were Girls"/>
        <s v="Der Harz"/>
        <s v="Billy and Hans, My Squirrel Friends: A True History"/>
        <s v="Apostol a Hódságon: Regény"/>
        <s v="Colorado Wild Flowers"/>
        <s v="Heart of Oak: A Three-Stranded Yarn, vol. 1."/>
        <s v="My Shipmate Louise: The Romance of a Wreck, Volume 1 (of 3)"/>
        <s v="Heart of Oak: A Three-Stranded Yarn, vol. 2."/>
        <s v="Portland, Oregon, A.D. 1999, and other sketches"/>
        <s v="Links With the Past in the Plant World"/>
        <s v="No. XIII; or, The Story of the Lost Vestal"/>
        <s v="Román népdalok és balladák"/>
        <s v="A szentlélek lovagja"/>
        <s v="El casamiento de Laucha"/>
        <s v="Lords of Creation: Woman Suffrage Drama in Three Acts"/>
        <s v="Stories Pictures Tell. Book 6"/>
        <s v="El corazón juglar"/>
        <s v="Poor Blossom: The Story of a Horse"/>
        <s v="Nachtgespräche"/>
        <s v="Alien Equivalent"/>
        <s v="The Red Saint"/>
        <s v="Fräulein Doctor im Irrenhause: Eine Begebenheit aus unserer Zeit"/>
        <s v="Midshipman Merrill"/>
        <s v="Dick Merriwell's Heroic Players; Or, How the Yale Nine Won the Championship"/>
        <s v="The House of Islâm"/>
        <s v="Buffalo Bill's Bold Play; Or, The Tiger of the Hills"/>
        <s v="La vuelta al mundo de un novelista; vol. 2/3"/>
        <s v="The Madcap Metalloids"/>
        <s v="The Man the Tech-Men Made"/>
        <s v="Vengeance on Mars!"/>
        <s v="Agnes Mary Clerke and Ellen Mary Clerke: An Appreciation"/>
        <s v="At the Sign of the Fox: A Romance"/>
        <s v="Kaipara; or, experiences of a settler in North New Zealand"/>
        <s v="Brother Jonathan"/>
        <s v="Miss Tweedham's Elogarsn"/>
        <s v="Kevät"/>
        <s v="Art principles in literature"/>
        <s v="Dutch Etchers of the Seventeenth Century"/>
        <s v="Narratives of Colored Americans"/>
        <s v="Philip Rollo; or, the Scottish Musketeers, Vol. 1 (of 2)"/>
        <s v="The Lightning's Course"/>
        <s v="The Origin of Thought and Speech"/>
        <s v="Mák"/>
        <s v="The Planet of Illusion"/>
        <s v="Les Colons du Rivage, ou Industrie et Probité: Ouvrage destiné a servir de lecture courante dans les écoles primaires"/>
        <s v="Hannele: 2-näytöksinen unirunoelma"/>
        <s v="La vita di Cola di Rienzo"/>
        <s v="I rang med husets katt"/>
        <s v="Jean Craig in New York"/>
        <s v="The Forest Giant"/>
        <s v="The Fall of Archy House"/>
        <s v="Chambers's Journal of Popular Literature, Science, and Art, Fifth Series, No. 11, Vol. I, March 15, 1884"/>
        <s v="Master Race"/>
        <s v="Bob Taylor's Magazine, Vol. I, No. 1, April 1905"/>
        <s v="Konkurssi: Näytelmä neljässä näytöksessä, viidessä muutoksessa"/>
        <s v="The Three Thieves of Japetus"/>
        <s v="Greek Tragedy in the Light of Vase Paintings"/>
        <s v="Ghetto: Burgerlijk Treurspel in 3 Bedrijven"/>
        <s v="Boy Scouts in the White Mountains: The Story of a Long Hike"/>
        <s v="Louise, Queen of Prussia"/>
        <s v="Notes on the Art Treasures at Penicuik House Midlothian"/>
        <s v="The Wolf Queen; or, The Giant Hermit of the Scioto"/>
        <s v="Nog eens: de millioenen uit Deli"/>
        <s v="The Dance of Dinwiddie"/>
        <s v="Sonen af söder och nord. Förra delen: Romantisk skildring från revolutionen i Paris 1848"/>
        <s v="Hideout"/>
        <s v="Spruce Tree House Trail Guide: Mesa Verde National Park, Colorado"/>
        <s v="Lee Mansion National Memorial, Arlington, Virginia (1953)"/>
        <s v="Chambers's Journal of Popular Literature, Science, and Art, Fifth Series, No. 31, Vol. I, August 2, 1884"/>
        <s v="Children of the Chronotron"/>
        <s v="The Lady Poverty: A XIII. Century Allegory"/>
        <s v="The Little Review, April 1915 (Vol. 2, No. 2)"/>
        <s v="Trois hommes: Pascal, Ibsen, Dostoïevski"/>
        <s v="Notes and Queries, Number 199, August 20, 1853: A Medium of Inter-communication for Literary Men, Artists, Antiquaries, Geneologists, etc."/>
        <s v="List, Ye Landsmen! A Romance of Incident"/>
        <s v="Winter Butterflies in Bolinas"/>
        <s v="South Africa; vol I."/>
        <s v="The Cosmic Courtship"/>
        <s v="Degré Alajos novellái (3. kötet)"/>
        <s v="The Scarlet Shoulders; or, The Miner Rangers"/>
        <s v="Chambers's Journal of Popular Literature, Science, and Art, Fifth Series, No. 42, Vol. I, October 18, 1884"/>
        <s v="Fish Fry"/>
        <s v="Die Hochzeit der Esther Franzenius: Roman"/>
        <s v="The Ancient Volcanoes of Great Britain, Volume 2 (of 2)"/>
        <s v="Der Tempel: Roman"/>
        <s v="A New Story Book for Children"/>
        <s v="Die Geschichte einer Bombe"/>
        <s v="Goena-Goena: Oorspronkelijke roman"/>
        <s v="Meeting at the Summit"/>
        <s v="We Run From the Hunted!"/>
        <s v="Hilaire Belloc: No Alienated Man; A Study in Christian Integration"/>
        <s v="The Plot That Failed; or, When Men Conspire"/>
        <s v="Life and Confession of Ann Walters, the Female Murderess!!: Also the Execution of Enos G. Dudley, at Haverhill, N. H., May 23, 1849. To Which Is Added the Confession of Mary Runkle, Who Was Executed for Murder."/>
        <s v="Histoire du Consulat et de l'Empire, (Vol. 19/20): faisant suite à l'Histoire de la Révolution Française"/>
        <s v="Világ folyása (3. kötet): Beszélyek"/>
        <s v="Jännittävä talvi: Kertomus"/>
        <s v="Le Baiser en Grèce"/>
        <s v="Faust: Dramatisch dichtstuk van Goethe [deel 1]"/>
        <s v="Ninth Avenue"/>
        <s v="From Sea to Sea; Or, Clint Webb's Cruise on the Windjammer"/>
        <s v="Letters on the Moral and Religious State of South America: Written during a residence of nearly seven years in Buenos Aires, Chile, Peru and Colombia"/>
        <s v="Hilda's Home: A Story of Woman's Emancipation"/>
        <s v="The Story of a Lover"/>
        <s v="Readers and Writers (1917-1921)"/>
        <s v="Sana: Romaani"/>
        <s v="Profili, impressioni e ricordi"/>
        <s v="Az emberiség jövője"/>
        <s v="Graham's Magazine, Vol. XXI, No. 5, November 1842"/>
        <s v="Pelos suburbios e visinhanças de Lisboa"/>
        <s v="Chambers's Journal of Popular Literature, Science, and Art, fifth series, no. 118, vol. III, April 3, 1886"/>
        <s v="Metsolan pojat: Maalaiselämää"/>
        <s v="French life in town and country"/>
        <s v="Sasha the serf, and other stories of Russian life"/>
        <s v="Dusky Dick: or, Old Toby Castor's great campaign: A story of the last Sioux outbreak"/>
        <s v="Snap: A legend of the Lone Mountain"/>
        <s v="Slavery in Maryland briefly considered"/>
        <s v="Vihreät sisaret"/>
        <s v="Unparliamentary papers and other diversions"/>
        <s v="Modern literature: a novel, Volume 2 (of 3)"/>
        <s v="The island pirate, a tale of the Mississippi"/>
        <s v="Artemas—the second book: concerning men, and the things that men did do, at the time when there was war"/>
        <s v="Hunters three: Sport and adventure in South Africa"/>
        <s v="Een uitstapje naar Sicilië: De Aarde en haar Volken, 1868"/>
        <s v="Gabon: schetsen uit West-Afrika: De Aarde en haar volken, 1868"/>
        <s v="Mr. and Mrs. Santa Claus: Musical Christmas play in four scenes"/>
        <s v="Lessons in chalk modeling: The new method of map drawing"/>
        <s v="Nazareth: a morality in one act"/>
        <s v="Lord Lister No. 0017: De gestrafte Don Juan"/>
        <s v="Lord Lister No. 0019: De erfenis van Eaglestone"/>
        <s v="Tarua ja totta elämästäni 2 : $b Kirjat VI-X"/>
        <s v="Stock and stalks : $b A book for the dairy farmer"/>
        <s v="Sketch of the Reformation in England"/>
        <s v="Torwood's trust : $b A novel (Vol. 2 of 3)"/>
        <s v="L'Ile d'Enfer"/>
        <s v="Der Bruderhof : $b Eine bäuerliche Liebes- und Leidens-Geschichte"/>
        <s v="Bucolic Beatitudes"/>
        <s v="Lively plays for live people"/>
        <s v="Oxford poetry, 1918"/>
        <s v="Harilek : $b A romance"/>
        <s v="Unter Herbststernen"/>
        <s v="The story of a border city during the Civil War"/>
        <s v="Far above rubies (Vol. 3 of 3) : $b A novel"/>
        <s v="An Englishwoman's adventures in the German lines"/>
        <s v="Brought out of peril"/>
        <s v="Betty at St. Benedick's : $b A school story for girls"/>
        <s v="Widows grave and otherwise"/>
        <s v="Tulipunainen neilikka : $b Pakolaisromaani"/>
        <s v="Lady Maclairn, the victim of villany : $b A novel, volume 3 (of 4)"/>
        <s v="Nature's carol singers"/>
        <s v="Brave Bessie Westland : $b A story of Quaker persecution"/>
        <s v="Trotwood's Monthly, Vol. II, No. 2, May, 1906"/>
        <s v="Kansan hyväksi"/>
        <s v="The law relating to betting, time-bargains and gaming"/>
        <s v="The zoological gardens of Europe, their history and chief features"/>
        <s v="The adopted son : $b or, illustrations of the Lord's prayer"/>
        <s v="The brother's return, and other stories"/>
        <s v="Nuorta ja vanhaa väkeä : $b Kokoelma kertoelmia"/>
        <s v="Second chance"/>
        <s v="Meleager : $b A fantasy"/>
        <s v="White Sox, the story of the reindeer in Alaska"/>
        <s v="Ampiaispesä : $b Kyläkertomus"/>
        <s v="Childhood's happy home, and other verses"/>
        <s v="Itämaalaisia haaveiluja"/>
        <s v="Syvyydestä : $b Sanoja murheellisille"/>
        <s v="Viljan valtakunta"/>
        <s v="Yhden ainoan kerran : $b Novelleja"/>
        <s v="Ad oltranza : $b commedia in 4 atti"/>
        <s v="Our Christmas party"/>
        <s v="Az arany polgár : $b regény"/>
        <s v="The Review, Volume I, No. 9, September 1911"/>
        <s v="Léon Bloy : Essai de critique équitable"/>
        <s v="Kohtalon tuulissa : $b Nykyajan romaani"/>
        <s v="Maija-Mehiläisen ihmeelliset seikkailut : $b Lastenromaani"/>
        <s v="Voyages hors de ma chambre"/>
        <s v="Anthology of Massachusetts Poets"/>
        <s v="Memoir of the Proposed Territory of Arizona"/>
        <s v="The Memoirs of Jacques Casanova de Seingalt, 1725-1798. Volume 08: Convent Affairs"/>
        <s v="The Memoirs of Jacques Casanova de Seingalt, 1725-1798. Volume 10: under the Leads"/>
        <s v="The Memoirs of Jacques Casanova de Seingalt, 1725-1798. Volume 12: Return to Paris"/>
        <s v="The Complete Works of Artemus Ward — Part 2: War"/>
        <s v="Prince Hagen"/>
        <s v="Ragged Lady — Volume 1"/>
        <s v="Bluebeard; a musical fantasy"/>
        <s v="Memoirs of Louis XIV and His Court and of the Regency — Volume 14"/>
        <s v="Monsieur de Camors — Volume 2"/>
        <s v="The Ink-Stain (Tache d'encre) — Volume 3"/>
        <s v="Diary of Samuel Pepys — Volume 02: January 1659-1660"/>
        <s v="Diary of Samuel Pepys — Volume 12: September/October 1661"/>
        <s v="Diary of Samuel Pepys — Volume 29: June/July 1664"/>
        <s v="Rhoda Fleming — Volume 1"/>
        <s v="Evan Harrington — Volume 3"/>
        <s v="The Wedding Guest: A Friend of the Bride and Bridegroom"/>
        <s v="Life and Death of John of Barneveld, Advocate of Holland : with a view of the primary causes and movements of the Thirty Years' War, 1619-23"/>
        <s v="NATURAE"/>
        <s v="A Modern Chronicle — Volume 02"/>
        <s v="The Emperor — Volume 04"/>
        <s v="The Emperor — Volume 09"/>
        <s v="Homo Sum — Volume 01"/>
        <s v="In the Fire of the Forge: A Romance of Old Nuremberg — Volume 05"/>
        <s v="The Boy Scouts Patrol"/>
        <s v="Opening a Chestnut Burr"/>
        <s v="A Knight of the Nineteenth Century"/>
        <s v="Chaucer's Official Life"/>
        <s v="Highland Ballad"/>
        <s v="Rosy"/>
        <s v="The Old Stone House"/>
        <s v="The Revolution in Tanner's Lane"/>
        <s v="Mitteilungen aus den Memoiren des Satan — Band 1"/>
        <s v="Sur la pierre blanche"/>
        <s v="中庸 章句"/>
        <s v="Widger's Quotes and Images from Fromont and Risler by Alphonse Daudet: The French Immortals: Quotes and Images"/>
        <s v="Harold : the Last of the Saxon Kings — Volume 07"/>
        <s v="The Last of the Barons — Volume 11"/>
        <s v="The Reconciliation of Races and Religions"/>
        <s v="The Bible, King James version, Book 6: Joshua"/>
        <s v="The Bible, King James version, Book 45: Romans"/>
        <s v="The Boy Scouts on Sturgeon Island; or, Marooned Among the Game-fish Poachers"/>
        <s v="The Old Homestead"/>
        <s v="The World English Bible (WEB): Leviticus"/>
        <s v="The World English Bible (WEB): Esther"/>
        <s v="The Bible, Douay-Rheims, Book 15: 1 Esdras: The Challoner Revision"/>
        <s v="The Bible, Douay-Rheims, Book 17: Tobias: The Challoner Revision"/>
        <s v="The Bible, Douay-Rheims, Book 26: Ecclesiasticus: The Challoner Revision"/>
        <s v="The Bible, Douay-Rheims, Book 49: Luke: The Challoner Revision"/>
        <s v="The Bible, Douay-Rheims, Book 73: Apocalypse: The Challoner Revision"/>
        <s v="The Life of the Rt. Hon. Sir Charles W. Dilke, Volume 2"/>
        <s v="The Seaboard Parish Volume 1"/>
        <s v="The Mischief-Maker"/>
        <s v="Holidays in Eastern France"/>
        <s v="In Defense of Harriet Shelley"/>
        <s v="The Banks of Wye: A Poem"/>
        <s v="Libussa: Trauerspiel in fünf Aufzügen"/>
        <s v="The Atlantic Monthly, Volume 05, No. 30, April, 1860: A Magazine of Literature, Art, and Politics"/>
        <s v="The Atlantic Monthly, Volume 10, No. 57, July, 1862: A Magazine of Literature, Art, and Politics"/>
        <s v="The Trespasser"/>
        <s v="The Conflict with Slavery: Part 1 from The Works of John Greenleaf Whittier, Volume VII"/>
        <s v="From London to Land's End"/>
        <s v="The Great Secret"/>
        <s v="Bob Cook and the German Spy"/>
        <s v="Lister's Great Adventure"/>
        <s v="The Healing of Nations and the Hidden Sources of Their Strife"/>
        <s v="A Treatise of Daunses, Wherin It is Shewed, That They Are as It Were Accessories and Dependants (Or Thynges Annexed) to Whoredome: Where Also by the Way is Touched and Proued, That Playes Are Ioyned and Knit Togeather in a Rancke or Rowe with Them (1581)"/>
        <s v="Stars and Stripes Forever"/>
        <s v="The Bars of Iron"/>
        <s v="The Lives of the Poets of Great Britain and Ireland (1753) Volume III."/>
        <s v="Biographical Memorials of James Oglethorpe: Founder of the Colony of Georgia, in North America."/>
        <s v="Tine"/>
        <s v="The Epic: An Essay"/>
        <s v="The Soul of Democracy: The Philosophy of the World War in Relation to Human Liberty"/>
        <s v="The Mirror of Literature, Amusement, and Instruction. Volume 12, No. 332, September 20, 1828"/>
        <s v="The Good Resolution"/>
        <s v="The Wonderful Bed"/>
        <s v="The Boatswain's Mate: Captains All, Book 2."/>
        <s v="Vignettes in Verse"/>
        <s v="Wat eene moeder lijden kan"/>
        <s v="A Project for Flying: In Earnest at Last!"/>
        <s v="Een Heldin"/>
        <s v="This Is the End"/>
        <s v="Punch, or the London Charivari, Volume 156, February 26, 1919"/>
        <s v="The Atlantic Monthly, Volume 08, No. 49, November, 1861: A Magazine of Literature, Art, and Politics"/>
        <s v="Darkest India: A Supplement to General Booth's &quot;In Darkest England, and the Way Out&quot;"/>
        <s v="Boy Scouts on Motorcycles; Or, With the Flying Squadron"/>
        <s v="Dirty Work: Deep Waters, Part 11."/>
        <s v="The Atlantic Monthly, Volume 08, No. 50, December, 1861: A Magazine of Literature, Art, and Politics"/>
        <s v="Withered Leaves from Memory's Garland"/>
        <s v="La belle Gabrielle — Tome 2"/>
        <s v="Driftwood Spars: The Stories of a Man, a Boy, a Woman, and Certain Other People Who Strangely Met Upon the Sea of Life"/>
        <s v="Poetic Sketches: A Collection of Miscellaneous Poetry"/>
        <s v="Punch, or the London Charivari, Volume 99, October 18, 1890"/>
        <s v="Starr, of the Desert"/>
        <s v="Elbow-Room: A Novel Without a Plot"/>
        <s v="Ylösnousemus II"/>
        <s v="Soll die plattdeutsche Sprache gepflegt oder ausgerottet werden?: Gegen Ersteres und für Letzteres"/>
        <s v="Galipettes"/>
        <s v="The Mirror of Literature, Amusement, and Instruction. Volume 17, No. 474, Supplementary Number"/>
        <s v="The High School Freshmen; or, Dick &amp; Co.'s First Year Pranks and Sports"/>
        <s v="Punch, or the London Charivari, Volume 99, December 6, 1890"/>
        <s v="Dick Prescott's Second Year at West Point: Or, Finding the Glory of the Soldier's Life"/>
        <s v="Rescuing the Czar: Two authentic diaries arranged and translated"/>
        <s v="Pieni elämäntarina"/>
        <s v="The Certainty of a Future Life in Mars: Being the Posthumous Papers of Bradford Torrey Dodd"/>
        <s v="Scientific American Supplement, No. 803, May 23, 1891"/>
        <s v="Notes and Queries, Number 41, August 10, 1850"/>
        <s v="Lastuja IV-VII"/>
        <s v="Voyage du Prince Fan-Federin dans la romancie"/>
        <s v="Puukkojunkkarit"/>
        <s v="Lippincott's Magazine of Popular Literature and Science, Volume 12, No. 30, September, 1873"/>
        <s v="Through stained glass: A Novel"/>
        <s v="Een kijkje op de Tentoonstelling te Milaan: De Aarde en haar Volken, 1906"/>
        <s v="Contes pour les petits garçons"/>
        <s v="Orjan oppi"/>
        <s v="Viinantehtailia"/>
        <s v="Scottish sketches"/>
        <s v="Sister Teresa"/>
        <s v="Blackwood's Edinburgh Magazine — Volume 54, No. 335, September 1843"/>
        <s v="Blackwood's Edinburgh Magazine — Volume 55, No. 341, March, 1844"/>
        <s v="Punch, or the London Charivari, Volume 152, April 25, 1917"/>
        <s v="Idle Hour Stories"/>
        <s v="All About Johnnie Jones"/>
        <s v="The Great Round World and What Is Going On In It, Vol. 1, No. 15, February 18, 1897: A Weekly Magazine for Boys and Girls"/>
        <s v="Mr. Pat's Little Girl: A Story of the Arden Foresters"/>
        <s v="Härkmanin pojat: Historiallinen novelli isonvihan ajoilta"/>
        <s v="Breves instrucções aos correspondentes da Academia das Sciencias de Lisboa sobre as remessas dos productos, e noticias pertencentes a' Historia da Natureza, para formar hum Museo Nacional"/>
        <s v="La belle Gabrielle — Tome 3"/>
        <s v="Scientific American Supplement, No. 613, October 1, 1887"/>
        <s v="The Haunted Chamber: A Novel"/>
        <s v="Op de olifantenjacht in Oeganda: De Aarde en haar Volken, 1910"/>
        <s v="Nurmeksen kapina: Historiallinen kertomus Itä-Suomesta"/>
        <s v="Muistoja lapsen ja hopeahapsen 2: Kuvauksia"/>
        <s v="De Zaan en Waterland: Een kijkje in Noord Holland: De Aarde en haar Volken, 1887"/>
        <s v="Pikku haltijoita"/>
        <s v="&quot;Us,&quot; An Old Fashioned Story"/>
        <s v="The Circus Comes to Town"/>
        <s v="Mor i Sutre"/>
        <s v="Rome in 1860"/>
        <s v="Money Island"/>
        <s v="Troilus ja Cressida"/>
        <s v="Tempesta e bonaccia: Romanzo senza eroi"/>
        <s v="Oscar; Or, The Boy Who Had His Own Way"/>
        <s v="Le marquis de Loc-Ronan"/>
        <s v="Chambers's Edinburgh Journal, No. 437: Volume 17, New Series, May 15, 1852"/>
        <s v="Knocking the Neighbors"/>
        <s v="Ilman menestyksettä: Joulukertomus"/>
        <s v="Kootut teokset 3: Näytelmät"/>
        <s v="The Moving Picture Girls in War Plays: Or, The Sham Battles at Oak Farm"/>
        <s v="Pukkisen pidot: Kaksinäytöksinen huvinäytelmä"/>
        <s v="Punch, or the London Charivari, Volume 104, January 21, 1893"/>
        <s v="Iloisia juttuja II"/>
        <s v="Critical Miscellanies (Vol. 3 of 3), Essay 5: On Pattison's Memoirs"/>
        <s v="The Motor Girls Through New England; or, Held by the Gypsies"/>
        <s v="Tri Noveloj de Usona Verkisto Bret Harte"/>
        <s v="The Song of the Exile—A Canadian Epic"/>
        <s v="Winter Adventures of Three Boys in the Great Lone Land"/>
        <s v="Begumbagh: A Tale of the Indian Mutiny"/>
        <s v="Nic Revel: A White Slave's Adventures in Alligator Land"/>
        <s v="The Children: Some Educational Problems"/>
        <s v="Silver Lake"/>
        <s v="The Brighton Boys in the Radio Service"/>
        <s v="Lippincott's Magazine of Popular Literature and Science, Vol. 22, September, 1878"/>
        <s v="Publisher's Advertising (1872)"/>
        <s v="Tired Church Members"/>
        <s v="Nova Castro: tragedia"/>
        <s v="Punch, or the London Charivari, Vol. 104, March 11, 1893"/>
        <s v="Ojamylläri ja hänen miniänsä : $b jutelma, Vironkansan opiksi ja huviksi"/>
        <s v="Punch, or the London Charivari, Vol. 158, 1920-04-07"/>
        <s v="Elegia da solidão"/>
        <s v="The Story of the Little Mamsell"/>
        <s v="The Deaf: Their Position in Society and the Provision for Their Education in the United States"/>
        <s v="Greetings from Longfellow"/>
        <s v="Sisar Rosa"/>
        <s v="Our Pets"/>
        <s v="Reis naar Merw: De Aarde en haar Volken, 1887"/>
        <s v="More dollies"/>
        <s v="Fishy-Winkle"/>
        <s v="The New Forest Spy"/>
        <s v="Sam Lambert and the New Way Store: A Book for Clothiers and Their Clerks"/>
        <s v="Nuntempaj Rakontoj"/>
        <s v="The Life and Adventures of Poor Puss"/>
        <s v="Punch, or the London Charivari, Vol. 146, February 25, 1914"/>
        <s v="A Temporary Dead-Lock: 1891"/>
        <s v="The Teesdale Angler"/>
        <s v="A New Name for the Mexican Red Bat"/>
        <s v="Schetsen uit Napels en Omgeving: De Aarde en haar Volken, 1909"/>
        <s v="The Boat Club; or, The Bunkers of Rippleton"/>
        <s v="Kuninkaita maanpaossa II"/>
        <s v="The Thunders of Silence"/>
        <s v="Tommy"/>
        <s v="Modern Saints and Seers"/>
        <s v="I ladri della pace"/>
        <s v="Il processo e l'assoluzione di &quot;Mafarka il Futurista&quot;"/>
        <s v="Le Japon en 1866"/>
        <s v="The Kangaroo Marines"/>
        <s v="A Big Temptation"/>
        <s v="William Adolphus Turnpike"/>
        <s v="Witness to the Deed"/>
        <s v="The Quadrupeds' Pic-Nic"/>
        <s v="The Other Side of the Door"/>
        <s v="Souvenirs de la duchesse de Dino: publiés par sa petite fille, la Comtesse Jean de Castellane."/>
        <s v="The Rapids"/>
        <s v="The Prodigal Father"/>
        <s v="Der Hansische Stahlhof in London: Ein Vortrag, gehalten im Saale des goldenen Sterns zu Bonn am 11. März 1856"/>
        <s v="La Tronpretendantoj"/>
        <s v="Anna the Adventuress"/>
        <s v="The Boy Scout Fire Fighters; Or Jack Danby's Bravest Deed"/>
        <s v="The Sword and the Atopen"/>
        <s v="Le Sentier"/>
        <s v="Captain Desmond, V.C."/>
        <s v="Blackwood's Edinburgh Magazine, Volume 58, Number 358, August 1845"/>
        <s v="Het Geldersch Byenboek: of pratyk der byen, langs den kant der Maes, Peel en Niers, in het overkwartier van Gelderland"/>
        <s v="Shepherd of the Planets"/>
        <s v="Heilige Zeiten: Weihnachtsblätter"/>
        <s v="The Transfiguration of Miss Philura"/>
        <s v="Her Ladyship's Elephant"/>
        <s v="De Ziel van het Noorden: De Aarde en haar Volken, 1917"/>
        <s v="Renan, Taine, Michelet: Les maîtres de l'histoire"/>
        <s v="Alfred de Musset"/>
        <s v="Harper's Young People, December 9, 1879: An Illustrated Weekly"/>
        <s v="The Maids of Paradise"/>
        <s v="The Comings of Cousin Ann"/>
        <s v="The Time of Roses"/>
        <s v="Comments on the Taxonomy and Geographic Distribution of Some North American Rabbits"/>
        <s v="Histoire de l'Émigration pendant la Révolution Française. Tome 1: De la Prise de la Bastille au 18 fructidor"/>
        <s v="The Terror from the Depths"/>
        <s v="Fifty Glimpses of Washington: and Its Neighborhood"/>
        <s v="Sielanka: An Idyll"/>
        <s v="De Koopman van Venetië: Drama in vijf bedrijven"/>
        <s v="Le Tour du Monde; Afrique Centrale: Journal des voyages et des voyageurs; 2em. sem. 1860"/>
        <s v="Mixed Faces"/>
        <s v="Nach Amerika! Ein Volksbuch. Dritter Band"/>
        <s v="Leçons sur l'intégration des équations différentielles aux dérivées partielles,: Professées à Stockholm sur l'invitation de S. M. le Roi de Suède"/>
        <s v="Bridge Disasters in America: The Cause and the Remedy"/>
        <s v="The Fighting Governor: A Chronicle of Frontenac"/>
        <s v="Nach Amerika! Ein Volksbuch. Sechster Band"/>
        <s v="Traditional Nursery Songs of England, With Pictures by Eminent Modern Artists"/>
        <s v="Larson's Luck"/>
        <s v="Fantôme d'Orient"/>
        <s v="Questão do Palheiro: Coimbrões e Lisboetas"/>
        <s v="The Spectacle Man: A Story of the Missing Bridge"/>
        <s v="An Annotated Checklist of Nebraskan Bats"/>
        <s v="Romantic Spain: A Record of Personal Experiences (Vol. II)"/>
        <s v="Sockerpullor och Pepparkorn: Små bilder ur skånska folklifvet förr och nu"/>
        <s v="Oliveira Martins: O critico litterario, o economista, o historiador, o publicista, o politico"/>
        <s v="Specimens of German Romance; Vol. I. The Patricians"/>
        <s v="The Scrap Book, Volume 1, No. 3: May 1906"/>
        <s v="Pleistocene Soricidae from San Josecito Cave, Nuevo Leon, Mexico"/>
        <s v="The Cynic's Rules of Conduct"/>
        <s v="Seven Graded Sunday Schools: A Series of Practical Papers"/>
        <s v="Here Lies"/>
        <s v="Napoléon et Alexandre Ier (3/3): L'alliance russe sous le premier Empire"/>
        <s v="The Salesman"/>
        <s v="Ποιήματα - Τόμος Πέμπτος - Φασουλής Φιλόσοφος"/>
        <s v="The Induna's Wife"/>
        <s v="Harper's Round Table, May 7, 1895"/>
        <s v="Harper's Round Table, July 23, 1895"/>
        <s v="Souvenir of Gay Head: Indelible Photographs"/>
        <s v="Hunted Down; or, Five Days in the Fog: A Thrilling Narrative of the Escape of Young Granice from a Drunken, Infuriated Mob"/>
        <s v="L'art roman dans le Sud-Manche: Album"/>
        <s v="Tuscan Sculpture of the Fifteenth Century: A Collection of Sixteen Pictures Reproducing Works by Donatello, the Della Robia, Mino da Fiesole, and Others, with Introduction"/>
        <s v="Zigzag Journeys in Europe: Vacation Rambles in Historic Lands"/>
        <s v="Under Fire For Servia"/>
        <s v="Dorothy Dale at Glenwood School"/>
        <s v="Six Thousand Country Churches"/>
        <s v="Geological Report on Asbestos and its Indications, in the Province of Quebec, Canada"/>
        <s v="Sonnets from the Patagonian"/>
        <s v="L'Illustration, No. 3233, 11 Février 1905"/>
        <s v="An Engagement of Convenience: A Novel"/>
        <s v="Mémoires de madame de Rémusat (3/3): publiées par son petit-fils, Paul de Rémusat"/>
        <s v="The Menace of Prohibition"/>
        <s v="Relatorio de uma viagem ás terras do Changamira"/>
        <s v="The Evolution of an Empire: A Brief Historical Sketch of France"/>
        <s v="Rikas tyttö Ruusulaaksossa"/>
        <s v="A New Hylid Frog from Eastern Mexico.: University of Kansas Publication, Vol 1, No 15"/>
        <s v="Castilho e Quental: Reflexões sobre a actual questão litteraria"/>
        <s v="Through Night to Light: A Novel"/>
        <s v="Κρατύλος"/>
        <s v="Ιππίας, Μείζων και Ελάσσων"/>
        <s v="Tales of the Trains: Being Some Chapters of Railroad Romance by Tilbury Tramp, Queen's Messenger"/>
        <s v="Σοφιστής"/>
        <s v="Childéric, Roi des Francs, (tome second)"/>
        <s v="The Actress' Daughter: A Novel"/>
        <s v="Flirts"/>
        <s v="L'Illustration, No. 0011, 13 Mai 1843"/>
        <s v="Saint Michael: A Romance"/>
        <s v="L'Amérique sous le nom de pays de Fou-Sang"/>
        <s v="A Hero of the Pen"/>
        <s v="Right off the Bat: Baseball Ballads"/>
        <s v="The Sherrods"/>
        <s v="The Strength of the Pines"/>
        <s v="The Ledge on Bald Face"/>
        <s v="Charlotte de Bourbon, princesse d'Orange"/>
        <s v="McClure's Magazine, Vol. 1, No. 3, August, 1893"/>
        <s v="Cronache Letterarie"/>
        <s v="Punch, or the London Charivari, Vol. 105,  August  5th 1893"/>
        <s v="Amy Herbert"/>
        <s v="The Tobacco Tiller: A Tale of the Kentucky Tobacco Fields"/>
        <s v="Playing With Fire"/>
        <s v="The Immortal Lure"/>
        <s v="L'Illustration, No. 3271, 4 Novembre 1905"/>
        <s v="L'Illustration, No. 3273, 18 Novembre 1905"/>
        <s v="The League of the Leopard"/>
        <s v="The War Trail"/>
        <s v="Cours familier de Littérature - Volume 08"/>
        <s v="Frontier Folk"/>
        <s v="A Proposal Under Difficulties: A Farce"/>
        <s v="Res Judicatæ: Papers and Essays"/>
        <s v="Object: matrimony"/>
        <s v="In the Russian Ranks: A Soldier's Account of the Fighting in Poland"/>
        <s v="Venetsian yö"/>
        <s v="The Danes, Sketched by Themselves. Vol. 3 (of 3): A Series of Popular Stories by the Best Danish Authors"/>
        <s v="Poems - Second Series"/>
        <s v="Fenn Masterson's Discovery; or, The Darewell Chums on a Cruise"/>
        <s v="The Golden Link of Friendship"/>
        <s v="Che cosa è l'amore?"/>
        <s v="Punch, or the London Charivari, Vol. 62, Jan 13, 1872"/>
        <s v="A Galahad of the Creeks; The Widow Lamport"/>
        <s v="In Pastures New"/>
        <s v="Oud en nieuw"/>
        <s v="Bourdonnements"/>
        <s v="Kruunun metsissä"/>
        <s v="On the supply of printed books from the library to the reading room of the British Museum"/>
        <s v="Pictures and Stories"/>
        <s v="L'Illustration, No. 3676, 9 Août 1913"/>
        <s v="Was the Beginning Day of the Maya Month Numbered Zero (or Twenty) or One?"/>
        <s v="William Shakespere, of Stratford-on-Avon: His Epitaph Unearthed, and the Author of the Plays run to Ground"/>
        <s v="Eredeti népmesék (2. rész)"/>
        <s v="Notes and Queries, Vol. IV, Number 113, December 27, 1851: A Medium of Inter-communication for Literary Men, Artists, Antiquaries, Genealogists, etc."/>
        <s v="Aunt 'Liza's Hero, and Other Stories"/>
        <s v="The Bungalow Boys Along the Yukon"/>
        <s v="Memoranda on the Maya Calendars Used in the Books of Chilan Balam"/>
        <s v="A Canadian Calendar: XII Lyrics"/>
        <s v="A Prelude"/>
        <s v="Der Deutsche Lausbub in Amerika: Erinnerungen und Eindrücke. Band 1 (von 3)"/>
        <s v="In the Tideway"/>
        <s v="Breeding minks in Louisiana for their fur: A profitable industry"/>
        <s v="The Carter Girls' Mysterious Neighbors"/>
        <s v="Cours familier de Littérature - Volume 13"/>
        <s v="Mabel: A Novel. Vol. 2 (of 3)"/>
        <s v="Inchbracken: The Story of a Fama Clamosa"/>
        <s v="The Coward Behind the Curtain"/>
        <s v="Tower's Little Primer, for the youngest class in primary school"/>
        <s v="Dan Carter and the Great Carved Face"/>
        <s v="Meg, of Valencia"/>
        <s v="The Wreck of the Red Bird: A Story of the Carolina Coast"/>
        <s v="The Outrage"/>
        <s v="The Zeppelin Destroyer: Being Some Chapters of Secret History"/>
        <s v="Her Royal Highness: A Romance of the Chancelleries of Europe"/>
        <s v="Whither Thou Goest"/>
        <s v="A Guide to the Virginia Springs: Giving, in addition to the routes and distances, a description of the springs and also of the natural curiosities of the state"/>
        <s v="Notes and Queries, Vol. V, Number 133, May 15, 1852: A Medium of Inter-communication for Literary Men, Artists, Antiquaries, Genealogists, etc."/>
        <s v="Negro Tales"/>
        <s v="The Duck-footed Hound"/>
        <s v="The Last Miracle"/>
        <s v="Turha voitto: Kertomus"/>
        <s v="Natural Stability and the Parachute Principle in Aeroplanes"/>
        <s v="Catholic Colonization in Minnesota: Revised Edition"/>
        <s v="The Radio Detectives in the Jungle"/>
        <s v="The Colonies, 1492-1750"/>
        <s v="Speciation in the Brazilian Spiny Rats"/>
        <s v="The Expositor's Bible: The Epistles to the Thessalonians"/>
        <s v="Horsemanship for Women"/>
        <s v="Kuinka äkäpussi kesytetään"/>
        <s v="The Life of William Ewart Gladstone: Index"/>
        <s v="Lettice"/>
        <s v="Hugh Crichton's Romance"/>
        <s v="Lotgevallen van een jeugdigen natuuronderzoeker"/>
        <s v="The Third Volume"/>
        <s v="Die Nutzpflanzen unserer Kolonien und ihre wirtschaftliche Bedeutung für das Mutterland"/>
        <s v="Jiglets: A series of sidesplitting gyrations reeled off—"/>
        <s v="Mrs. Severn: A Novel, Vol. 1 (of 3)"/>
        <s v="Rajankäyntiä nykyisen kirjallisuutemme suunnista"/>
        <s v="Crossed Trails in Mexico: Mexican Mystery Stories #3"/>
        <s v="Meccania, the Super-State"/>
        <s v="Hairauksia"/>
        <s v="The Postal System of the United States and the New York General Post Office"/>
        <s v="Het Eiland Vlieland en Zijne Bewoners"/>
        <s v="Richelieu: A Tale of France, v. 3/3"/>
        <s v="Cape Breton Tales"/>
        <s v="Hour of Enchantment: A Mystery Story for Girls"/>
        <s v="La Comtesse Mathieu de Noailles"/>
        <s v="The Centenary Garland: Being Pictorial Illustrations of the Novels of Sir Walter Scott"/>
        <s v="Trooper 3809: A Private Soldier of the Third Republic"/>
        <s v="The Loss of the Australia: A narrative of the loss of the brig Australia by fire on her voyage from Leith to Sydney"/>
        <s v="Boer War Lyrics"/>
        <s v="Kertomuksia Suomen historiasta I: Unionin aika"/>
        <s v="The Seventh Regiment: A Record"/>
        <s v="Het Leven der Dieren. Deel 3, Hoofdstuk 5: De Amphibiën"/>
        <s v="Jälkipoimintoja 2: Omistaan eläjiä"/>
        <s v="Cours familier de Littérature - Volume 18"/>
        <s v="Atheensch Jongensleven"/>
        <s v="Ambrose Gwinett; or, a sea-side story: a melo-drama, in three acts"/>
        <s v="New House That Jack Built. An Original American Version"/>
        <s v="The Thick of the Fray at Zeebrugge, April 1918"/>
        <s v="The Curlytops at Sunset Beach; Or, What Was Found in the Sand"/>
        <s v="L'Illustration, No. 2502, 7 février 1891"/>
        <s v="The Good Girl"/>
        <s v="Airplane Boys in the Black Woods"/>
        <s v="Old Irish Glass"/>
        <s v="Wings Over the Rockies; Or, Jack Ralston's New Cloud Chaser"/>
        <s v="Tuhlaajapoika"/>
        <s v="Flying the Coast Skyways; Or, Jack Ralston's Swift Patrol"/>
        <s v="Waverley"/>
        <s v="The Sky Detectives; Or, How Jack Ralston Got His Man"/>
        <s v="An American Girl in London"/>
        <s v="Les casseurs de bois"/>
        <s v="The Room with the Tassels"/>
        <s v="The Moving Picture Boys and the Flood; Or, Perilous Days on the Mississippi"/>
        <s v="Suhteita: Harjoitelmia"/>
        <s v="A Rough Diamond: A Comic Drama in One Act"/>
        <s v="Experiments and Observations Tending to Illustrate the Nature and Properties of Electricity: In One Letter to Martin Folkes, Esq; President, and Two to the Royal Society"/>
        <s v="Flower of the Gorse"/>
        <s v="Laughing Last"/>
        <s v="Der Erbe: Roman. Dritter Band."/>
        <s v="Briefe einer Deutsch-Französin"/>
        <s v="Donne e fanciulle"/>
        <s v="A String of Pearls: Second Book of the Faith-Promoting Series. Designed for the Instruction and Encouragement of Young Latter-day Saints"/>
        <s v="The Mission of Poubalov"/>
        <s v="Le dernier des commis voyageurs."/>
        <s v="Rays of Living Light on the One Way of Salvation"/>
        <s v="Unter den Wilden: Entdeckungen und Abenteuer"/>
        <s v="Motor Matt's Mystery; or, Foiling a Secret Plot"/>
        <s v="Blut: Eine Erzählung"/>
        <s v="Sport in Vancouver and Newfoundland"/>
        <s v="The Second Dandy Chater"/>
        <s v="Mrs. Darrell"/>
        <s v="Moral Tales"/>
        <s v="Our Pilgrim Forefathers: Thanksgiving Studies"/>
        <s v="Gypsies of the Air"/>
        <s v="The Saddle Boys at Circle Ranch; Or, In at the Grand Round-Up"/>
        <s v="L'Illustration, No. 1601, 1 novembre 1873"/>
        <s v="Viaggi di Ali Bey el-Abbassi in Africa ed in Asia, v. 4"/>
        <s v="Oberheudorfer Buben- und Mädelgeschichten: Sechszehn heitere Erzählungen"/>
        <s v="Battle of the Crater; and Experiences of Prison Life"/>
        <s v="Lyyrillisiä runoelmia 2"/>
        <s v="Ansgario"/>
        <s v="Religious Studies, Sketches and Poems"/>
        <s v="A Parody on Princess Ida"/>
        <s v="Benjamin of Ohio: A Story of the Settlement of Marietta"/>
        <s v="A sermon preach'd before the Right Honourable the Lord-Mayor : the aldermen and citizens of London: at the Cathedral-Church of St. Paul on Monday the 30th of Jan. 1709/10 being the anniversary fast for the Martyrdom of King Charles"/>
        <s v="Jenkkejä maailmalla I: Heidän toivioretkensä Pyhälle Maalle"/>
        <s v="Meine Lebens-Erinnerungen - Band 1"/>
        <s v="Schöne Aussicht: A Journal of Our Trip Abroad"/>
        <s v="Wermlänningarne: Sorglustigt tal- sång- och dansspel i två afdelningar och sex indelningar"/>
        <s v="Näkymättömiä siteitä: Kertomuksia"/>
        <s v="The Rural Magazine, and Literary Evening Fire-Side, Vol. 1 No. 11 (1820)"/>
        <s v="Front Lines"/>
        <s v="Mademoiselle de Maupin, Volume 2 (of 2)"/>
        <s v="Tiel do: Rakontoj por malgrandaj infanoj"/>
        <s v="Die Reden Gotamo Buddhos. Mittlere Sammlung, zweiter Band"/>
        <s v="The Old Humanities and the New Science"/>
        <s v="In the Village of Viger"/>
        <s v="On the apostolical succession: Parochial lectures, second series"/>
        <s v="Atoms in Agriculture: Applications of Nuclear Science to Agriculture (Revised)"/>
        <s v="Fuochi di bivacco"/>
        <s v="Cadet Days: A Story of West Point"/>
        <s v="Graded Literature Readers: Fourth Book"/>
        <s v="The Life of Nephi, the Son of Lehi: Who Emigrated from Jerusalem, in Judea, to the Land Which Is Now Known as South America, about Six Centuries Before the Coming of Our Savior"/>
        <s v="The Big Fight (Gallipoli to the Somme)"/>
        <s v="Love of the Wild"/>
        <s v="One year in Scandinavia : $b results of the gospel in Denmark and Sweden; sketches and observations on the country and people; remarkable events; late persecutions and present aspect of affairs"/>
        <s v="Briefe von Goethe an Lavater aus den Jahren 1774 bis 1783"/>
        <s v="Kolme runokertomusta: Korinton piiritys. Mazeppa. Chillonin vanki."/>
        <s v="Your Affectionate Godmother"/>
        <s v="Motor Matt in Brazil; or, Under The Amazon"/>
        <s v="The Boy Scouts as County Fair Guides"/>
        <s v="The Wig and the Shoulder of Mutton; or, The Folly of Juvenile Fears"/>
        <s v="The Cretan Insurrection of 1866-7-8"/>
        <s v="Vankien ystävä: Piirteitä Mathilda Wreden elämästä ja toiminnasta"/>
        <s v="Aus halbvergessenem Lande. Culturbilder aus Dalmatien"/>
        <s v="Omantunnon mato: 3-näytöksinen (4 kuvaelmaa) kansannäytelmä lauluineen"/>
        <s v="Encyclopedia of Diet: A Treatise on the Food Question, Vol. 3"/>
        <s v="Niobe: Nykyajan romaani"/>
        <s v="Landed Gentry: A Comedy in Four Acts"/>
        <s v="Some Eccentrics &amp; a Woman"/>
        <s v="The National Geographic Magazine, Vol. II., No. 1, April, 1890"/>
        <s v="Novellivalikoima suomalaisten kirjailijain teoksista"/>
        <s v="The Golden Key; Or, A Heart's Silent Worship"/>
        <s v="Tiedot Suomen-suvun muinaisuudesta: Yliopistollinen väitöskirja"/>
        <s v="Homo"/>
        <s v="Nothing But the Best"/>
        <s v="Fairlop and Its Founder; or, Facts and Fun for the Forest Frolickers."/>
        <s v="Haaksirikkoisen pelastus; Äitipuolen kertomus; Kaitalan Matti; Jokapaikan Eeron Helsingin-matka"/>
        <s v="Make me an offer"/>
        <s v="No Substitutions"/>
        <s v="The Business, As Usual"/>
        <s v="The Reluctant Heroes"/>
        <s v="Justice de femme"/>
        <s v="Julian Mortimer: A Brave Boy's Struggle for Home and Fortune"/>
        <s v="The Olive"/>
        <s v="Tykkien virsi: Kenttäpapin kokemuksia ja mielialoja vapaussodan päiviltä"/>
        <s v="Catalogue of Works Literary Art and Music"/>
        <s v="Textile Fibers used in Eastern Aboriginal North America"/>
        <s v="The Coming Night: A Sermon Preached in Cromer Church, on Friday, June 12, 1857, on occasion of the death of Anna Gurney"/>
        <s v="Songs for All Seasons, and Other Poems"/>
        <s v="The Jesuits: A correspondence relative to a lecture so entitled, recently delivered before the Islington Protestant Institute by the Rev. Edward Hoare, M.A., incumbent of Christ Church, Ramsgate"/>
        <s v="Congress Hotel, Home of a Thousand Homes: Rare and Piquant Dishes of Historic Interest"/>
        <s v="With ski &amp; sledge over Arctic glaciers"/>
        <s v="Tytöistä parhain"/>
        <s v="Memoirs of the Revolution in Bengal, Anno Dom. 1757"/>
        <s v="Eksyksissä"/>
        <s v="Arminell: A Social Romance, Vol. 1"/>
        <s v="Kuolema ja kuolematon"/>
        <s v="Om Tanke- och Yttrandefrihet"/>
        <s v="Essays from the Chap-Book: Being a Miscellany of Curious and interesting Tales, Histories, &amp;c; newly composed by Many Celebrated Writers and very delightful to read."/>
        <s v="The English Rogue: Continued in the Life of Meriton Latroon, and Other Extravagants: The Fourth Part"/>
        <s v="Dolæus upon the cure of the gout by milk-diet: To which is prefixed, an essay upon diet"/>
        <s v="Self-Doomed: A Novel"/>
        <s v="Out and About London"/>
        <s v="The History of Parliamentary Taxation in England"/>
        <s v="Collection complète des oeuvres de l'Abbé de Mably, Volume 1 (of 15)"/>
        <s v="Sininen lintu: Satunäytelmä"/>
        <s v="Life in South Africa"/>
        <s v="Hiilipiirroksia"/>
        <s v="Pohjalla: Kuvaelmia, neljä näytöstä"/>
        <s v="In Partnership: Studies in story-telling"/>
        <s v="Trails of the Pathfinders"/>
        <s v="Annie Laurie and Azalea"/>
        <s v="The Irish Penny Journal, Vol. 1 No. 08, August 22, 1840"/>
        <s v="Graham's Magazine, Vol. XXXVII, No. 5, November 1850"/>
        <s v="The Irish Penny Journal, Vol. 1 No. 11, September 12, 1840"/>
        <s v="Busy Brownies"/>
        <s v="Leonie, the Typewriter: A Romance of Actual Life"/>
        <s v="The Office of Bailiff of a Liberty"/>
        <s v="A Selected Bibliography of Virginia, 1607-1699"/>
        <s v="How to Teach Manners in the School-room"/>
        <s v="The Catholic World, Vol. 22, October, 1875, to March, 1876: A Monthly Magazine of General Literature and Science"/>
        <s v="Frank Reade Jr. and His Engine of the Clouds: Or, Chased Around the World in the Sky"/>
        <s v="The Disagreeable Woman: A Social Mystery"/>
        <s v="An Account of the Sore Throat Attended With Ulcers: A Disease Which Hath of Late Years Appeared in This City, and in Several Parts of the Nation"/>
        <s v="Moderne Probleme"/>
        <s v="Florida and the Game Water-Birds of the Atlantic Coast and the Lakes of the United States: With a full account of the sporting along our sea-shores and inland waters, and remarks on breech-loaders and hammerless guns"/>
        <s v="The Ways of Life: Two Stories"/>
        <s v="The Voyage of the Arrow to the China Seas.: Its Adventures and Perils, Including Its Capture by Sea Vultures from the Countess of Warwick, as Set Down by William Gore, Chief Mate"/>
        <s v="Boys Who Became Famous Men: Stories of the Childhood of Poets, Artists, and Musicians"/>
        <s v="The American Missionary — Volume 35, No. 3, March 1881"/>
        <s v="Graham's Magazine, Vol. XXXV, No. 5, November 1849"/>
        <s v="Kuningatar Hanhenjalan ravintola"/>
        <s v="The Last Frontier: The White Man's War for Civilisation in Africa"/>
        <s v="The Transient Lake; or, Frank Reade, Jr.'s Adventures in a Mysterious Country"/>
        <s v="Lapsikuningas ja hänen soturinsa: Historiallinen seikkailuromaani"/>
        <s v="Koning Jan"/>
        <s v="The Complete Testimony of the Fathers of the First Three Centuries Concerning the Sabbath and First Day"/>
        <s v="Kaarlo Bergbomin kirjoitukset 2. Tutkimukset ja arvostelut"/>
        <s v="With Sack and Stock in Alaska"/>
        <s v="Forward Pass: A Story of the &quot;New Football&quot;"/>
        <s v="Névtelen vár (1. rész): Történelmi regény"/>
        <s v="Lloyd's Treatise on Hats, with Twenty-Four Engravings: Containing Novel Delineations of His Various Shapes, Shewing the Manner in Which They Should Be Worn..."/>
        <s v="Irrigation works : $b the principles on which their design and working should be based, with special details relating to Indian canals and some proposed improvements"/>
        <s v="List of Post Offices in Canada, with the Names of the Postmasters ... 1866"/>
        <s v="The Sugar Creek Gang Goes North"/>
        <s v="Aesthetische Farbenlehre"/>
        <s v="A Modern Purgatory"/>
        <s v="The Polly Page Ranch Club"/>
        <s v="Aili: Kertomus"/>
        <s v="The eleventh hour in the life of Julia Ward Howe"/>
        <s v="The American Missionary — Volume 41, No. 1, January, 1887"/>
        <s v="The Regulating Silver Coin, Made Practicable and Easie, to the Government and Subject"/>
        <s v="The Pool of Stars"/>
        <s v="Meta toluene sulphonic acid and related compounds"/>
        <s v="A Daughter of Japan"/>
        <s v="Girls of the Morning-Glory Camp Fire"/>
        <s v="Material Classification: Recommended by the Railway Storekeepers' Association"/>
        <s v="Pimeyden ääniä: Romaani"/>
        <s v="A Son of Mars, volume 1"/>
        <s v="What Outfit, Buddy?"/>
        <s v="Adventures in Bolivia"/>
        <s v="The Dreadnought Boys Aboard a Destroyer"/>
        <s v="Sermons by the late Rev. Richard de Courcy"/>
        <s v="The Golden South: Memories of Australian Home Life from 1843 to 1888"/>
        <s v="My Queen: A Weekly Journal for Young Women. Issue 3, October 13, 1900: Marion Marlowe's True Heart; or, How a Daughter Forgave"/>
        <s v="La fabrique de mariages, Vol. 5"/>
        <s v="Avis pour les religieuses de l'ordre de l'Annonciade celeste, fondé à Genes l'année de notre Salut 1604: R'imprimés en ladite Ville, &amp; accomodés à la pratique de l'observance des Constitutions; pour l'instruction des exercices spirituels, à l'usage des Monasteres du même Ordre."/>
        <s v="Kivisydän: Seikkailuja kaukaisessa Lännessä"/>
        <s v="A Cruise in the Sky; or, The Legend of the Great Pink Pearl"/>
        <s v="Viehättävä vastustajatar: Seikkailuromaani"/>
        <s v="The Pirate of Jasper Peak"/>
        <s v="The American Missionary — Volume 36, No. 6, June, 1882"/>
        <s v="Bertha's Visit to Her Uncle in England; vol. 2 [of 3]"/>
        <s v="The Foundling; or, The Child of Providence"/>
        <s v="The Self-Plumed Bishop Unplumed: A Reply to the Profound Erudition of the Self-Named Hugh Latimer, in His Doctrine of Endless Punishment Asserted"/>
        <s v="Children of Wild Australia"/>
        <s v="The Anatomy of Vegetables Begun: With a General Account of Vegetation founded thereon"/>
        <s v="Harper's Round Table, June 16, 1896"/>
        <s v="Tulevaisuudentoiveita"/>
        <s v="La dernière nuit de Don Juan: poème dramatique en deux parties et un prologue"/>
        <s v="The Delinquent (Vol. IV, No. 4), April, 1914"/>
        <s v="The Florist and Horticultural Journal, Vol. II. No. 7, July, 1853: A Monthly Magazine of Horticulture, Agriculture, Botany, Agricultural Chemistry, Entomology, &amp;c."/>
        <s v="Connaissance de la Déesse"/>
        <s v="La vecchia casa"/>
        <s v="By the Way: Travel Letters Written During Several Journeys Abroad"/>
        <s v="Harper's Young People, July 11, 1882: An Illustrated Weekly"/>
        <s v="Wenn Landsleute sich begegnen, und andere Novellen"/>
        <s v="Oration on Charles Sumner, Addressed to Colored People"/>
        <s v="Through the Wheat"/>
        <s v="The Midlander"/>
        <s v="The American Bee Journal. Vol. XVII. No. 14. April 6, 1881"/>
        <s v="The Pennsylvania Journal of Prison Discipline and Philanthropy (Vol. VII, No. III, July 1852)"/>
        <s v="Uuteen elämään: Idylli erämaasta"/>
        <s v="Comediettas and Farces"/>
        <s v="Circe's Daughter"/>
        <s v="Gloria: A Girl and Her Dad"/>
        <s v="All About Your Canary"/>
        <s v="Enkelten suojatit: Lastuja lapsista ja heidän kohtaloistaan"/>
        <s v="Homes of the London Poor"/>
        <s v="Pictures from English History: A Fireside Amusement"/>
        <s v="Icebound: A Play"/>
        <s v="Punainen lentohävittäjä"/>
        <s v="Index of the Project Gutenberg Works of M. M. Mangasarian"/>
        <s v="Solario the Tailor: His Tales of the Magic Doublet"/>
        <s v="Education of the Negroes Since 1860"/>
        <s v="The New Jersey Law Journal, January, 1922: Vol. XLV. No. 1. Jan., 1922"/>
        <s v="Deep Sea Hunters in the Frozen Seas"/>
        <s v="Histoire de France: Tirée de Ducoudray"/>
        <s v="The Poors"/>
        <s v="Going West"/>
        <s v="Zina: the Slave Girl; or, Which the Traitor?: A Drama in Four Acts"/>
        <s v="Dahinten in der Haide: Roman"/>
        <s v="Captain Peabody"/>
        <s v="The Twins of Emu Plains"/>
        <s v="Frank Merriwell's Diamond Foes; Or, Straight Over the Plate"/>
        <s v="El Ombú"/>
        <s v="Work of the Colored Law and Order League, Baltimore, Md."/>
        <s v="Royal Romances of To-day"/>
        <s v="Adriani"/>
        <s v="Le Sylphe: ou, Songe de Mme de R***, écrit par elle-même à Mme de S*** by Crébillon"/>
        <s v="Lorelei"/>
        <s v="A Cadet of the Black Star Line"/>
        <s v="&quot;Our Street&quot;"/>
        <s v="Spanish John: Being a Memoir, Now First Published in Complete Form, of the Early Life and Adventures of Colonel John McDonell, Known as &quot;Spanish John,&quot; When a Lieutenant in the Company of St. James of the Regiment Irlandia, in the Service of the King of Spain Operating in Italy"/>
        <s v="The Prisoners of Hartling"/>
        <s v="Un segreto, vol. 2"/>
        <s v="A House Divided Against Itself (Complete)"/>
        <s v="Sixty Years a Bookman, With Other Recollections and Reflections"/>
        <s v="The Charitable Pestmaster; Or, The Cure of the Plague: Conteining a few short and necessary instructions how to preserve the body from infection of the plagve, as also to cure those that are infected. Together with a little treatise concerning the cure of the small pox."/>
        <s v="L'anti-moine: nos numerus sumus &amp; fruges consumere natis"/>
        <s v="A Poor Gentleman"/>
        <s v="Quaker Strongholds"/>
        <s v="Folklore of Wells: Being a Study of Water-Worship in East and West"/>
        <s v="The Photographer's Evidence; Or, Clever but Crooked"/>
        <s v="Thief of Mars"/>
        <s v="The Deceased Wife's Sister, and My Beautiful Neighbour, v. 3"/>
        <s v="Legendoj"/>
        <s v="The Worth of the Soul: No. 179"/>
        <s v="David Morgan, the Welsh Jacobite: a contribution to the history of Jacobitism in Wales"/>
        <s v="Mordred and Hildebrand: A Book of Tragedies"/>
        <s v="The Undesirable Governess"/>
        <s v="Historical and descriptive sketches of the town and soke of Horncastle [1822]: in the county of Lincoln and several places adjacent"/>
        <s v="The Prodigals and Their Inheritance; vol. 1"/>
        <s v="The Prodigals and Their Inheritance; Complete"/>
        <s v="Asneha, the legend of the opal"/>
        <s v="To a Youth at School"/>
        <s v="Simple Plumbing Repairs in the Home"/>
        <s v="War Prisoner Money and Medals"/>
        <s v="Classic Variations in Cooking with Texas Eggs"/>
        <s v="Berlins Drittes Geschlecht"/>
        <s v="Riesele: Geschichte eines kleinen Pferdes"/>
        <s v="Girls in Bookland"/>
        <s v="La tentatrice"/>
        <s v="William Morris: A Critical Study"/>
        <s v="Blaubart und Miss Ilsebill"/>
        <s v="The Three Lovers"/>
        <s v="Buffalo Bill's Best Bet; Or, A Sure Thing Well Won"/>
        <s v="Graham's Magazine, Vol. XVIII, No. 1, January 1841"/>
        <s v="The Grave of Solon Regh"/>
        <s v="The Primus Curse"/>
        <s v="Godey's Lady's Book, Vol. 48-49, No. XVIII, May, 1854"/>
        <s v="Through the Asteroids—To Hell!"/>
        <s v="Prospects of the Church of England: A sermon preached in the Parish Church of Doncaster, on Sunday evening, August 30, 1868, on the occasion of the first offertory in lieu of a church-rate"/>
        <s v="The Purple Pariah"/>
        <s v="Ljungarsin taru"/>
        <s v="Rue and Roses"/>
        <s v="Souvenirs du célèbre marcheur Gallot, le roi des marcheurs. Première partie"/>
        <s v="En Alsace"/>
        <s v="The Un-Reconstructed Woman"/>
        <s v="Against Tetrarch"/>
        <s v="Travels in Turkey and back to England"/>
        <s v="The Story of a Great Schoolmaster"/>
        <s v="The Trinity Archive, Vol. I, No. 7, May 1888"/>
        <s v="Goma's Follicles"/>
        <s v="The Herschels and Modern Astronomy"/>
        <s v="Space-Trap at Banya Tor"/>
        <s v="Le jour naissant"/>
        <s v="Mortal Summer"/>
        <s v="Velan kahleissa: Saaristolaiskertomus"/>
        <s v="The Life and Sufferings of Leonard Black, a Fugitive from Slavery"/>
        <s v="Terrible Tractoration, and Other Poems"/>
        <s v="Pastorals of Dorset"/>
        <s v="Death Walks on Mars"/>
        <s v="The Fritz Strafers: A Story of the Great War"/>
        <s v="Halma"/>
        <s v="The Yellow Frigate; or, The Three Sisters"/>
        <s v="Stain Removal from Fabrics: Home Methods"/>
        <s v="Rouva Mayburnin kaksoiset"/>
        <s v="Harwood's Vortex"/>
        <s v="On Time; or, Bound to Get There"/>
        <s v="The first of May: a new version of a celebrated modern ballad: sixth edition"/>
        <s v="The House of the Secret (La maison des hommes vivants)"/>
        <s v="International Harvester Refrigerator Recipes"/>
        <s v="La signora Morli una e due: Commedia in tre atti"/>
        <s v="Hilligenlei (Pyhä maa)"/>
        <s v="Milk Run"/>
        <s v="Eläinvaltiaita"/>
        <s v="Birthday Present"/>
        <s v="Astronomy and General Physics Considered with Reference to Natural Theology"/>
        <s v="Historical record of the Thirteenth, First Somerset, or the Prince Albert's  Regiment of Light Infantry: containing an account of the formation of the regiment in 1685, and of its subsequent services to 1848."/>
        <s v="Un aventurier au XVIII siècle: Le chevalier d'Éon (1728-1810)"/>
        <s v="Illustrations of the Author of Waverley: Being Notices and Anecdotes of Real Characters, Scenes, and Incidents Supposed to Be Described in His Works"/>
        <s v="The Power of Music: In which is shown, by a variety of pleasing and instructive anecdotes, the effects it has on man and animals."/>
        <s v="Child Life and Sex Hygiene: A Remarkable Message"/>
        <s v="Colville of the Guards, Volume 3 (of 3)"/>
        <s v="The Almond in California"/>
        <s v="In Kentucky with Daniel Boone"/>
        <s v="La Querelle de l'Orthographe"/>
        <s v="Dough or Dynamite"/>
        <s v="The Ranger Boys and Their Reward"/>
        <s v="Plantation echoes : $b a collection of original Negro dialect poems"/>
        <s v="A Sermon preached at St. George's Church, Bolton, on Sunday, 7th January, 1838: occasioned by the death of the Rev. William Thistlewaite"/>
        <s v="Address to the Inhabitants of Rugby about the Cholera Morbus"/>
        <s v="Virginia of V. M. Ranch"/>
        <s v="Die Medizin"/>
        <s v="Sidelights on Negro Soldiers"/>
        <s v="La grande artère de la Chine: le Yangtseu"/>
        <s v="The Poor Man"/>
        <s v="Bernát Gáspár adomái, élczei, apró freskóképei és gazsiádái"/>
        <s v="The County: The &quot;Dark Continent&quot; of American Politics"/>
        <s v="Letters from Australia"/>
        <s v="The Bee Keeper's Guide, Fourth Edition: Containing concise practical directions for the management of bees, upon the depriving system"/>
        <s v="&quot;Around the Circle&quot;: One Thousand Miles Through the Rocky Mountains"/>
        <s v="Three Loving Ladies"/>
        <s v="Sailors Narratives of Voyages Along the New England Coast, 1524-1624"/>
        <s v="La sesta crociata: ovvero l'istoria della santa vita e delle grandi cavallerie di re Luigi IX di Francia"/>
        <s v="Yorktown: Climax of the Revolution"/>
        <s v="Un vaincu"/>
        <s v="Pandora's Millions"/>
        <s v="Address of President Roosevelt at Keokuk, Iowa, October 1, 1907"/>
        <s v="Laki on kuollut — mutta tuomari on elävä"/>
        <s v="My twin puppies"/>
        <s v="On the Anzac trail: Being extracts from the diary of a New Zealand sapper"/>
        <s v="Frank Reade, Jr., with his new steam man in Mexico: or, hot work among the greasers"/>
        <s v="The sociable Sand Witch"/>
        <s v="The guest rites"/>
        <s v="Vaaliheimolaiset: Romaani"/>
        <s v="Entisyyden varjo"/>
        <s v="The Shakespeare garden club: A fantasy"/>
        <s v="Barrier beaches of the Atlantic coast"/>
        <s v="To the sons of tomorrow"/>
        <s v="Opinion par Defrance, sur les postes et messageries: Séance du 28 Fructidor, an IV"/>
        <s v="Water and power for San Francisco from Hetch-Hetchy Valley in Yosemite National Park"/>
        <s v="The Curlytops touring around; or, The missing photograph albums"/>
        <s v="John de Lancaster: a novel; vol. II."/>
        <s v="A journal containing an accurate and interesting account of the hardships, sufferings, battles, defeat, and captivity of those heroic Kentucky volunteers and regulars, commanded by General Winchester, in the year 1812-13: Also, two narratives, by men that were wounded in the battles on the River Raisin, and taken captive by the Indians"/>
        <s v="Bimbo, the pirate: A comedy"/>
        <s v="The girls of Rivercliff School; or, Beth Baldwin's resolve"/>
        <s v="Friends and cousins"/>
        <s v="Rabok"/>
        <s v="Aatelispesä"/>
        <s v="The pronunciation of Greek; accent and quantity. A philological inquiry"/>
        <s v="The golden whales of California, and other rhymes in the American language"/>
        <s v="The English Husbandman (The Second Booke): $b Contayning the Ordering of the Kitchin-Garden, and the Planting of strange flowers: the breeding of all manner of Cattell."/>
        <s v="Koti ja maailma"/>
        <s v="Nêne"/>
        <s v="The psychology of the poet Shelley"/>
        <s v="The First Church's Christmas barrel"/>
        <s v="When the squadron dropped anchor"/>
        <s v="Prejudices"/>
        <s v="Tarasconin Tartarin"/>
        <s v="Novelleja"/>
        <s v="Hollywoodin tyttö"/>
        <s v="Ricordi d'un viaggio in Sicilia"/>
        <s v="The woollen dress"/>
        <s v="Sappho : $b Viisinäytöksinen murhenäytelmä"/>
        <s v="Chambers's Journal of Popular Literature, Science, and Art, fifth series, no. 128, vol. III, June 12, 1886"/>
        <s v="Plain tales, chiefly intended for the use of charity schools"/>
        <s v="Vaarallinen kosinta ynnä muita kertomuksia"/>
        <s v="Hidden guns"/>
        <s v="The evolution of worlds from nebulae"/>
        <s v="Eduard Kerner"/>
        <s v="Lemmen lauluja : $b Valikoima"/>
        <s v="Langs Slingerpaden : $b een verhaal uit de Berkelstreek"/>
        <s v="L. Van Velton-Van der Linden : $b Oorspronkelijke roman"/>
        <s v="Kohtalon koura"/>
        <s v="Kauppaneuvoksen kuoltua : $b Näytelmä 3:ssa näytöksessä"/>
        <s v="Mökistä maantielle"/>
        <s v="Jäätikön poika : $b Tarukertomus Pohjolan jääkaudelta"/>
        <s v="Nahkapoikia eli Ylpeys sen teki : $b 4-näyt. laulunsekainen näytelmä"/>
        <s v="The Day's Work - Part 1"/>
        <s v="A Face Illumined"/>
        <s v="The Complete Writings of Charles Dudley Warner — Volume 1"/>
        <s v="The Memoirs of Jacques Casanova de Seingalt, 1725-1798. Volume 29: Florence to Trieste"/>
        <s v="Mark Twain: A Biography. Volume II, Part 1: 1886-1900"/>
        <s v="Andrea Delfin"/>
        <s v="The Standard Household-Effect Company (from Literature and Life)"/>
        <s v="Widger's Quotations from the Project Gutenberg Editions of the Works of Jacques Casanova"/>
        <s v="See America First"/>
        <s v="Recollections of the Private Life of Napoleon — Volume 07"/>
        <s v="Widger's Quotations from the Project Gutenberg Editions of Dumas' Celebrated Crimes"/>
        <s v="Monsieur, Madame, and Bébé — Volume 03"/>
        <s v="Prince Zilah — Volume 2"/>
        <s v="A Romance of Youth — Volume 1"/>
        <s v="A Romance of Youth — Volume 2"/>
        <s v="Jacqueline — Volume 1"/>
        <s v="Conscience — Volume 4"/>
        <s v="Diary of Samuel Pepys — Volume 36: July 1665"/>
        <s v="Margot Asquith, an Autobiography - Two Volumes in One"/>
        <s v="Evan Harrington — Volume 4"/>
        <s v="Entre la chair et l'âme: Poésie"/>
        <s v="After the Storm"/>
        <s v="The Forfeiture"/>
        <s v="The Rise of the Dutch Republic — Volume 11: 1566, part II"/>
        <s v="The Rise of the Dutch Republic — Volume 18: 1572"/>
        <s v="The McNaughtens"/>
        <s v="The Heart of the Hills"/>
        <s v="Joshua — Volume 4"/>
        <s v="Arachne — Volume 07"/>
        <s v="The Bride of the Nile — Volume 10"/>
        <s v="A Word, Only a Word — Volume 04"/>
        <s v="The Corporation of London, Its Rights and Privileges"/>
        <s v="St. George and St. Michael, Volume 1"/>
        <s v="A Sketch of the Causes, Operations and Results of the San Francisco Vigilance Committee of 1856"/>
        <s v="The History of Don Quixote, Volume 1, Part 08"/>
        <s v="Essays on Work and Culture"/>
        <s v="Pierre and His People: Tales of the Far North. Volume 5."/>
        <s v="The Money Master, Volume 3."/>
        <s v="The Story of a White Rocking Horse"/>
        <s v="The suppressed Gospels and Epistles of the original New Testament of Jesus the Christ, Volume 6, Clement"/>
        <s v="Frederick Douglass on Reconstruction"/>
        <s v="A Popular History of Ireland : from the Earliest Period to the Emancipation of the Catholics — Volume 1"/>
        <s v="Der Verschwender"/>
        <s v="A Domestic Problem : Work and Culture in the Household"/>
        <s v="Akbar: een oosterse roman"/>
        <s v="England under the Tudors"/>
        <s v="Der Waldbruder, ein Pendant zu Werthers Leiden"/>
        <s v="Metlakahtla and the North Pacific Mission of the Church Missionary Society"/>
        <s v="Clelia: Il governo dei preti - Romanzo storico politico"/>
        <s v="The Poetical Works of Oliver Wendell Holmes — Volume 11: Poems from the Teacups Series"/>
        <s v="申鑒"/>
        <s v="Widger's Quotes and Images from Gerfaut by Charles de Bernard: The French Immortals: Quotes And Images"/>
        <s v="Eugene Aram — Volume 03"/>
        <s v="The Disowned — Volume 05"/>
        <s v="A Strange Story — Volume 06"/>
        <s v="The Last of the Barons — Volume 02"/>
        <s v="Godolphin, Volume 1."/>
        <s v="Monitress Merle"/>
        <s v="The World English Bible (WEB): Deuteronomy"/>
        <s v="The World English Bible (WEB): Psalms"/>
        <s v="The World English Bible (WEB): Malachi"/>
        <s v="The World English Bible (WEB): 2 Thessalonians"/>
        <s v="The World English Bible (WEB): 3 John"/>
        <s v="The Bible, Douay-Rheims, Book 54: 2 Corinthians: The Challoner Revision"/>
        <s v="The Bible, Douay-Rheims, Book 57: Philippians: The Challoner Revision"/>
        <s v="The Glory of the Conquered: The Story of a Great Love"/>
        <s v="Birth Control: A Statement of Christian Doctrine against the Neo-Malthusians"/>
        <s v="Die Jüdin von Toledo: Historisches Trauerspiel in fünf Aufzügen"/>
        <s v="Helbeck of Bannisdale — Volume II"/>
        <s v="Samantha among the Brethren — Volume 1"/>
        <s v="The Atlantic Monthly, Volume 04, No. 26, December, 1859: A Magazine of Literature, Art, and Politics"/>
        <s v="The Frost Spirit, and other poems: Part 1 From Volume II of The Works of John Greenleaf Whittier"/>
        <s v="Love's Final Victory: Ultimate Universal Salvation on the Basis of Scripture and Reason"/>
        <s v="At the Moving Picture Ball"/>
        <s v="By the Sapphire Sea"/>
        <s v="The Broken Road"/>
        <s v="Homeward Bound: Sailor's Knots, Part 2."/>
        <s v="Paths of Glory: Impressions of War Written at and Near the Front"/>
        <s v="Sugar and Spice: Comical Tales Comically Dressed"/>
        <s v="Der Mann im Nebel"/>
        <s v="The Atlantic Monthly, Volume 06, No. 35, September, 1860: A Magazine Of Literature, Art, And Politics"/>
        <s v="The Atlantic Monthly, Volume 06, No. 37, November, 1860: A Magazine of Literature, Art, and Politics"/>
        <s v="Aus dem Durchschnitt"/>
        <s v="Principal Cairns"/>
        <s v="Robert Ier et Raoul de Bourgogne, rois de France (923-936)"/>
        <s v="The Atlantic Monthly, Volume 04, No. 21, July, 1859: A Magazine of Literature, Art, and Politics"/>
        <s v="Brotherly Love: Shewing That as Merely Human It May Not Always Be Depended Upon"/>
        <s v="Scientific American Supplement, No. 531, March 6, 1886"/>
        <s v="A Visit to the United States in 1841"/>
        <s v="Il Tenente dei Lancieri: Romanzo"/>
        <s v="Notes and Queries, Number 12, January 19, 1850"/>
        <s v="Journal d'un sous-officier, 1870"/>
        <s v="The Silent Isle"/>
        <s v="Notes and Queries, Number 21, March 23, 1850"/>
        <s v="Kansanlauluja"/>
        <s v="Krigskorrespondenter och andra lögnare"/>
        <s v="Lawyer Quince: Odd Craft, Part 5."/>
        <s v="Punch, or the London Charivari, Volume 99, September 27, 1890"/>
        <s v="Wee Macgreegor Enlists"/>
        <s v="Contes et nouvelles"/>
        <s v="The Atlantic Monthly, Volume 11, No. 63, January, 1863: A Magazine of Literature, Art, and Politics"/>
        <s v="L'Orco"/>
        <s v="Punch, or the London Charivari, Volume 99, October 25, 1890"/>
        <s v="Le péché de Monsieur Antoine, Tome 2"/>
        <s v="Around Old Bethany: A Story of the Adventures of Robert and Mary Davis"/>
        <s v="Les hommes de la guerre d'Orient 11: Le prince du Montenegro"/>
        <s v="Heathen Slaves and Christian Rulers"/>
        <s v="Capt. W. F. Drannan, Chief of Scouts, As Pilot to Emigrant and Government Trains, Across the Plains of the Wild West of Fifty Years Ago"/>
        <s v="The Laird's Luck and Other Fireside Tales"/>
        <s v="The Daredevil"/>
        <s v="The Pony Rider Boys with the Texas Rangers; Or, On the Trail of the Border Bandits"/>
        <s v="Journal of a Voyage across the Atlantic: With Notes on Canada &amp; the United States, and Return to Great Britain in 1844"/>
        <s v="Sylvi; Kovan onnen lapsia"/>
        <s v="Torquato Tasso"/>
        <s v="Scientific American Supplement, No. 530, February 27, 1886"/>
        <s v="Aylwin"/>
        <s v="Punch, or the London Charivari, Volume 101, July 25, 1891"/>
        <s v="Notes and Queries, Number 50, October 12, 1850"/>
        <s v="Notes and Queries, Number 14, February 2, 1850"/>
        <s v="Jaakko Juteini ja hänen kirjallinen toimintansa"/>
        <s v="Ihmiskohtaloja"/>
        <s v="Gerda in Sweden"/>
        <s v="The Jericho Road"/>
        <s v="Don Strong, Patrol Leader"/>
        <s v="Notes and Queries, Number 47, September 21, 1850"/>
        <s v="Prose Fancies (Second Series)"/>
        <s v="Westways: A Village Chronicle"/>
        <s v="Naisen orja"/>
        <s v="Jimmy, Lucy, and All"/>
        <s v="La Guerre Sociale: Discours Prononcé au Congrès de la Paix"/>
        <s v="Punch, or the London Charivari, Volume 103, July 23, 1892"/>
        <s v="Elämän hawainnoita 09: Sowittaja; Paljon uutta; Keron Heikki"/>
        <s v="Von der Seele"/>
        <s v="Metodin esitys: Mielenliikutuksien tutkistelu. Metafyysillisiä mietelmiä."/>
        <s v="Punch, or the London Charivari, Volume 152, May 2, 1917"/>
        <s v="If Only etc."/>
        <s v="Nanon: La bibliothèque précieuse"/>
        <s v="A Review of the Resources and Industries of the State of Washington, 1909"/>
        <s v="The truce of God: A tale of the eleventh century"/>
        <s v="Rakastunut rampa eli Sakris Kukkelman, köyhä polseviikki"/>
        <s v="Nautilus"/>
        <s v="Kansallista itsetutkistelua: Suomalaisia kulttuuri-ääriviivoja"/>
        <s v="Dew Drops, Vol. 37, No. 09, March 1, 1914"/>
        <s v="The Desert Valley"/>
        <s v="Die Tugend auf der Schaubühne: oder: Harlekins Heirath; Ein Nachspiel in einem Aufzuge"/>
        <s v="The S. W. F. Club"/>
        <s v="Les vies encloses"/>
        <s v="Advis de la deffaicte des Anglois et autres heretiques: venuz en Bretaigne, pour le Roy de Navarre, pres Chasteau-bourg."/>
        <s v="One of Life's Slaves"/>
        <s v="Jouluilta: Kolmilauluinen runoelma"/>
        <s v="Op de jacht in Mozambique: De Aarde en haar Volken, 1909"/>
        <s v="The American Missionary — Volume 43, No. 04, April, 1889"/>
        <s v="Punch, or the London Charivari, Volume 103, December 3, 1892"/>
        <s v="From the Ranks"/>
        <s v="Carette of Sark"/>
        <s v="Kuusten juurella: Romaani"/>
        <s v="Het leven van Rozeke van Dalen, deel 2"/>
        <s v="The Salmon Fishery of Penobscot Bay and River in 1895-96"/>
        <s v="Five Happy Weeks"/>
        <s v="O Perfect Love: Wedding Song"/>
        <s v="Krates: Een Levensbeeld"/>
        <s v="Vogels van diverse pluimage"/>
        <s v="Le Négrier, Vol. IV: Aventures de mer"/>
        <s v="La dernière Aldini: Simon"/>
        <s v="Vie de Franklin"/>
        <s v="Marilia de Dirceo"/>
        <s v="La fille des indiens rouges"/>
        <s v="Chambers's Edinburgh Journal, No. 430: Volume 17, New Series, March 27, 1852"/>
        <s v="Manifesto da Serenissima Sra. Rainha de Hungria, e Bohemia, Arquiduqueza de Austria, &amp;c. mandado publicar e divulgar pelas provincias, que França domina, fronteiras ao Imperio"/>
        <s v="Vaarallista väkeä"/>
        <s v="Mahal na Ejercicio ó Devocion nang Pitong Arao na Domingo: Na pinagcalooban nang santo papa nang indulgencia plenaria sa balang domingo"/>
        <s v="Les opinions de M. Jérôme Coignard: Recueillies par Jacques Tournebroche"/>
        <s v="The Ancient Banner: Or, Brief Sketches of Persons and Scenes in the Early History of Friends"/>
        <s v="Where the Sun Swings North"/>
        <s v="Merimiehen matkamuistelmia 2: Maalla ja merellä"/>
        <s v="Ted Strong in Montana: Or, With Lariat and Spur"/>
        <s v="Little Abe, or, the Bishop of Berry Brow: Being the Life of Abraham Lockwood"/>
        <s v="Rakkauden komedia: (1862) 3-näytöksinen komedia"/>
        <s v="The Romance of an Old Fool"/>
        <s v="The Tory Maid"/>
        <s v="Vähemmät eepilliset runoelmat"/>
        <s v="Amos Huntingdon"/>
        <s v="Europe—whither bound? (Quo vadis Europa?) : $b being letters of travel from the capitals of Europe in the year 1921"/>
        <s v="George Borrow: A Sermon Preached in Norwich Cathedral on July 6, 1913"/>
        <s v="Nantas"/>
        <s v="Mémoires du duc de Rovigo, pour servir à l'histoire de l'empereur Napoléon, Tome 6"/>
        <s v="Romanzo d'una signorina per bene"/>
        <s v="Boy Scouts on Hudson Bay; Or, The Disappearing Fleet"/>
        <s v="Testamento Poetico-Anachreontico"/>
        <s v="Traders Risk"/>
        <s v="My Terminal Moraine: 1892"/>
        <s v="Un frère de Nicolas Foucquet: François, Archevêque de Narbonne; Exilé à Alençon"/>
        <s v="The Black Feather: From &quot;Mackinac And Lake Stories&quot;, 1899"/>
        <s v="Old Mother Hubbard and Her Dog"/>
        <s v="The Battle and the Breeze"/>
        <s v="The Lively Poll: A Tale of the North Sea"/>
        <s v="Rollo in Rome"/>
        <s v="Punch, or the London Charivari, Vol. 104, April 15, 1893"/>
        <s v="The Peacock and Parrot, on their Tour to Discover the Author of &quot;The Peacock At Home&quot;"/>
        <s v="The Chickens of Fowl Farm"/>
        <s v="&quot;Excelsior&quot;"/>
        <s v="Lippincott's Magazine of Popular Literature and Science, Vol. 12, No. 32, November, 1873"/>
        <s v="Valdemarsborg'in sukukartano"/>
        <s v="Punch, or the London Charivari, Vol. 104, April 29, 1893"/>
        <s v="The Forest King: Wild Hunter of the Adaca"/>
        <s v="O desastre de Lisboa em 1755: poesia"/>
        <s v="Le Tour du Monde; Athos: Journal des voyages et des voyageurs; 2. sem. 1860"/>
        <s v="Paulina Buxareu"/>
        <s v="Who Are Happiest? and Other Stories"/>
        <s v="Punch, or the London Charivari, Vol. 147, July 22, 1914"/>
        <s v="I misteri del processo Monti e Tognetti"/>
        <s v="Kohtaloonsa kompastunut"/>
        <s v="Peterkin"/>
        <s v="Intercession: A Sermon Preached by the Rev. B. N. Michelson, B.A."/>
        <s v="Relation du groenland"/>
        <s v="A Little Maid of Ticonderoga"/>
        <s v="幽閨記"/>
        <s v="Iets over de grammaticale beoefening der Friesche taal in haar geheelen omvang"/>
        <s v="A Pessimist in Theory and Practice"/>
        <s v="Notes and Queries, Number 77, April 19, 1851: A Medium of Inter-communication for Literary Men, Artists, Antiquaries, Genealogists, etc."/>
        <s v="海島算經"/>
        <s v="Fern Vale; or, the Queensland Squatter. Volume 1"/>
        <s v="Roy Blakeley's Camp on Wheels"/>
        <s v="O Oraculo do Passado, do presente e do Futuro (2/7): Parte Segunda: O oraculo das Salas"/>
        <s v="The King's Wake, and Other Ballads"/>
        <s v="Mémoires de Frédérique Sophie Wilhelmine de Prusse, margrave de Bareith. Tome 1"/>
        <s v="Dick Leslie's Luck: A Story of Shipwreck and Adventure"/>
        <s v="Le roi du Klondike"/>
        <s v="Cutting It Out: How to get on the waterwagon and stay there"/>
        <s v="Le poëme de Myrza - Hamlet"/>
        <s v="The Works of Louis Becke: A Linked Index to the Project Gutenberg Editions"/>
        <s v="Funny Little Socks: Being the Fourth Book"/>
        <s v="See?"/>
        <s v="Two Arrows: A Story of Red and White"/>
        <s v="Mademoiselle de la Seiglière: Comédie en quatre actes, en prose"/>
        <s v="Interference and Other Football Stories"/>
        <s v="Life Sentence"/>
        <s v="Le Tour du Monde; Croquis Hollandais: Journal des voyages et des voyageurs; 2e Sem. 1905"/>
        <s v="Notes and Queries, Number 217, December 24, 1853: A Medium of Inter-communication for Literary Men, Artists, Antiquaries, Genealogists, etc."/>
        <s v="Remember the Alamo!"/>
        <s v="Beyond the Frontier: A Romance of Early Days in the Middle West"/>
        <s v="The Merriweather Girls and the Mystery of the Queen's Fan"/>
        <s v="Achter de schermen"/>
        <s v="Perhe: Kuvauksia jokapäiväisestä elämästä"/>
        <s v="The Princess of Ponthieu: (in) The New-York Weekly Magazine or Miscellaneous Repository"/>
        <s v="George Borrow: Times Literary Supplement, 10th July 1903"/>
        <s v="A New Bat (Genus Pipistrellus) from Northeastern Mexico"/>
        <s v="My Impressions of America"/>
        <s v="A New Piñon Mouse (Peromyscus truei) from Durango, Mexico"/>
        <s v="A Letter to the Hon. Samuel A. Eliot, Representative in Congress From the City of Boston, In Reply to His Apology For Voting For the Fugitive Slave Bill."/>
        <s v="Allopathy and Homoeopathy Before the Judgment of Common Sense!"/>
        <s v="The Defects of the Negro Church: The American Negro Academy. Occasional Papers No. 10"/>
        <s v="Modern Industrialism and the Negroes of the United States: The American Negro Academy, Occasional Papers No. 12"/>
        <s v="The Ballotless Victim of One-Party Governments: The American Negro Academy, Occasional Papers No. 16"/>
        <s v="Ο Σινάνης: Κωμωδία εις πέντε πράξεις"/>
        <s v="The Lawyers, A Drama in Five Acts"/>
        <s v="The Very Secret Agent"/>
        <s v="Checkers: A Hard-luck Story"/>
        <s v="A History of the Town of Fairfax"/>
        <s v="The Third Day at Stone's River"/>
        <s v="Outlines of dairy bacteriology, 10th edition: A concise manual for the use of students in dairying"/>
        <s v="The Envoy, Her"/>
        <s v="Anthero do Quental, e Ramalho Ortigão"/>
        <s v="The Minute Boys of York Town"/>
        <s v="The Test Colony"/>
        <s v="Zero the Slaver: A Romance of Equatorial Africa"/>
        <s v="Windyridge"/>
        <s v="Chronicas de Viagem"/>
        <s v="Harper's Round Table, September 24, 1895"/>
        <s v="Joseph in the Snow, and The Clockmaker. In Three Volumes. Vol. II."/>
        <s v="First Fam'lies of the Sierras"/>
        <s v="The Gray Mask"/>
        <s v="Russian Life To-day"/>
        <s v="Fortuna: Een Roman uit het Noorsch (Voortzetting van &quot;Vergif&quot;)"/>
        <s v="Flaubert und die Herkunft des modernen Romans"/>
        <s v="The Welsh and Their Literature: from The London Quarterly Review, January 1861, American Edition"/>
        <s v="Manhãs de Cascaes"/>
        <s v="Stand Up, Ye Dead"/>
        <s v="Provocations"/>
        <s v="The Wish: A Novel"/>
        <s v="The Haunted Sentry Box of Porto Rico"/>
        <s v="The Star-Gazers"/>
        <s v="Crates Mallotes ou Critica Dialogistica dos Grammaticos Defuntos contra a pedantaria do tempo"/>
        <s v="Tadarida femorosacca (Merriam) in Tamaulipas, Mexico"/>
        <s v="Correspondence, between the late Commodore Stephen Decatur and Commodore James Barron, which led to the unfortunate meeting of the twenty-second of March"/>
        <s v="Hyvä poika ja kelpo sotamies eli Sydän oikeassa paikassa: Tosi tapaus seitsemän-vuotisesta sodasta"/>
        <s v="Mme de La Fayette (6e édition)"/>
        <s v="A Nuvem: Peça dramatica, em verso, com prologo, dois actos e epilogo"/>
        <s v="Vineta, the Phantom City"/>
        <s v="Spotted Deer"/>
        <s v="The Torn Bible; Or, Hubert's Best Friend"/>
        <s v="Riven Bonds. Vol. I.: A Novel, in Two Volumes"/>
        <s v="Betty Grier"/>
        <s v="Seeing France with Uncle John"/>
        <s v="The Nation's Peril.: Twelve Years' Experience in the South. Then and Now. The Ku Klux Klan, a Complete Exposition of the Order: Its Purpose, Plans, Operations, Social and Political Significance; The Nation's Salvation."/>
        <s v="The Stars in the Pool: A Prose Poem for Lovers"/>
        <s v="L'esquisse mystérieuse"/>
        <s v="Ilolaulu Jesuksesta"/>
        <s v="De zonderlinge avonturen van &quot;Zijne Excellentie de Generaal&quot;"/>
        <s v="Νόμοι και Επινομίς, Τόμος Α"/>
        <s v="Curiosidades antiguas sevillanas: (serie segunda)"/>
        <s v="The Widow Barnaby. Vol. 2 (of 3)"/>
        <s v="The Child's Picture Book"/>
        <s v="Crying for the Light; Or, Fifty Years Ago. Vol. 1 [of 3]"/>
        <s v="The Captured Scout of the Army of the James: A Sketch of the Life of Sergeant Henry H. Manning, of the Twenty-fourth Mass. Regiment"/>
        <s v="Sisaret: Romaani"/>
        <s v="Piet Uijs, of lijden en strijd der voortrekkers in Natal"/>
        <s v="Sääskiä: 1. parvi. Runollisia kokeita"/>
        <s v="Sääskiä: 2. parvi. Runollisia kokeita"/>
        <s v="L'Instruction Publique en France et en Italie au dix-neuvième siècle"/>
        <s v="Die infantile Wiederkehr des Totemismus: Über einige Übereinstimmungen im Seelenleben der Wilden; und der Neurotiker IV"/>
        <s v="L'organisation de l'industrie et les conditions du travail dans la Russie des Soviets"/>
        <s v="Lost Sir Massingberd: A Romance of Real Life. v. 1/2"/>
        <s v="L'Illustration, No. 3648, 25 Janvier 1913"/>
        <s v="Sermons"/>
        <s v="Διηγήματα, Τόμος Γ"/>
        <s v="Los majos de Cádiz"/>
        <s v="Campaign of the First Troop Philadelphia City Cavalry: April 25-November 11, 1898"/>
        <s v="L'Illustration, No. 3654, 8 Mars 1913"/>
        <s v="The Danes, Sketched by Themselves. Vol. 2 (of 3): A Series of Popular Stories by the Best Danish Authors"/>
        <s v="Ottavia"/>
        <s v="Nature and Culture"/>
        <s v="Moderne Probleme der Physik"/>
        <s v="The leaven in a great city"/>
        <s v="Talvi-iltain tarinoita 3: Suomen herttuatar. Kulta-aave."/>
        <s v="Love Sonnets of an Office Boy"/>
        <s v="The Monctons: A Novel. Volume 2 (of 2)"/>
        <s v="Ex-President John Quincy Adams in Pittsburgh in 1843: Address of Welcome, by Wilson McCandless, and Mr. Adams' Reply; together with a letter from Mr. Adams Relative to Judge Brackenridge's &quot;Modern Chivalry.&quot;"/>
        <s v="The Book of the Little Past"/>
        <s v="Special Method in the Reading of Complete English Classics: In the Grades of the Common School"/>
        <s v="Kino und Erdkunde: Lichtbühnen-Bibliothek Nr. 7"/>
        <s v="Petit traité des punitions et des récompenses à l'usage des maîtres et des parents"/>
        <s v="Beaumaroy Home from the Wars"/>
        <s v="Ελληνική Εποποιία, Ο Εωσφόρος: [Ιωάννης Τσιμισκής]"/>
        <s v="The Church In Politics—Americans Beware!"/>
        <s v="The Amazing Inheritance"/>
        <s v="Der Waldbrand"/>
        <s v="Le Rhin, Tome IV"/>
        <s v="Der Mord an der Jungfrau"/>
        <s v="Mary Seaham: A Novel. Volume 1 of 3"/>
        <s v="Whittaker &amp; Co.'s List of Classical, Educational and Technical Works. July 1889"/>
        <s v="A Summer's Outing, and The Old Man's Story"/>
        <s v="Miss Primrose: A Novel"/>
        <s v="Notes and Queries, Vol. V, Number 120, February 14, 1852: A Medium of Inter-communication for Literary Men, Artists, Antiquaries, Genealogists, etc."/>
        <s v="Autobiography of Charles Clinton Nourse: Prepared for use of Members of the Family"/>
        <s v="Scarlet and Hyssop: A Novel"/>
        <s v="To verdener"/>
        <s v="Poems (1686)"/>
        <s v="Rayton: A Backwoods Mystery"/>
        <s v="Henri IV en Gascogne (1553-1589)"/>
        <s v="The Protestants Plea for a Socinian: Justifying His Doctrine from Being Opposite to Scripture or Church Authority; and Him from Being Guilty of Heresie, or Schism"/>
        <s v="The Oppressed English"/>
        <s v="Runot"/>
        <s v="Bruno"/>
        <s v="To Geyserland: Union Pacific-Oregon Short Line Railroads to the Yellowstone National Park"/>
        <s v="Dissertatio inauguralis physico-medica de respiratione: quam consensu &amp; auctoritate gratiosissimi medicorum ordinis in universitate patria pro summis in arte medica honoribus &amp; privilegiis doctoralibus rite consequendis...."/>
        <s v="Illogical Geology, the Weakest Point in the Evolution Theory"/>
        <s v="Bill Biddon, Trapper; or, Life in the Northwest"/>
        <s v="Œuvres Complètes de Frédéric Bastiat, tome 2: mises en ordre, revues et annotées d'après les manuscrits de l'auteur"/>
        <s v="Casta diva"/>
        <s v="The Diplomatic Correspondence of the American Revolution, Vol. 12"/>
        <s v="La distanza: commedia in tre atti"/>
        <s v="An Idyll of All Fools' Day"/>
        <s v="The Brighton Boys in the Trenches"/>
        <s v="The Migration of Birds"/>
        <s v="Notes and Queries, Number 173, February 19, 1853: A Medium of Inter-communication for Literary Men, Artists, Antiquaries, Genealogists, etc."/>
        <s v="Storia della Guerra della Independenza degli Stati Uniti di America, vol. 4"/>
        <s v="La Cour de Lunéville au XVIIIe siècle: Les marquises de Boufflers et du Châtelet, Voltaire, Devau, Saint-Lambert, etc."/>
        <s v="Thorpe Regis"/>
        <s v="Kingsworth; or, The Aim of a Life"/>
        <s v="The Perambulations of a Bee and a Butterfly,: In which are delineated those smaller traits of character which escape the observation of larger spectators."/>
        <s v="La Experiencia Abolicionista de Puerto Rico"/>
        <s v="Souvenirs de mon dernier voyage à Paris (1795)"/>
        <s v="Our Little German Cousin"/>
        <s v="Uudesta Maailmasta: Hajanaisia matkakuvia Amerikasta"/>
        <s v="The Making of Species"/>
        <s v="Jessie's Parrot"/>
        <s v="Punch, or The London Charivari, Vol. 148, February 17th 1915"/>
        <s v="Les Deux Rives: Roman"/>
        <s v="Valkoinen armeija Antrean rintamalla"/>
        <s v="The Sheepfold and the Common; Or, Within and Without. Vol. 1 (of 2)"/>
        <s v="Le Tour de l'Espagne en Automobile: Etude de Tourisme"/>
        <s v="Nuori luotsi: Nelinäytöksinen kansannäytelmä"/>
        <s v="The Last Boer War"/>
        <s v="Third Warning: A Mystery Story for Girls"/>
        <s v="Punch or the London Charivari, Vol. 148, February 10, 1915"/>
        <s v="Histoire du Consulat et de l'Empire, (Vol. 11 / 20): faisant suite à l'Histoire de la Révolution Française"/>
        <s v="Burritt College Centennial Celebration, August 13-15, 1948: Address by Charles Lee Lewis"/>
        <s v="Motion Picture Operation, Stage Electrics and Illusions: A Practical Hand-book and Guide for Theater Electricians, Motion Picture Operators and Managers of Theaters and Productions"/>
        <s v="Sea Spray: Verses and Translations"/>
        <s v="The Pansy Magazine, May 1886"/>
        <s v="Note-book No. 1 of the Kickapoo Club"/>
        <s v="The Wonder of War on Land"/>
        <s v="The New Book of Nonsense: Contribution to the Great Central Fair in Aid of the Sanitary Commission"/>
        <s v="Tessin tarina"/>
        <s v="Don Winslow of the Navy"/>
        <s v="Aspazio: Tragedio en Kvin Aktoj"/>
        <s v="Nellie's Housekeeping: Little Sunbeams Series"/>
        <s v="Buffon's Natural History. Volume 10 (of 10): Containing a Theory of the Earth, a General History of Man, of the Brute Creation, and of Vegetables, Minerals, &amp;c. &amp;c"/>
        <s v="Duizend en één Nacht. Arabische vertellingen. Vierde deel"/>
        <s v="Seets i' Paris: Sammywell Grimes's trip with his old chum Billy Baccus, his opinion o' th' French, and th' French opinion o' th' exhibition he made ov hissen"/>
        <s v="Osservazioni sullo stato attuale dell'Italia e sul suo avvenire"/>
        <s v="Gli ultimi giorni di Goldoni: Le Commedie, vol. 1"/>
        <s v="Archery Rules"/>
        <s v="Inventors &amp; Inventions"/>
        <s v="Memorie di Giuda, vol. I"/>
        <s v="Das zerstörte Idyll: Novellen"/>
        <s v="Zwei Erzählungen"/>
        <s v="Halbtier: Roman"/>
        <s v="The Shakespeare Myth"/>
        <s v="Engelbrekt Engelbrektinpoika 1: Kaksiosainen historiallinen romaani"/>
        <s v="The Country's Need of Greater Railway Facilities and Terminals: Address Delivered at the Annual Dinner of the Railway Business Association, New York City, December 19, 1912"/>
        <s v="Illustrations of Exotic Entomology, Volume 2"/>
        <s v="Der Begriff der Religion im System der Philosophie"/>
        <s v="Notes on the History of Argentine Independence"/>
        <s v="The Knickerbocker, Vol. 22, No. 4, October 1843"/>
        <s v="Moriz: ein kleiner Roman"/>
        <s v="Choffard"/>
        <s v="Sonnets and Canzonets"/>
        <s v="Lincoln's Love Story"/>
        <s v="Charles Sumner: his complete works, volume 10 (of 20)"/>
        <s v="A Canadian Farm Mystery; Or, Pam the Pioneer"/>
        <s v="Birds and All Nature, Vol. 7, No. 4, April 1900"/>
        <s v="Birds and All Nature, Vol. 7, No. 5, May 1900: Illustrated by Color Photography"/>
        <s v="Mother Stories from the Book of Mormon"/>
        <s v="Campaigning in Kaffirland; Or, Scenes and Adventures in the Kaffir War of 1851-52"/>
        <s v="Ylämaan leski: Kuvaus Skotlannin tuntureilta"/>
        <s v="Kynnyksellä: Runoja"/>
        <s v="The Merry Christmas of the Old Woman who Lived in a Shoe"/>
        <s v="Sport in the Crimea and Caucasus"/>
        <s v="Outlines of Creation"/>
        <s v="Kruunu ja okaita: Romantillinen kertomus suomalais-venäläisestä sodasta 1808-1809"/>
        <s v="Ett pennskaft som piga"/>
        <s v="Harper's Round Table, November 26, 1895"/>
        <s v="Types of canoes on Puget Sound"/>
        <s v="Wagner and His Music-Dramas"/>
        <s v="Flaxie Growing Up: Flaxie Frizzle Stories"/>
        <s v="La maison des hommes vivants"/>
        <s v="My Three Years in a German Prison"/>
        <s v="The Great Victory—Its Cost and Its Value: Address delivered at Chestnut Hill, Pennsylvania, July 4th, 1865"/>
        <s v="A Mysterious Disappearance: A Farce"/>
        <s v="Twice Killed: A Farce in One Act"/>
        <s v="Gideon Bands for work within the race and for work without the race: a message to the colored people of the United States"/>
        <s v="Honest Wullie; and Effie Patterson's Story"/>
        <s v="The Khaki Boys Fighting to Win; or, Smashing the German Lines"/>
        <s v="De Abbé Constantijn"/>
        <s v="Prisons Over Seas: Deportation and Colonization; British and American Prisons of To-day"/>
        <s v="Kaksi partiopoikaa"/>
        <s v="Tuppelan Kalle ja Koturi-Heikki: Kuvaus &quot;Tukkipoikain&quot; Elämästä"/>
        <s v="Mestari Gert eli Lörpöttelevä parturi: Huvinäytelmä 1:ssä näytöksessä"/>
        <s v="Viestini menneiltä sukupolvilta"/>
        <s v="Petit histoire des grandes rois de Angleterre"/>
        <s v="The Fifteen Watt Tungsten Lamp"/>
        <s v="Herodotoksen historia-teos VII-IX"/>
        <s v="Snug Harbor; or, The Champlain Mechanics"/>
        <s v="Köyhiä ja rikkaita"/>
        <s v="Fromont nuorempi ja Risler vanhempi: Parisin tapoja"/>
        <s v="Transhimalaja: Löytöjä ja seikkailuja Tibetissä. 2 (of 2)"/>
        <s v="The Flying Machine Boys on Secret Service; Or, The Capture in the Air"/>
        <s v="The Mentor: Bolivia, vol. 5, Num. 18, Serial 142, November 1, 1917"/>
        <s v="Miekka ja sana I: Historiallisia kertomuksia"/>
        <s v="Leonora D'Orco: A Historical Romance"/>
        <s v="Sampo: Runollisto vuonna 1847"/>
        <s v="Whiskaboom"/>
        <s v="The Semantic War"/>
        <s v="La bêtise humaine (Eusèbe Martin)"/>
        <s v="La vita Italiana nel Risorgimento (1849-1861), parte 2: Quarta serie - Storia e letteratura"/>
        <s v="Gedancken von Schertzen"/>
        <s v="The Way of the Air: A Description of Modern Aviation"/>
        <s v="Eläinten nahoissa: Tarina Ruijasta"/>
        <s v="Viitta: Kertomus"/>
        <s v="Chambers's Journal of Popular Literature, Science, and Art, No. 729, December 15, 1877"/>
        <s v="Taavetti Anttilan kohtalo: y.m. kertomuksia Ameriikan suomalaisten elämästä"/>
        <s v="The New Eschatology: Showing the Indestructibility of the Earth and the Wide Difference Between the Letter and Spirit of Holy Scripture."/>
        <s v="The Motor Boys on a Ranch; or, Ned, Bob and Jerry Among the Cowboys"/>
        <s v="The Governor of England"/>
        <s v="A Nurse's Life in War and Peace"/>
        <s v="La Anexión de Puerto-Rico a los Estados Unidos de America"/>
        <s v="De Oogst"/>
        <s v="Kaspar Zinglerin sydän"/>
        <s v="Harper's Round Table, January 21, 1896"/>
        <s v="Who Was Paul Grayson?"/>
        <s v="Denounced: A Romance"/>
        <s v="Old Friends at Cambridge and Elsewhere"/>
        <s v="Metsät ja yhtiöt"/>
        <s v="A naval expositor : $b shewing and explaining the words and terms of art belonging to the parts, qualities, and proportions of building, rigging, furnishing, &amp; fitting a ship for sea"/>
        <s v="På Scenen — Ifrån Salongen!: Eller Hvad Onkel Blasius Sett Med Obeväpnat Öga Under 40 År"/>
        <s v="Stem to Stern; or, building the boat"/>
        <s v="Waterloo Days: The narrative of an Englishwoman resident at Brussels in June 1815"/>
        <s v="A Legend of Goat Island"/>
        <s v="Kolme miestä veneessä"/>
        <s v="Extracts from the Diary of William C. Lobenstine, December 31, 1851-1858"/>
        <s v="Mother Goose's Teddy Bears"/>
        <s v="Dave Porter and His Classmates; Or, For the Honor of Oak Hall"/>
        <s v="Heart and Cross"/>
        <s v="Telephoning to Santa Claus"/>
        <s v="Tacoma and Vicinity"/>
        <s v="Persialaisia kirjeitä"/>
        <s v="Lira Póstuma: Obras Completas Vol. XXI"/>
        <s v="Bragelonnen varakreivi eli Muskettisoturien viimeiset urotyöt II (2): Historiallinen romaani Ludvig XIV:n hovista"/>
        <s v="Belgiens Volkscharakter, Belgiens Kunst"/>
        <s v="Adventures of an Angler in Canada, Nova Scotia and the United States"/>
        <s v="Graham's Magazine, Vol. XXXVII, No. 2, August 1850"/>
        <s v="Josef Balsamo: Historiallinen romaani Ludvig XV:n hovista"/>
        <s v="Physiology and histology of the Cubomedusæ: including Dr. F.S. Conant's notes on the physiology"/>
        <s v="Runeberg Suomen kansan runoilijana"/>
        <s v="Suomalaisia"/>
        <s v="The Irish Penny Journal, Vol. 1 No. 20, November 14, 1840"/>
        <s v="Kertomuksia Intiasta"/>
        <s v="The works of Richard Hurd, volume 3 (of 8)"/>
        <s v="The works of Richard Hurd, volume 5 (of 8)"/>
        <s v="The Naturalist's Repository, Volume 1 (of 5): or Monthly Miscellany of Exotic Natural History: etc. etc."/>
        <s v="The American Missionary — Volume 32, No. 12, December, 1878"/>
        <s v="Beaufort Chums"/>
        <s v="Jacobine von Baiern Gräfin von Hennegau, Holland, Friesland und Zeeland: Eine vaterländische Geschichte aus dem fünfzehenden Jahrhundert"/>
        <s v="Dix-sept histoires de marins"/>
        <s v="At Close Range"/>
        <s v="The Lone Inn: A Mystery"/>
        <s v="The Girl Scouts on the Ranch"/>
        <s v="The Water-Finders"/>
        <s v="Tuukan poika: Jatkoa näytelmään &quot;Tuukan tappelu&quot; 3 sivuinen tarina"/>
        <s v="My Memory of Gladstone"/>
        <s v="El amigo Manso"/>
        <s v="Under Many Flags"/>
        <s v="The Comic Adventures of Old Mother Hubbard, and Her Dog: In which is shewn the wonderful powers that good old lady possessed in the education of her favourite animal"/>
        <s v="Kotipellon kynnökseltä: Kertomuksia"/>
        <s v="Kazan susikoira: Seikkailukirja suurilta saloseuduilta"/>
        <s v="The Young Circus Rider; or, the Mystery of Robert Rudd"/>
        <s v="A Traitor in London"/>
        <s v="Jääkärin muistelmia"/>
        <s v="The Abounding American"/>
        <s v="A Tour Through South America"/>
        <s v="Rebellion"/>
        <s v="A catalogue of technical and scientific books published by Constable &amp; Company Ltd"/>
        <s v="Harper's Young People, April 4, 1882: An Illustrated Weekly"/>
        <s v="Mr. Durant of Salt Lake City, &quot;That Mormon&quot;"/>
        <s v="The Freaks of Mayfair"/>
        <s v="The Girl's Own Paper, Vol. XX. No. 1002, March 11, 1899"/>
        <s v="Pikku Lallin tähtimaailma"/>
        <s v="Vögelchen"/>
        <s v="A Narrative of the Melancholy Wreck of the &quot;Dunbar,&quot; Merchant Ship, on the South Head of Port Jackson, August 20th, 1875"/>
        <s v="Seeing the West: Suggestions for the Westbound Traveller"/>
        <s v="&quot;Stella Australis&quot;: Poems, verses and prose fragments"/>
        <s v="Index for Works of Holman Day: Hyperlinks to all Chapters of all Individual Ebooks"/>
        <s v="Femtio fabler för barn"/>
        <s v="Die Pharisäer: Ein Beitrag zum leichern Verstehen der Evangelien und zur Selbstprüfung"/>
        <s v="Dyre Rein: Kertomus isoisän isän talosta"/>
        <s v="Guida pei monti della Brianza e per le terre circonvicine"/>
        <s v="The Girl's Own Paper, Vol. XX. No. 1006, April 8, 1899"/>
        <s v="Le forçat honoraire: roman immoral"/>
        <s v="Harper's Round Table, May 26, 1896"/>
        <s v="Ihmisen velvollisuudet"/>
        <s v="The Dreadnought Boys on a Submarine"/>
        <s v="Les chasseurs mexicains: Scènes de la vie mexicaine"/>
        <s v="Facts and Assertions: or a Brief and Plain Exhibition of the Incongruity of the Peculiar Doctrines of the Church of Rome: With Those Both of the Sacred Scriptures and of the Early Writers of the Christian Church Catholic"/>
        <s v="The Unfinished Programme of Democracy"/>
        <s v="My Knitting Book (Second Series)"/>
        <s v="The Burton Holmes Lectures, Volume 1 (of 10): In Ten Volumes"/>
        <s v="Within the Maze: A Novel, Vol. 2 (of 2)"/>
        <s v="A Short List of Scientific Books Published by E. &amp; F. N. Spon, Limited. June 1913"/>
        <s v="My Colored Battalion"/>
        <s v="The Boy Travellers in the Far East, Part Third: Adventures of Two Youths in a Journey to Ceylon and India; With Descriptions of Borneo, the Philippine Islands and Burmah"/>
        <s v="A Parisian Sultana, Vol. 2 (of 3)"/>
        <s v="New History of the Life and Adventures of Tom Thumb"/>
        <s v="Unwelcomed Visitor"/>
        <s v="The Friendly Five: A Story"/>
        <s v="Medical Inquiries and Observations, Vol. 3: The Second Edition, Revised and Enlarged by the Author"/>
        <s v="The Girl's Own Paper, Vol. XX. No. 999, February 18, 1899"/>
        <s v="The Girl's Own Paper, Vol. XX. No. 1010, May 6, 1899"/>
        <s v="Sermons Preached at the Church of St. Paul the Apostle, New York, During the Year 1861."/>
        <s v="Trail-Tales of Western Canada"/>
        <s v="The American Bee Journal, Volume XXXIII, No. 4, January 25, 1894"/>
        <s v="Hunting the Hun"/>
        <s v="Index of the Project Gutenberg Works of George Barr McCutcheon"/>
        <s v="Our Summer Migrants: An Account of the Migratory Birds Which Pass the Summer in the British Islands."/>
        <s v="The Practitioner. May, 1869.: A Monthly Journal of Therapeutics"/>
        <s v="Cuba"/>
        <s v="The Son of His Father; vol. 1/3"/>
        <s v="Moralens utveckling: Fri bearbetning efter Ch. Letourneau: &quot;L'évolution de la morale&quot;"/>
        <s v="Tom Slade with the Flying Corps: A Campfire Tale"/>
        <s v="Rainbolt, the Ranger; or, The Aerial Demon of the Mountain"/>
        <s v="Termini medici in lingua fennica occurrentes: Dissertatio academica"/>
        <s v="The American Therapist. Vol. II. No. 7. Jan. 15th, 1894: A Monthly Record of Modern Therapeutics, with Practical Suggestions Relating to the Clinical Applications of Drugs."/>
        <s v="Harper's Round Table, December 15, 1896"/>
        <s v="Harper's Round Table, December 29, 1896"/>
        <s v="Leave it to Doris"/>
        <s v="Flowers from Mediæval History"/>
        <s v="The American Missionary — Volume 37, No. 7, July, 1883"/>
        <s v="The Constitutional Amendment: or, The Sunday, the Sabbath, the Change, and Restitution: A discussion between W. H. Littlejohn, Seventh-day Adventist, and the editor of the Christian Statesman"/>
        <s v="Matthew on Money"/>
        <s v="Boys of the Old Sea Bed: Tales of Nature and Adventure"/>
        <s v="Central-Station Electric Lighting: With Notes on the Methods Used for the Distribution of Electricity"/>
        <s v="The Woman in the Bazaar"/>
        <s v="Suzanne et le Pacifique"/>
        <s v="Revolt on the Earth-Star"/>
        <s v="Psychomancy: Spirit-Rappings and Table-Tippings Exposed"/>
        <s v="Spawn of the Venus Sea"/>
        <s v="A Planet for Your Thoughts"/>
        <s v="Zurk"/>
        <s v="Gods of Space"/>
        <s v="The Sabbath: a sermon preached in Holy Trinity Church, Hurdsfield, on Sunday Evening, January 30, 1853, in reference to the proposed opening of the Crystal Palace on the Lord's day"/>
        <s v="The Day of Small Things"/>
        <s v="The Basis of Social Relations: A Study in Ethnic Psychology"/>
        <s v="The Man From Siykul"/>
        <s v="Devonshire Witches"/>
        <s v="A Discourse on Trade, and Other Matters Relative to it"/>
        <s v="Da un carteggio inedito"/>
        <s v="Oeuvres de Marcel Schwob. Volume 1 of 2, Spicilège"/>
        <s v="The social evolution of the Black South"/>
        <s v="Jilted! Or, My Uncle's Scheme, Volume 1"/>
        <s v="The lost chimes, and other poems"/>
        <s v="The Experiences of Uncle Jack: Being a Biography of Rev. Andrew Jackson Newgent"/>
        <s v="Chambers's Journal of Popular Literature, Science, and Art, No. 742, March 16, 1878"/>
        <s v="Grace Harlowe's Overland Riders on the Lost River Trail"/>
        <s v="La trépidation"/>
        <s v="Pat the Lighthouse Boy"/>
        <s v="Travels in Virginia in Revolutionary Times"/>
        <s v="Pelican Pool: A Novel"/>
        <s v="Four Lectures on the English Revolution"/>
        <s v="The New Democracy: A handbook for Democratic speakers and workers"/>
        <s v="The Chapel on the Hill"/>
        <s v="Marcella: Romaani"/>
        <s v="Koning Richard de Tweede"/>
        <s v="Les vignes du Seigneur"/>
        <s v="The Altar of Freedom"/>
        <s v="The Snow Baby: A true story with true pictures"/>
        <s v="Steel Giants of Chaos"/>
        <s v="La Glu"/>
        <s v="Frank Merriwell on the Boulevards; Or, Astonishing the Europeans"/>
        <s v="The Death From Orion"/>
        <s v="La mirinda historio de Petro Schlemihl"/>
        <s v="Tapaus sotilaan elämästä"/>
        <s v="My Valued Ruby: Poems"/>
        <s v="The Bryd"/>
        <s v="Christmas in Spain; or, Mariquita's Day of Rejoicing"/>
        <s v="Danforth Plays the Game: Stories for Boys Little and Big"/>
        <s v="The Tourist's Guide through North Wales"/>
        <s v="The Nurse in Greek Life"/>
        <s v="The Carcellini Emerald, With Other Tales"/>
        <s v="Only an Ensign: A Tale of the Retreat from Cabul, Volume 2 (of 3)"/>
        <s v="Test For the Pearl"/>
        <s v="The Mystery of Cleverly: A Story for Boys"/>
        <s v="The Workers: An Experiment in Reality. The East"/>
        <s v="Buffalo Bill's Still Hunt; Or, The Robber of the Range"/>
        <s v="Hajnali szerenád: Versek"/>
        <s v="Le vœu d'être chaste: roman"/>
        <s v="The Love of Azalea"/>
        <s v="Hold Onto Your Body!"/>
        <s v="Chambers's Journal of Popular Literature, Science, and Art, Fifth Series, No. 4, Vol. I, January 26, 1884"/>
        <s v="Le meilleur ami"/>
        <s v="Phrenology Examined"/>
        <s v="The Time Armada"/>
        <s v="Cloches pour deux mariages: le mariage basque; le mariage de raison"/>
        <s v="A Journey of a Jayhawker"/>
        <s v="Souvenirs littéraires... et autres"/>
        <s v="The Deeds Carillon and Carillon Park"/>
        <s v="Ève victorieuse"/>
        <s v="How to live: A manual of hygiene for use in the schools of the Philippine islands"/>
        <s v="The Migration of North American Birds (1935)"/>
        <s v="Skid Row Pilot"/>
        <s v="Freedom! Equality!! Justice!!! These Three; but the Greatest of These Is Justice: A Speech on the Impending Revolution, Delivered in Music Hall, Boston, Thursday, Feb. 1, 1872, and the Academy of Music, New York, Feb. 20, 1872"/>
        <s v="Guardians of the Tower"/>
        <s v="Dramas (2 de 2): Lucrecia Borgia; María Tudor; La Esmeralda; Ruy Blas"/>
        <s v="Mr. Togo: Maid of all Work"/>
        <s v="Fables of Flowers for the Female Sex. With Zephyrus and Flora, a Vision"/>
        <s v="Chambers's Journal of Popular Literature, Science, and Art, Fifth Series, No. 21, Vol. I, May 24, 1884"/>
        <s v="The Girl's Own Paper, Vol. VIII, No. 360, November 20, 1886"/>
        <s v="Christmas at Monticello with Thomas Jefferson"/>
        <s v="Little Rifle; or, The Young Fur Hunters"/>
        <s v="The Incredible Life-Form"/>
        <s v="Ausías March y su época"/>
        <s v="Identifying Hardwoods Growing on Pine Sites"/>
        <s v="Travels through the states of North America, and the provinces of Upper and Lower Canada, during the years 1795, 1796, and 1797 [Vol. 1 of 2]"/>
        <s v="Keeban"/>
        <s v="Rev. T. Connellan, to his dearly beloved brethren, the Roman Catholics of the diocese of Elphin"/>
        <s v="The Boy and the Baron"/>
        <s v="Lemmen näyttelijätär: Romantillinen kuvaelma"/>
        <s v="Problem Planet"/>
        <s v="Historical Record of the Fifty-sixth, or the West Essex Regiment of Foot: Containing an account of the formation of the regiment in 1755, and of its subsequent services to 1844."/>
        <s v="Chambers's Journal of Popular Literature, Science, and Art, Fifth Series, No. 49, Vol. I, December 6, 1884"/>
        <s v="The Little Review, November 1915 (Vol. 2, No. 8)"/>
        <s v="Meine Reise um die Welt. Zweite Abteilung"/>
        <s v="Forever We Die!"/>
        <s v="A Prevaricated Parade"/>
        <s v="International Thought"/>
        <s v="Ralph on the Midnight Flyer; or, The Wreck at Shadow Valley"/>
        <s v="Black Hawk's Warpath"/>
        <s v="Robin Hood ja hänen iloiset toverinsa"/>
        <s v="The Box of Smiles, and Other Stories"/>
        <s v="The Light Machine"/>
        <s v="Der Mord am Polizeiagenten Blau"/>
        <s v="An Experiment in Altruism"/>
        <s v="Kadjaman"/>
        <s v="The Mouthpiece of Zitu"/>
        <s v="Perfection City"/>
        <s v="Emlékbeszédek (2. kötet)"/>
        <s v="Idealia, a Utopian Dream; or, Resthaven"/>
        <s v="A Marriage in High Life, Volume II"/>
        <s v="Bob Taylor's Magazine, Vol. I, No. 2, May 1905"/>
        <s v="Instructions for the Management of Harvey's Sea Torpedo"/>
        <s v="Eris"/>
        <s v="Le Témoin: 1914-1916"/>
        <s v="Frank Merriwell in Europe; or, Working His Way Upward"/>
        <s v="The Black Cat (Vol. I, No. 2, November 1895)"/>
        <s v="Il Numero 13: Racconto: Prefazione: Come si scrive un romanzo?"/>
        <s v="Caen et Bayeux"/>
        <s v="La biche écrasée"/>
        <s v="A handbook of library appliances: The technical equipment of libraries: fittings, furniture, charging systems, forms, recipes, etc."/>
        <s v="Forest Friends"/>
        <s v="Uit de dierenwereld van het water: Schetsen in woord en beeld van het lever der lagere diersoorten"/>
        <s v="The Philistine : $b a periodical of protest (Vol. I, No. 3, August 1895)"/>
        <s v="Pattern for Conquest"/>
        <s v="Faiseurs de peines et faiseurs de joies"/>
        <s v="The heart of the railroad problem: The history of railway discrimination in the United States, the chief efforts at control and the remedies proposed, with hints from other countries"/>
        <s v="Die Radierung: Ein Leitfaden und Ratgeber"/>
        <s v="The Blue Peter: Sea comedies"/>
        <s v="A successful venture"/>
        <s v="Szindbád ifjusága: próza"/>
        <s v="The entertaining story of King Brondé, his Lily and his Rosebud"/>
        <s v="Modern literature: a novel, Volume 1 (of 3)"/>
        <s v="The mate of the Vancouver"/>
        <s v="The Thirteenth Man"/>
        <s v="Les dames vertes"/>
        <s v="A short sketch of the evidence for the abolition of the slave trade, delivered before a committee of the House of Commons"/>
        <s v="The worship of the golden calf: A story of wage-slavery in Massachusetts"/>
        <s v="Narrative of Henry Watson, a fugitive slave"/>
        <s v="To arms for liberty: A pageant of the war for schools and societies"/>
        <s v="The Wellfields: A novel. Vol. 1 of 3"/>
        <s v="Welcome to the ransomed; or, Duties of the colored inhabitants of the District of Columbia"/>
        <s v="Gay Lawless"/>
        <s v="Preservation of forests as a measure of public safety: Address before the 17th National Irrigation Congress, Spokane, Wash., August, 1909"/>
        <s v="Petition and memorial of David Quinn, asking for the re-establishment of Negro slavery in the United States"/>
        <s v="The fortunate calamity"/>
        <s v="Inger Johanne's lively doings"/>
        <s v="Bertha Weisser's wish : $b A Christmas story"/>
        <s v="Moo cow tales"/>
        <s v="The Alósaka cult of the Hopi Indians"/>
        <s v="Kaunis ystävä"/>
        <s v="Prayer for the oppressed : $b A premium tract"/>
        <s v="Tusayan katcinas"/>
        <s v="Satuja ja tarinoita VII"/>
        <s v="Ahasverus : $b Dramatische episode in één bedrijf"/>
        <s v="Isien perintö"/>
        <s v="The shotgun princess"/>
        <s v="Railroad building, and other stories"/>
        <s v="The Kansas University science bulletin, Vol. I, No. 8, September 1902"/>
        <s v="Luvattu maa : $b Romaani"/>
        <s v="Papurikko-valakka. Ukkovaari : $b Kaksi novellia"/>
        <s v="Six little Bunkers at farmer Joel's"/>
        <s v="Veera Vorontzoff : $b Kertomus venäläisestä elämästä"/>
        <s v="Un voluntario realista"/>
        <s v="Sormus : $b Kalifornialainen kertomus"/>
        <s v="Valkoinen ja musta"/>
        <s v="Kaarlo Tiira : $b Novelli"/>
        <s v="&quot;... Mutta -- naivat tummaverisiä&quot;"/>
        <s v="Onnen vaiheet"/>
        <s v="Pihamaa ja takalisto : $b Eläinsatuja"/>
        <s v="Rakkausuhri : $b Runoja"/>
        <s v="Lukukammio : $b (Imperfectum)"/>
        <s v="The Star-Spangled Banner"/>
        <s v="La Duchesse De Palliano"/>
        <s v="Dick Hamilton's Airship; Or, A Young Millionaire in the Clouds"/>
        <s v="Geschichte des Agathon. Teil 2"/>
        <s v="The Circus Boys on the Mississippi; Or, Afloat with the Big Show on the Big River"/>
        <s v="Flametti: oder vom Dandysmus der Armen"/>
        <s v="Die von denen Faunen gepeitschte Laster"/>
        <s v="The American Newspaper"/>
        <s v="Thoughts Suggested by Mr. Froude's &quot;Progress&quot;"/>
        <s v="Widger's Quotations from the Project Gutenberg Editions of Paine's Writings on Mark Twain"/>
        <s v="Mr. Crewe's Career — Volume 2"/>
        <s v="Coniston — Volume 02"/>
        <s v="Memoirs of Louis XIV and His Court and of the Regency — Volume 12"/>
        <s v="The Ink-Stain (Tache d'encre) — Volume 1"/>
        <s v="Gerfaut — Volume 4"/>
        <s v="Diary of Samuel Pepys — Volume 05: May 1660"/>
        <s v="Diary of Samuel Pepys — Volume 16: May/June 1662"/>
        <s v="Diary of Samuel Pepys — Volume 24: September/October 1663"/>
        <s v="Diary of Samuel Pepys — Volume 54: June 1667"/>
        <s v="Sandra Belloni — Volume 1"/>
        <s v="La Mort Amoureuse: Poésie"/>
        <s v="Civil Government of Virginia: A Text-book for Schools Based Upon the Constitution of 1902 and Conforming to the Laws Enacted in Accordance Therewith"/>
        <s v="The Rise of the Dutch Republic — Volume 29: 1578, part III"/>
        <s v="History of the United Netherlands, 1598"/>
        <s v="Tales and Novels of J. de La Fontaine — Volume 12"/>
        <s v="Grace Harlowe's Overland Riders on the Great American Desert"/>
        <s v="Joshua — Volume 2"/>
        <s v="The Emperor — Volume 06"/>
        <s v="Arachne — Volume 04"/>
        <s v="Arachne — Volume 08"/>
        <s v="The Bride of the Nile — Volume 02"/>
        <s v="The Bride of the Nile — Volume 04"/>
        <s v="The Bride of the Nile — Volume 12"/>
        <s v="Dorothy Dale: A Girl of To-Day"/>
        <s v="An Adventure with a Genius: Recollections of Joseph Pulitzer"/>
        <s v="The Innocents Abroad — Volume 03"/>
        <s v="The Pot Boiler: A Comedy in Four Acts"/>
        <s v="Sketches New and Old, Part 6."/>
        <s v="The History of Don Quixote, Volume 2, Part 21"/>
        <s v="Little Miss By-The-Day"/>
        <s v="The Hollow of Her Hand"/>
        <s v="What Can She Do?"/>
        <s v="Amelia — Volume 2"/>
        <s v="The Romance and Tragedy of a Widely Known Business Man of New York"/>
        <s v="Biographical Essays"/>
        <s v="The Life of the Venerable Mother Mary of the Incarnation"/>
        <s v="The suppressed Gospels and Epistles of the original New Testament of Jesus the Christ, Volume 3, Infancy of Jesus Christ"/>
        <s v="The suppressed Gospels and Epistles of the original New Testament of Jesus the Christ, Volume 9, Hermas"/>
        <s v="Schwatka's Search: Sledging in the Arctic in Quest of the Franklin Records"/>
        <s v="Myths and Legends of Our Own Land — Volume 03 : on and near the Delaware"/>
        <s v="The Log of the Empire State"/>
        <s v="The Adventures of Ferdinand Count Fathom — Volume 02"/>
        <s v="Keineth"/>
        <s v="The American Goliah"/>
        <s v="Il Sacro Macello Di Valtellina"/>
        <s v="Mitteilungen aus den Memoiren des Satan — Band 2"/>
        <s v="Journeys Through Bookland, Vol. 4"/>
        <s v="Personal Experiences of S. O. Susag"/>
        <s v="棋經"/>
        <s v="The Ancient East"/>
        <s v="Widger's Quotes and Images from Cinq Mars by Alfred de Vigny: The French Immortals: Quotes and Images"/>
        <s v="Devereux — Volume 04"/>
        <s v="Kenelm Chillingly — Volume 06"/>
        <s v="Paul Clifford — Volume 01"/>
        <s v="Domestic Pleasures, or, the Happy Fire-side"/>
        <s v="The Bible, King James version, Book 14: 2 Chronicles"/>
        <s v="The Bible, King James version, Book 23: Isaiah"/>
        <s v="The World English Bible (WEB): Ezra"/>
        <s v="The World English Bible (WEB): Jeremiah"/>
        <s v="The World English Bible (WEB): Ezekiel"/>
        <s v="The World English Bible (WEB): Mark"/>
        <s v="The Bible, Douay-Rheims, Book 32: Daniel: The Challoner Revision"/>
        <s v="The Bible, Douay-Rheims, Book 66: James: The Challoner Revision"/>
        <s v="Scientific American Supplement, No. 360, November 25, 1882"/>
        <s v="Daughters of the Cross: or Woman's Mission"/>
        <s v="The Camp Fire Girls at Sunrise Hill"/>
        <s v="The Three Cities Trilogy: Rome, Volume 1"/>
        <s v="The Divine Comedy by Dante, Illustrated, Hell, Volume 03"/>
        <s v="Weymouth New Testament in Modern Speech, Revelation"/>
        <s v="Ma captivité en Abyssinie ...sous l'empereur Théodoros"/>
        <s v="Buds and Bird Voices (From &quot;Mosses from an Old Manse&quot;)"/>
        <s v="The Hall of Fantasy (From &quot;Mosses from an Old Manse&quot;)"/>
        <s v="Nanà a Milano"/>
        <s v="Songs of Labor and Reform: Part 5 From Volume III of The Works of John Greenleaf Whittier"/>
        <s v="Was die Großmutter gelehrt hat: Erzählung"/>
        <s v="Punchinello, Volume 1, No. 16, July 16, 1870"/>
        <s v="The Mirror of Literature, Amusement, and Instruction. Volume 10, No. 263, Supplementary Number (1827)"/>
        <s v="The Mirror of Literature, Amusement, and Instruction. Volume 10, No. 264, July 14, 1827"/>
        <s v="Wild Northern Scenes; Or, Sporting Adventures with the Rifle and the Rod"/>
        <s v="Caesar Dies"/>
        <s v="The Mirror of Literature, Amusement, and Instruction. Volume 12, No. 326, August 9, 1828"/>
        <s v="Jemmy Stubbins, or the Nailer Boy: Illustrations of the Law of Kindness"/>
        <s v="The Temptation of Samuel Burge: Captains All, Book 8."/>
        <s v="The White Cat: Captains All, Book 10."/>
        <s v="The Visioning: A Novel"/>
        <s v="The Atlantic Monthly, Volume 08, No. 48, October, 1861: A Magazine of Literature, Art, and Politics"/>
        <s v="Punch, or the London Charivari, Volume 153, November 14, 1917"/>
        <s v="The Atlantic Monthly, Volume 06, No. 38, December, 1860: A Magazine of Literature, Art, and Politics"/>
        <s v="Made to Measure: Deep Waters, Part 3."/>
        <s v="Deadly Pollen"/>
        <s v="People of the Whirlpool: From The Experience Book of a Commuter's Wife"/>
        <s v="The Rudder Grangers Abroad and Other Stories"/>
        <s v="Ohne den Vater: Erzählung aus dem Kriege"/>
        <s v="U.S. Copyright Renewals, 1951 July - December"/>
        <s v="Preliminary Report of the Commission Appointed by the University of Pennsylvania to Investigate Modern Spiritualism: In Accordance with the Request of the Late Henry Seybert"/>
        <s v="A Walk from London to John O'Groat's: With Notes by the Way"/>
        <s v="Father Payne"/>
        <s v="The Atlantic Monthly, Volume 09, No. 56, June, 1862: A Magazine of Literature, Art, and Politics"/>
        <s v="The Case and the Girl"/>
        <s v="The Boy Allies in the Trenches; Or, Midst Shot and Shell Along the Aisne"/>
        <s v="John Smith, U.S.A."/>
        <s v="The True Woman: A Series of Discourses, to Which Is Added Woman vs. Ballot"/>
        <s v="The First White Man of the West: Life and Exploits of Col. Dan'l. Boone, the First Settler of Kentucky;; Interspersed with Incidents in the Early Annals of the Country."/>
        <s v="Romance of the Rabbit"/>
        <s v="Five Nights: A Novel"/>
        <s v="A tour through some parts of France, Switzerland, Savoy, Germany and Belgium, during the summer and autumn of 1814"/>
        <s v="Notes and Queries, Index of Volume 1, November, 1849-May, 1850: A Medium of Inter-Communication for Literary Men, Artists, Antiquaries, Genealogists, etc."/>
        <s v="The American Missionary — Volume 42, No. 11, November, 1888"/>
        <s v="Bavo en Lieveken"/>
        <s v="Isänmaa"/>
        <s v="Lippincott's Magazine of Popular Literature and Science, Volume 12, No. 29, August, 1873"/>
        <s v="Correspondance, 1812-1876 — Tome 5"/>
        <s v="Panu: Näytelmä"/>
        <s v="Patricia"/>
        <s v="The Mirror of Literature, Amusement, and Instruction. Volume 17, No. 493, June 11, 1831"/>
        <s v="Enoni: muistoja Napoleonin ajoilta"/>
        <s v="Työn orja"/>
        <s v="Punch, Or The London Charivari, Volume 102, March 26, 1892"/>
        <s v="Blackwood's Edinburgh Magazine — Volume 54, No. 333, July 1843"/>
        <s v="Omzwervingen door de eilandenwereld van den Grooten-oceaan: De Aarde en haar Volken, 1887"/>
        <s v="Punch, or the London Charivari, Volume 102, May 14, 1892"/>
        <s v="Elämän hawainnoita 03: Suku=ylpeys; Tahdon woima"/>
        <s v="Mémoires pour servir à l'Histoire de mon temps (Tome 1)"/>
        <s v="The Colossus: A Novel"/>
        <s v="Silmänkääntäjä, eli Jussi Oluvisen matka Hölmölään; ilveilys 2:ssa näytöksessä"/>
        <s v="The Baronet's Bride; Or, A Woman's Vengeance"/>
        <s v="A Little Pilgrim in the Unseen"/>
        <s v="New Faces"/>
        <s v="Chambers's Edinburgh Journal, No. 424: Volume 17, New Series, February 14, 1852"/>
        <s v="Punch, or the London Charivari, Volume 152, June 6, 1917"/>
        <s v="The Great Round World and What Is Going On In It, Vol. 1, No. 25, April 29, 1897: A Weekly Magazine for Boys and Girls"/>
        <s v="Uncle Noah's Christmas Inspiration"/>
        <s v="The Great Round World and What Is Going On In It, Vol. 1, No. 42, August 26, 1897: A Weekly Magazine for Boys and Girls"/>
        <s v="Liika viisas: Viisaudenkirja eli kertomus Sakari Kolistajasta"/>
        <s v="Notes and Queries, Number 61, December 28, 1850"/>
        <s v="The Husbands of Edith"/>
        <s v="Memorial Addresses on the Life and Character of William H. F. Lee (A Representative from Virginia): Delivered in the House of Representatives and in the Senate,; Fifty-Second Congress, First Session"/>
        <s v="Opúsculos por Alexandre Herculano - Tomo 07"/>
        <s v="The Stolen Singer"/>
        <s v="Lettre de m. l'abbé Fortis à mylord comte de Bute, sur les moeurs et usages des Morlaques, appellés Montenegrins"/>
        <s v="Punch, or the London Charivari, Volume 152, June 20, 1917"/>
        <s v="Come le foglie"/>
        <s v="L'Amuleto"/>
        <s v="Levels of Living: Essays on Everyday Ideals"/>
        <s v="Maksimilian Aukusti Myhrberg"/>
        <s v="Confessions of Boyhood"/>
        <s v="Formules pour l'esprit"/>
        <s v="Reminiscences of Sixty Years in Public Affairs, Vol. 2"/>
        <s v="Punch, or the London Charivari, Volume 103, December 31, 1892"/>
        <s v="Met een der stoomers van de Maatschappij Nederland naar Genua: De Aarde en haar Volken, 1908"/>
        <s v="Ystävykset"/>
        <s v="Mémoires du duc de Rovigo, pour servir à l'histoire de l'empereur Napoléon, Tome 4"/>
        <s v="Report of the Knaresbrough Rail-way Committee"/>
        <s v="Päiväkirja"/>
        <s v="Bases pour servir aux entreprises de colonisation  dans les territoires nationaux de la Republique Argentine"/>
        <s v="Nelka: Mrs. Helen de Smirnoff Moukhanoff, 1878-1963, a Biographical Sketch"/>
        <s v="Mágoas Amorosas de Elmano: Idyllio Por Bocage"/>
        <s v="The Lost Dahlia"/>
        <s v="Mr. Joseph Hanson, The Haberdasher"/>
        <s v="The Liberty Boys Running the Blockade; or, Getting Out of New York"/>
        <s v="The Epistle of Philemon"/>
        <s v="The Camp Fire Girls in the Outside World"/>
        <s v="Rollo in Paris"/>
        <s v="Punch, or the London Charivari, Vol. 150, May 10, 1916"/>
        <s v="Elsket: 1891"/>
        <s v="Black, White and Gray: A Story of Three Homes"/>
        <s v="Trovas: Canções de Amor"/>
        <s v="Frictional Electricity: From &quot;The Saturday Evening Post.&quot;"/>
        <s v="Fostina Woodman, the Wonderful Adventurer"/>
        <s v="Clair de Lune: A Play in Two Acts and Six Scenes"/>
        <s v="The Heir of Kilfinnan: A Tale of the Shore and Ocean"/>
        <s v="One Day At Arle"/>
        <s v="Kalervo: Runollinen kalenteri"/>
        <s v="Who Crosses Storm Mountain?: 1911"/>
        <s v="On the Antiseptic Principle of the Practice of Surgery"/>
        <s v="Conversion of a High Priest into a Christian Worker"/>
        <s v="小爾雅"/>
        <s v="Across the Spanish Main: A Tale of the Sea in the Days of Queen Bess"/>
        <s v="Little White Fox and his Arctic Friends"/>
        <s v="Helenan perhe: Kertomus Romasta ensimäiseltä vuosisadalta"/>
        <s v="Little Scenes for Little Folks: In Words Not Exceeding Two Syllables"/>
        <s v="The Canadian Girl at Work: A Book of Vocational Guidance"/>
        <s v="魏鄭公諫錄"/>
        <s v="Sur quelques applications des fonctions elliptiques"/>
        <s v="Surpreza: Entre-acto original"/>
        <s v="Little Grandmother"/>
        <s v="Faces and Places"/>
        <s v="The Cruise of the &quot;Esmeralda&quot;"/>
        <s v="The Gospel of the Hereafter"/>
        <s v="Magna Carta"/>
        <s v="The Heart of the Rose"/>
        <s v="L'isthme de Panama: Examen historique et géographique des différentes directions suivant lesquelles on pourrait le percer et des moyens à y employer; suivi d'un aperçu sur l'isthme de Suez."/>
        <s v="Over the Line"/>
        <s v="My Shipmate—Columbus"/>
        <s v="La Jérusalem médiévale"/>
        <s v="Punch or the London Charivari, October 10, 1920"/>
        <s v="Virginia of Elk Creek Valley"/>
        <s v="Het bergland van den Roewenzori: De Aarde en haar Volken, 1909"/>
        <s v="&quot;Kukka kultain kuusistossa&quot;: Komedia yhdessä näytöksessä"/>
        <s v="Harper's Young People, November 11, 1879: An Illustrated Weekly"/>
        <s v="Les Contemporains, 6ème Série: Études et Portraits Littéraires"/>
        <s v="Goat-Feathers"/>
        <s v="The Girls of Central High in Camp; Or, the Old Professor's Secret"/>
        <s v="Letters to his mother, Ann Borrow, and other correspondents"/>
        <s v="The Songs of Ranild"/>
        <s v="Prince Vance: The Story of a Prince with a Court in His Box"/>
        <s v="The Elm Tree Tales"/>
        <s v="Address delivered by Hon. Henry H. Crapo, Governor of Michigan, before the Central Michigan Agricultural Society, at their Sheep-shearing Exhibition held at the Agricultural College Farm, on Thursday, May 24th, 1866"/>
        <s v="The Politician Out-Witted"/>
        <s v="The Old Game: A Retrospect After Three and a Half Years on the Water-wagon"/>
        <s v="Martians Never Die"/>
        <s v="Étude des Élassoïdes, ou, Surfaces A Courbure Moyenne Nulle"/>
        <s v="Nos femmes de lettres"/>
        <s v="Prize Orations of the Intercollegiate Peace Association"/>
        <s v="Liége on the line of march : $b an American girl's experiences when the Germans came through Belgium"/>
        <s v="Modern Americans: A Biographical School Reader for the Upper Grades"/>
        <s v="The Prayers of St. Paul"/>
        <s v="Punch, or the London Charivari, Volume 98, March 22, 1890"/>
        <s v="御製廣寒殿記"/>
        <s v="The Terrible Answer"/>
        <s v="Neotropical Bats from Western México"/>
        <s v="Le chanteur parisien: Recueil des chansons de L.A. Pitou"/>
        <s v="Ritual Conformity: Interpretations of the Rubrics of the Prayer-Book Agreed Upon by a Conference Held at All Saints, Margaret-street, 1880-1881"/>
        <s v="A History of the English Church in New Zealand"/>
        <s v="Journal de mathématics pures et appliquées, Tome deuxième, année 1837: Ou, recueil mensuel de mémoires sur les diverses parties des mathématiques"/>
        <s v="Κριτίας, Ίππαρχος, Αντερασταί"/>
        <s v="Louis David, Son Ecole et Son Temps: Souvenirs"/>
        <s v="A Discourse for the Time, delivered January 4, 1852 in the First Congregational Unitarian Church"/>
        <s v="Plain Talks on Avoided Subjects"/>
        <s v="The Song of the Wolf"/>
        <s v="Lectures on Horsemanship: Wherein Is Explained Every Necessary Instruction for Both Ladies and Gentlemen, in the Useful and Polite Art of Riding, with Ease, Elegance, and Safety"/>
        <s v="A History of the Army Experience of William A. Canfield"/>
        <s v="The Regular Brigade of the Fourteenth Army Corps, the Army of the Cumberland, in the Battle of Stone River, or Murfreesboro', Tennessee"/>
        <s v="Η Φωτεινή - Ο μαγευμένος εργαλειός - Η καλή Νεράιδα"/>
        <s v="Beknopte handleiding voor eigenaars van kleine tuinen"/>
        <s v="Un p'tit homme"/>
        <s v="The Animated Pinup"/>
        <s v="A Struggle for Rome, v. 3"/>
        <s v="Pioneer"/>
        <s v="A Transient Guest, and Other Episodes"/>
        <s v="The Underpup"/>
        <s v="Oahu Traveler's guide"/>
        <s v="Conduct of Sir William Howe"/>
        <s v="On Strike Till 3"/>
        <s v="The Great Discovery"/>
        <s v="The Call of the Town: A Tale of Literary Life"/>
        <s v="Estrellas Propícias"/>
        <s v="The Mysteries of Paris, illustrated with etchings, Vol. 5"/>
        <s v="Relatorio de uma viagem ás terras dos Landins"/>
        <s v="Valtiopäivämies eli Kunnianhimo"/>
        <s v="Spun-yarn and Spindrift"/>
        <s v="The Man with a Shadow"/>
        <s v="Two New Meadow Mice from Michoacán Mexico"/>
        <s v="The Last Cruise of the Spitfire; or, Luke Foster's Strange Voyage"/>
        <s v="The Theory and Policy of Labour Protection"/>
        <s v="The Beautiful Miss Brooke"/>
        <s v="Mastr'Impicca"/>
        <s v="The Infidel; or, the Fall of Mexico. Vol. II."/>
        <s v="Sint-Nikolaas en het Sint-Nikolaas-feest"/>
        <s v="The Breaking of the Storm, Vol. II."/>
        <s v="Briarwood Girls"/>
        <s v="A Search For A Secret: A Novel. Vol. 1"/>
        <s v="Uma visita ao primeiro romancista portuguez em S. Miguel de Seide"/>
        <s v="Correspondance diplomatique de Bertrand de Salignac de La Mothe Fénélon, tome premier: Ambassadeur de France en Angleterre de 1568 à 1575"/>
        <s v="A Day with the Poet Burns"/>
        <s v="Through Mountains and Canyons - The Canadian Rockies"/>
        <s v="Songs of the Prairie"/>
        <s v="Tales and Trails of Wakarusa"/>
        <s v="L'Illustration, No. 3258, 5 Août 1905"/>
        <s v="Rachel Gray: A Tale Founded on Fact"/>
        <s v="Dorothy's Double. Volume 2 (of 3)"/>
        <s v="Νόμοι και Επινομίς, Τόμος Ε"/>
        <s v="Op de Levensreis"/>
        <s v="The Ruby Sword: A Romance of Baluchistan"/>
        <s v="The Cup of Trembling, and Other Stories"/>
        <s v="Reasons Against the Succession of the House of Hanover: With an Enquiry How Far the Abdication of King James, Supposing It to Be Legal, Ought to Affect the Person of the Pretender"/>
        <s v="Chickamauga. Useless, Disastrous Battle"/>
        <s v="A Seasonable Warning and Caution against the Insinuations of Papists and Jacobites in favour of the Pretender: Being a Letter from an Englishman at the Court of Hanover"/>
        <s v="A Discourse on the Evils of Dancing"/>
        <s v="Emerson Radio Model 39 Warranty Card"/>
        <s v="Free Trade with India: An Enquiry into the True State of the Question at Issue Between His Majesty's Ministers, the Honorable the East India Company, and the Public at Large, on the Justice and Policy of a Free Trade to India"/>
        <s v="The Pleasures of the Country: Simple Stories for Young People"/>
        <s v="Voyages et Avantures de Jaques Massé"/>
        <s v="Punch, or the London Charivari, Vol. 93, November 5, 1887"/>
        <s v="Het Auteursrecht in het Nederlandsche en internationale recht"/>
        <s v="Fern Vale; or, the Queensland Squatter. Volume 3"/>
        <s v="Christ Going Up to Heaven: No. 47"/>
        <s v="Luck at the Diamond Fields"/>
        <s v="Kuusi vuotta Siperiassa"/>
        <s v="Darwin, and After Darwin, Volume 3 of 3: Post-Darwinian Questions: Isolation and Physiological Selection"/>
        <s v="The Danes, Sketched by Themselves. Vol. 1 (of 3): A Series of Popular Stories by the Best Danish Authors"/>
        <s v="Humboldt: From 'The Gods and Other Lectures'"/>
        <s v="L'Illustration, No. 0021, 22 Juillet 1843"/>
        <s v="Verspreide Opstellen, II"/>
        <s v="L'Illustration, No. 0030, 23 Septembre 1843"/>
        <s v="Wackenroders &quot;Herzensergießungen eines kunstliebenden Klosterbruders&quot; in ihrem Verhältnis zu Vasari"/>
        <s v="Lawrence Clavering"/>
        <s v="Punch, or the London Charivari, Vol. 62, Feb 3, 1872"/>
        <s v="My Lords of Strogue, Vol. 2 (of 3): A Chronicle of Ireland, from the Convention to the Union"/>
        <s v="Notes and Queries, Vol. IV, Number 104, October 25, 1851: A Medium of Inter-communication for Literary Men, Artists, Antiquaries, Genealogists, etc."/>
        <s v="La coucaratcha (II/III)"/>
        <s v="Punch, or the London Charivari, Volume 93, December 3, 1887"/>
        <s v="Kansakoulu-opettajan nuoruudenvaiheet"/>
        <s v="Punch, or the London Charivari, Vol. 105, November 11, 1893"/>
        <s v="Πολιτεία, Τόμος 4"/>
        <s v="Un Cadet de Famille, v. 3/3"/>
        <s v="The Broncho Rider Boys with the Texas Rangers: Or, The Capture of the Smugglers on the Rio Grande"/>
        <s v="Cape of Storms: A Novel"/>
        <s v="How to Produce Amateur Plays: A Practical Manual"/>
        <s v="Notes and Queries, Vol. V, Number 114, January 3, 1852: A Medium of Inter-communication for Literary Men, Artists, Antiquaries, Genealogists, etc."/>
        <s v="Traduzione di Elia Morpurgo de' Discorsi Ebraici di Tolleranza e Felicità: diretti da Naftalì Herz Weisel, agli Ebrei dimoranti ne' dominj dell'Augustissimo Imperadore Giuseppe II. il Giusto con le note del traduttore"/>
        <s v="The Comical Adventures of Twm Shon Catty (Thomas Jones, Esq.),: Commonly known as the Welsh Robin Hood"/>
        <s v="Tom Ossington's Ghost"/>
        <s v="Brother Against Brother; or, The Tompkins Mystery.: A Story of the Great American Rebellion."/>
        <s v="The Chronicles of Count Antonio"/>
        <s v="Punch, or the London Charivari, Volume 93, December 17, 1887"/>
        <s v="In Midden-Bretagne: De Aarde en haar Volken, 1904"/>
        <s v="Shaun O'Day of Ireland"/>
        <s v="Divine Adventures: A Book of Verse"/>
        <s v="Histoire des Musulmans d'Espagne, t. 3/4: jusqu'à la conquête de l'Andalouisie par les Almoravides (711-1100)"/>
        <s v="Mount Royal: A Novel. Volume 1 of 3"/>
        <s v="Coleridge"/>
        <s v="Alkuperäisiä suomalaisia uuteloita I"/>
        <s v="Keksijän voitto: Romaani"/>
        <s v="Palvelusväkeä"/>
        <s v="The Last Call: A Romance (Vol. 1 of 3)"/>
        <s v="The Last Call: A Romance (Vol. 2 of 3)"/>
        <s v="Histoire de la Monarchie de Juillet (Volume 3 / 7)"/>
        <s v="Experiments on Animals"/>
        <s v="Report of the Committee Appointed to Investigate the Railroad Riots in July, 1877: Read in the Senate and House of Representatives May 23, 1878"/>
        <s v="Chicago, Satan's Sanctum"/>
        <s v="Mildred Keith"/>
        <s v="Great Porter Square: A Mystery. v. 2"/>
        <s v="Uno degli onesti: Commedia in un atto"/>
        <s v="L'Illustration, No. 0050, 10 Février 1844"/>
        <s v="Mennyt"/>
        <s v="La lotta politica in Italia, Volume 3 (of 3): Origini della lotta attuale (476-1887); Quinta edizione"/>
        <s v="The Rope of Gold: A Mystery Story for Boys"/>
        <s v="A Ring of Rubies"/>
        <s v="Scamp and I: A Story of City By-Ways"/>
        <s v="Prentice Hugh"/>
        <s v="I fantasmi: Dramma in quattro atti: (Taken from Roberto Bracco Teatro, Vol. VII)"/>
        <s v="Sport in Abyssinia; Or, The Mareb and Tackazzee"/>
        <s v="Our Little Roumanian Cousin"/>
        <s v="Haaksirikkoiset"/>
        <s v="Claret and Olives, from the Garonne to the Rhone: Notes, social, picturesque, and legendary, by the way."/>
        <s v="The Buccaneer Chief: A Romance of the Spanish Main"/>
        <s v="A Dialogue in Hades: A Parallel of Military Errors, of Which the French and English Armies Were Guilty, During the Campaign of 1759, in Canada"/>
        <s v="The Mother's Dream, and Other Poems"/>
        <s v="The Other Side of Evolution: Its Effects and Fallacy"/>
        <s v="The Wreck of the Grosvenor, Volume 3 of 3: An account of the mutiny of the crew and the loss of the ship when trying to make the Bermudas"/>
        <s v="Harper's Young People, January 25, 1881: An Illustrated Monthly"/>
        <s v="Pannaan julistettu"/>
        <s v="Yorkshire Battles"/>
        <s v="Social Life in England Through the Centuries"/>
        <s v="Cours familier de Littérature - Volume 02"/>
        <s v="Notes on Old Peterborough"/>
        <s v="Storia della decadenza e rovina dell'impero romano, volume 08"/>
        <s v="Wanderbilder aus Central-Amerika. Skizzen eines deutschen Malers"/>
        <s v="Wallenstein 2: Wallensteinin kuolema: Runomittainen näytelmä"/>
        <s v="Climbing on the Himalaya and Other Mountain Ranges"/>
        <s v="Charities and the Commons: The Pittsburgh Survey, Part I. The People"/>
        <s v="Fishing with Floating Flies"/>
        <s v="The vale of Lyvennet : $b its picturesque peeps and legendary lore"/>
        <s v="Speculum Amantis: Love Poems, from Rare Songbooks and Miscellanies of the Seventeenth Century"/>
        <s v="Our Schools in War Time—and After"/>
        <s v="Punch, or the London Charivari Volume 107, September 22nd, 1894"/>
        <s v="Rejtelmek (1. kötet)"/>
        <s v="Gems for the Young Folks: Fourth Book of the Faith-Promoting Series. Designed for the Instruction and Encouragement of Young Latter-Day Saints."/>
        <s v="Lydia Knight's History: The First Book of the Noble Women's Lives"/>
        <s v="The Pastor's Fire-side Vol. 2 (of 4)"/>
        <s v="The Passport"/>
        <s v="Discourses of Keidansky"/>
        <s v="Der Besuch im Carcer."/>
        <s v="Huckleberry Finnin (Tom Sawyerin toverin) seikkailut"/>
        <s v="The Care of the Dead"/>
        <s v="The Sunbonnet Babies in Italy"/>
        <s v="Chambers's Journal of Popular Literature, Science, and Art, No. 698: May 12, 1877"/>
        <s v="Cricket Songs"/>
        <s v="Sodan uhatessa: Ilveilys yhdessä näytöksessä"/>
        <s v="Harper's Young People, May 17, 1881: An Illustrated Weekly"/>
        <s v="Southern Hearts"/>
        <s v="The Bull Calf, and Other Tales"/>
        <s v="Suutarin oppi-poika: Kertoelma lapsille"/>
        <s v="Les cavaliers de la nuit, deuxième partie (t. 3/4)"/>
        <s v="The Brochure Series of Architectural Illustration, vol. 06, No. 04, April 1900: The Petit Trianon: Versailles; English Carved Fireplaces"/>
        <s v="The Brochure Series of Architectural Illustration, vol. 06, No. 05, May 1900: Chippendale Chairs"/>
        <s v="An Old Man's Prayer"/>
        <s v="Kultaa ja kuntoa: Romaani Klondykesta"/>
        <s v="Emma und Bertha oder die Zwillingsschwestern: Eine unterhaltende Erzählung für die Jugend"/>
        <s v="Genom Canada: Reseskildringar från 1904"/>
        <s v="Meine Reise nach Siam 1888-1889.: Aufzeichnungen des k. und k. Legationsrathes Dr. J. Camille Samson"/>
        <s v="Tales of English Minsters: Hereford"/>
        <s v="Variétés Historiques et Littéraires (06/10): Recueil de piéces volantes rares et curieuses en prose et en vers"/>
        <s v="Birds and Nature, Vol. 08, No. 1, June 1900: In Natural Colors"/>
        <s v="Comrades: A Drama in Three Acts"/>
        <s v="A System of Pyrotechny: Comprehending the theory and practice, with the application of chemistry; designed for exhibition and for war."/>
        <s v="Harper's Young People, August 9, 1881: An Illustrated Weekly"/>
        <s v="Kunnanlapsi"/>
        <s v="John Porter Fort: A Memorial, and Personal Reminiscences"/>
        <s v="Homo sum: Romaani"/>
        <s v="The History of the Island of Dominica: Containing a Description of Its Situation, Extent, Climate, Mountains, Rivers, Natural Productions, &amp;c. &amp;c."/>
        <s v="Figuras americanas: Galería de hombres illustres"/>
        <s v="Stephen H. Branch's Alligator, Vol. 1 no. 04, May 15, 1858"/>
        <s v="Suomalaisten runojen uskonto"/>
        <s v="&quot;My Visit to Tolstoy&quot;: Five Discourses"/>
        <s v="An Essay on Contagious Diseases: more particularly on the small-pox, measles, putrid, malignant, and pestilential fevers"/>
        <s v="True Stories of the Great War, Volume 4 (of 6): Tales of Adventure--Heroic Deeds--Exploits Told by the Soldiers, Officers, Nurses, Diplomats, Eye Witnesses"/>
        <s v="Cours familier de Littérature - Volume 27"/>
        <s v="Las máscaras, vol. 1/2"/>
        <s v="Radiation"/>
        <s v="Die Hallig: Die Schiffbrüchigen auf dem Eiland in der Nordsee"/>
        <s v="The Mentor: Photography, Vol. 6, Num. 12, Serial No. 160, August 1, 1918"/>
        <s v="The Golden-Breasted Kootoo, and Other Stories"/>
        <s v="The Letters of Gracchus on the East India Question"/>
        <s v="Motor Matt's Defiance; or, Around the Horn"/>
        <s v="The Motor Boys on Road and River; Or, Racing To Save a Life"/>
        <s v="En qvinna af vår tid: Karaktersteckning"/>
        <s v="The Age of Stonehenge"/>
        <s v="The First Afghan War"/>
        <s v="Hermia Suydam"/>
        <s v="The Boy Scouts at Mobilization Camp"/>
        <s v="Running to Waste: The Story of a Tomboy"/>
        <s v="Das Glück ist immer da! Heitere Geschichten und Plaudereien"/>
        <s v="The Spider Web: The Romance of a Flying-Boat War Flight"/>
        <s v="The Three Miss Kings: An Australian Story"/>
        <s v="Maisteri kesävieraana: Näytelmä kolmessa näytöksessä"/>
        <s v="Among the Trees Again"/>
        <s v="The Most Bitter Foe of Nations, and the Way to Its Permanent Overthrow"/>
        <s v="Le pain dur: Drame en trois actes"/>
        <s v="Mrs. Pendleton's Four-in-hand"/>
        <s v="The Wide World Magazine, Vol. 22, No. 131, February, 1909"/>
        <s v="Le Montonéro"/>
        <s v="Erään miehen omatunto: Romaani"/>
        <s v="Two diaries From Middle St. John's, Berkeley, South Carolina, February-May, 1865: Journals kept by Miss Susan R. Jervey and Miss Charlotte St. J. Ravenel, at Northampton and Pooshee plantations, and reminiscences of Mrs. (Waring) Henagan; with two contemporary reports from federal officials."/>
        <s v="Au delà du présent..."/>
        <s v="The Fight Against Lynching: Anti-Lynching Work of the National Association for the Advancement of Colored People for the Year Nineteen Eighteen"/>
        <s v="The Mentor: The Metropolitan Museum of Art, Vol. 6, Num. 9, Serial No. 157, June 15, 1918"/>
        <s v="Was John Bunyan a Gipsy?"/>
        <s v="The Brownie Scouts in the Cherry Festival"/>
        <s v="The Brighton Boys in the Argonne Forest"/>
        <s v="The Undetected"/>
        <s v="Multatuli: Multatuli en Mr. J van Lennep; Multatuli en de Vrouwen"/>
        <s v="Suomalaisen teatterin historia 4: Bergbomin loppukausi: Kansallisteatteri."/>
        <s v="Ihmiskunnan edustaja"/>
        <s v="Ames dormantes"/>
        <s v="Studies of Birds Killed in Nocturnal Migration"/>
        <s v="Dick Kent with the Malemute Mail"/>
        <s v="Mr Britling pääsee selvyyteen I"/>
        <s v="Samuel Titmarsh: Tarina isosta Hoggartyn timantista"/>
        <s v="Hätähuuto y.m. kertomuksia"/>
        <s v="Kalevala näyttämöllä: I sarja (of 3)"/>
        <s v="La Cendre: Roman"/>
        <s v="Miss Fairfax of Virginia: A Romance of Love and Adventure Under the Palmettos"/>
        <s v="Harper's Round Table, January 28, 1896"/>
        <s v="Kahdeksan serkusta"/>
        <s v="Tartuffe: Viisinäytöksinen huvinäytelmä"/>
        <s v="The Wonderful Stories of Fuz-Buz the Fly and Mother Grabem the Spider"/>
        <s v="Le château de Coucy"/>
        <s v="First Steps to Bell Ringing: Being an Introduction to the Healthful and Pleasant Exercise of Bell Ringing in Rounds and Changes upon Church Bells"/>
        <s v="Taiteilijan tarina"/>
        <s v="Songs of the Glens of Antrim"/>
        <s v="Motor Tours in Wales &amp; the Border Counties"/>
        <s v="Betrayed Armenia"/>
        <s v="Säätynsä uhri"/>
        <s v="Il Miraggio: Romanzo"/>
        <s v="Kun ruusu puhkeaa"/>
        <s v="The French Army from Within"/>
        <s v="Oysters and Fish"/>
        <s v="Erämaan halki"/>
        <s v="The American Missionary — Volume 33, No. 01, January 1879"/>
        <s v="Pyhän Julianuksen legenda"/>
        <s v="Sweet P's"/>
        <s v="Asiatic Cholera: A treatise on its origin, pathology, treatment, and cure"/>
        <s v="The Red Cross Girls in Belgium"/>
        <s v="The Judgement of Valhalla"/>
        <s v="The Goddess of Reason: A Drama in Five Acts"/>
        <s v="Christmas at Punkin Holler"/>
        <s v="Språket en spegel av kulturen"/>
        <s v="The Southern Literary Messenger, Vol. I., No. 5, January, 1835"/>
        <s v="Farmington"/>
        <s v="Paris: A Sketch Book"/>
        <s v="Venäläisiä talonpoikia"/>
        <s v="Rough Ways Made Smooth: A series of familiar essays on scientific subjects"/>
        <s v="Kirkkoisä Augustinuksen Tunnustukset"/>
        <s v="The Ohio Journal of Science, Vol. XVI, No. 1, November 1915"/>
        <s v="Reports Relating to the Sanitary Condition of the City of London"/>
        <s v="The American Missionary — Volume 34, No. 04, April, 1880"/>
        <s v="Selvään veteen: Runoja ja tunnuslauseita"/>
        <s v="Ihminen ja yli-ihminen: Komedia ja filosofia"/>
        <s v="History of the United States in Words of One Syllable"/>
        <s v="Pietari Särkilahti: Historiallinen romaani"/>
        <s v="Kadonnut pikajuna y.m. kertomuksia"/>
        <s v="Kuvaelmia ja kertomuksia"/>
        <s v="The Chautauquan, Vol. 05, April 1885"/>
        <s v="Ontto neula: Arsène Lupinin merkilliset seikkailut"/>
        <s v="Stephen H. Branch's Alligator, Vol. 1 no. 20, September 4, 1858"/>
        <s v="The Mystery Crash: Sky Scout Series, #1"/>
        <s v="Wild Flowers of Zion and Bryce Canyon National Parks and Cedar Breaks National Monument"/>
        <s v="La chanson des joujoux"/>
        <s v="Graham's Magazine, Vol. XXXV, No. 4, October 1849"/>
        <s v="The American Missionary — Volume 34, No. 3, March, 1880"/>
        <s v="Mackinac and Lake Stories"/>
        <s v="The Boy Scout Explorers at Treasure Mountain"/>
        <s v="German War Practices, Part 1: Treatment of Civilians"/>
        <s v="La media noche: visión estelar de un momento de guerra"/>
        <s v="Representative British Orations Volume 1 (of 4): With Introductions and Explanatory Notes"/>
        <s v="Von Wundern und Tieren: Neue naturwissenschaftliche Plaudereien"/>
        <s v="Humors Looking Glasse"/>
        <s v="The Brighton Boys at St. Mihiel"/>
        <s v="John Brown the Hero: Personal Reminiscences"/>
        <s v="Those Smith Boys on the Diamond; or, Nip and Tuck for Victory"/>
        <s v="Mitä Katy teki: Kertomus"/>
        <s v="Die schöpferische Pause"/>
        <s v="Cleopatra: A Study"/>
        <s v="John Marshall"/>
        <s v="Janus in Modern Life"/>
        <s v="A Boy of Old Japan"/>
        <s v="Graham's Magazine, Vol. XXX, No. 4, April 1847"/>
        <s v="Graham's Magazine, Vol. XXX, No. 6, June 1847"/>
        <s v="Kostajan kourissa: Salapoliisikertomus"/>
        <s v="Historical Record of the Fifty-Third, or the Shropshire Regiment of Foot: Containing an account of the formation of the regiment in 1755 and of its subsequent services to 1848"/>
        <s v="Morganin miljoonat: Salapoliisiromaani"/>
        <s v="Juha Joutsia"/>
        <s v="Louhilinna: Tarina vanhasta talosta"/>
        <s v="Declaration du Roy, qui ordonne l'execution de l'Edit de Revocation de celuy de Nantes"/>
        <s v="&quot;The One&quot; Dog and &quot;The Others&quot;: A Study of Canine Character"/>
        <s v="The Making of the Great West, 1512-1883"/>
        <s v="Toronto by Gaslight: The Night Hawks of a Great City: As Seen by the Reporters of &quot;The Toronto News&quot;"/>
        <s v="Les adevineaux amoureux"/>
        <s v="Graham's Magazine, Vol. XXXVI, No. 4, April 1850"/>
        <s v="Tähtisen perhe ja Tilhispesä"/>
        <s v="Tom Pagdin, Pirate"/>
        <s v="John Vytal: A Tale of the Lost Colony"/>
        <s v="Jumalan etsijöitä"/>
        <s v="A Confession of Evangelical Principles: in a letter to a friend"/>
        <s v="Harper's Round Table, July 14, 1896"/>
        <s v="The Green Tent Mystery at Sugar Creek"/>
        <s v="Christmas Candles: Plays for Boys and Girls"/>
        <s v="John L. Stoddard's Lectures, Vol. 01 (of 10): Norway, Switzerland, Athens, Venice"/>
        <s v="Memoirs of the Reign of King George the Second, Volume 3 (of 3)"/>
        <s v="Campfire Girls' Lake Camp; or, Searching for New Adventures"/>
        <s v="The Daughter of Virginia Dare"/>
        <s v="Battery D First Rhode Island Light Artillery in the Civil War"/>
        <s v="The Boy Travellers in the Far East, Part Fourth: Adventures of Two Youths in a Journey to Egypt and the Holy Land"/>
        <s v="Harper's Round Table, August 25, 1896"/>
        <s v="Harper's Round Table, September 1, 1896"/>
        <s v="The Use and Abuse of Church Bells; With Practical Suggestions Concerning Them"/>
        <s v="Sink or Swim; or, Harry Raymond's Resolve"/>
        <s v="Harper's Young People, September 12, 1882: An Illustrated Weekly"/>
        <s v="Harper's Young People, October 3, 1882: An Illustrated Weekly"/>
        <s v="Reseanteckningar från Orienten åren 1843-1849 I"/>
        <s v="A Thousand Years Ago: A Romance of the Orient"/>
        <s v="Cuba and Her People of To-day: An account of the history and progress of the island previous to its independence; a description of its physical features; a study of its people; and, in particular, an examination of its present political conditions, its industries, natural resources, and prospects; together with information and suggestions designed to aid the prospective investor or settler"/>
        <s v="Index of the Project Gutenberg Works of George T. Ferris"/>
        <s v="With Poor Immigrants to America"/>
        <s v="The Winding Stair"/>
        <s v="From the Heart of Israel: Jewish Tales and Types"/>
        <s v="Souvenir Map and Guide for Tourists in the Black Hills of South Dakota: Maps prepared especially for the use of Automobile Tourists"/>
        <s v="Three Sailor Boys; or, Adrift in the Pacific"/>
        <s v="An geöffneter Tür"/>
        <s v="The Birds of Australia, Vol. 2 of 7"/>
        <s v="The man on the other side"/>
        <s v="From Office Boy to Reporter; Or, The First Step in Journalism"/>
        <s v="Meditations on the Essence of Christianity, and on the Religious Questions of the Day."/>
        <s v="Powhatan; A Metrical Romance, in Seven Cantos"/>
        <s v="The South African Question"/>
        <s v="The Night of Hoggy Darn"/>
        <s v="Monument"/>
        <s v="The Straits Impregnable"/>
        <s v="Paris tel qu'il est"/>
        <s v="Footlights"/>
        <s v="Josie O'Gorman"/>
        <s v="The Norwich Road: An East Anglian Highway"/>
        <s v="Westy Martin in the Yellowstone"/>
        <s v="Dangerous Quarry"/>
        <s v="Australasia: Eight Lectures Prepared for the Visual Instruction Committee of the Colonial Office"/>
        <s v="A House Divided Against Itself; vol. 2 of 3"/>
        <s v="Forever is Not So Long"/>
        <s v="Living Fountains or Broken Cisterns: An Educational Problem for Protestants"/>
        <s v="Sphere of the Never-Dead"/>
        <s v="The Girl's Own Paper, Vol. XX: No. 1019, July 8, 1899"/>
        <s v="The Running Fight"/>
        <s v="The Pirate Submarine"/>
        <s v="The Quarterly of the Oregon Historical Society (Vol. I, No. 3)"/>
        <s v="The Danube from the Black Forest to the Black Sea"/>
        <s v="The Impending Sword: A Novel (Vol. 2 of 3)"/>
        <s v="Some Observations Upon the Civilization of the Western Barbarians, Particularly of the English: made during the residence of some years in those parts."/>
        <s v="Destination—Death"/>
        <s v="Buffalo Bill Entrapped; or, A Close Call"/>
        <s v="Above the French Lines: Letters of Stuart Walcott, American Aviator: July 4, 1917, to December 8, 1917"/>
        <s v="Socialism Exposed"/>
        <s v="Technique of Eye Dissections"/>
        <s v="Les condamnés politiques en Nouvelle-Calédonie: Récit de deux évadés"/>
        <s v="Some Common Birds in Their Relation to Agriculture"/>
        <s v="Margaret and Her Friends: or, Ten conversations with Margaret Fuller upon the mythology of the Greeks and its expression in art, held at the house of the Rev. George Ripley, Bedford Place, Boston, beginning March 1, 1841"/>
        <s v="Utazás a Balaton körül (2. kötet)"/>
        <s v="The Girl's Own Paper, Vol. XX, No. 1025, August 19, 1899"/>
        <s v="Tündér Ilona"/>
        <s v="Dick Merriwell's Fighting Chance; Or, The Split in the Varsity"/>
        <s v="Coco Bolo: King of the Floating Islands"/>
        <s v="Quartz from the Uplands"/>
        <s v="Forest Glen; or, The Mohawk's Friendship"/>
        <s v="Flytraps and Their Operation [1930]"/>
        <s v="Kathrina—A Poem"/>
        <s v="Frank Merriwell's Fun; Or, Fearless and True"/>
        <s v="Trust in God"/>
        <s v="Jupiter's Joke"/>
        <s v="A Boy's Adventures Round the World"/>
        <s v="Runovihkonen nuorisolle: Pieni valikoima alkuperäistä suomalaista runoutta"/>
        <s v="My Wayward Pardner; or, My Trials with Josiah, America, the Widow Bump, and Etcetery"/>
        <s v="The Lost Tribes of Venus"/>
        <s v="A Fine Day for Dying"/>
        <s v="The Scientific Spirit of the Age, and Other Pleas and Discussions"/>
        <s v="The Christmas Holly"/>
        <s v="What I Saw in Berlin and Other European Capitals During Wartime"/>
        <s v="Tom Newcombe; Or, the Boy of Bad Habits"/>
        <s v="Moon of Danger"/>
        <s v="Tacoma: Electric City of the Pacific Coast, 1904"/>
        <s v="Evered"/>
        <s v="The Magic Cameo: A Love Story"/>
        <s v="Animat"/>
        <s v="He that will not when he may; vol. II"/>
        <s v="The Fantasy Fan, Volume 1, Number 10, June 1934: The Fan's Own Magazine"/>
        <s v="La petite sœur de Trott"/>
        <s v="Amerikanskt: Som emigrant till Amerika"/>
        <s v="The Bobbsey Twins and Baby May"/>
        <s v="1913: Történelmi szinmű három felvonásban"/>
        <s v="Vengeances Corses"/>
        <s v="Reality Unlimited"/>
        <s v="Chambers's Journal of Popular Literature, Science, and Art, Fifth Series, No. 15, Vol. I, April 12, 1884"/>
        <s v="American Dangers and Duties"/>
        <s v="A vizözön és egyéb elbeszélések"/>
        <s v="It Might Have Happened Otherwise"/>
        <s v="Green Timber Thoroughbreds"/>
        <s v="The Jade God"/>
        <s v="New Brooms"/>
        <s v="Jill, Vol. 1 (of 2)"/>
        <s v="The Invisible Enemy"/>
        <s v="Med Luftskib til Mars: Fantastisk Fremtidsfortælling"/>
        <s v="A Man in the Zoo"/>
        <s v="A-Saga, E-Legende, O-Sprook"/>
        <s v="To Sup With the Devil"/>
        <s v="Chambers's Journal of Popular Literature, Science, and Art, Fifth Series, No. 41, Vol. I, October 11, 1884"/>
        <s v="The Frightful Ones"/>
        <s v="Chambers's Journal of Popular Literature, Science, and Art, Fifth Series, No. 44, Vol. I, November 1, 1884"/>
        <s v="Lord Alistair's Rebellion"/>
        <s v="At Odds with the Regent: A Story of the Cellamare Conspiracy"/>
        <s v="On the Border with Andrew Jackson"/>
        <s v="Le paillasson: Mœurs de province"/>
        <s v="Fleurs du désert"/>
        <s v="Miljoonan dollarin timantti"/>
        <s v="The Fool"/>
        <s v="A Treatise on Regional Iodine Therapy for the Veterinary Clinician"/>
        <s v="Anticipation"/>
        <s v="How to Use and Enjoy Your New Frigidaire Refrigerator"/>
        <s v="Mr. Carteret and Others"/>
        <s v="Address of President Roosevelt on the Occasion of the Laying of the Corner Stone of the Pilgrim Memorial Monument, Provincetown, Massachusetts, August 20, 1907"/>
        <s v="Masks, with Jim's beast, Tides, Among the lions, The reason, The house: one act plays of contemporary life"/>
        <s v="Gold and glory; or, Wild ways of other days, a tale of early American discovery"/>
        <s v="Historical record of the Eighty-Sixth, or the Royal County Down Regiment of Foot: Containing an account of the formation of the regiment in 1793, and of its subsequent services to 1842."/>
        <s v="Friendly counsels for freedmen"/>
        <s v="The profanity of paint"/>
        <s v="My twin kitties"/>
        <s v="Lääkärin päiväkirja: Novelleja"/>
        <s v="The Salton Sea: An account of Harriman's fight with the Colorado River"/>
        <s v="Down the line with John Henry"/>
        <s v="Graalin malja: Runoja"/>
        <s v="Elsie Lindtner: A sequel to &quot;The Dangerous Age&quot;"/>
        <s v="La firmao de la kato kiu pilkludas"/>
        <s v="21 Jahre in Indien. Dritter Theil: Sumatra."/>
        <s v="Leliënstad"/>
        <s v="The cretaceous birds of New Jersey"/>
        <s v="Travels in Western Africa in 1845 &amp; 1846, Volume 2 (of 2): comprising a journey from Whydah through the Kingdom of Dahomey to Adofoodia in the interior"/>
        <s v="American slavery, and the means of its abolition"/>
        <s v="Landesverein Sächsischer Heimatschutz — Mitteilungen Band XI, Heft 10-12 : $b Monatsschrift für Heimatschutz und Denkmalpflege"/>
        <s v="The motion picture comrades aboard a submarine : $b or, Searching for treasure under the sea"/>
        <s v="The island of anarchy: A fragment of history in the 20th century"/>
        <s v="Behind the scenes in a restaurant: A study of 1017 women restaurant employees"/>
        <s v="Vanhoja muistoja"/>
        <s v="At the gateways of the day"/>
        <s v="The Review, Vol. 1, No. 8, August 1911"/>
        <s v="The sinking of the Titanic, and other poems"/>
        <s v="La police secrète prussienne"/>
        <s v="Fuzzy-Wuzz, a little brown bear of the Sierras"/>
        <s v="Uncle Wiggily on roller skates: $b Or, What happened when the Skillery Skallery Alligator gave chase; and, Uncle Wiggily is snowballed by the Fox and Wolf; also, Uncle Wiggily plays a joke on the Wolf"/>
        <s v="Handbook of Old Burial Hill, Plymouth, Massachusetts: $b its history, its famous dead, and its quaint epitaphs"/>
        <s v="A capital federal (impressões de um sertanejo)"/>
        <s v="Wanderings of a beauty : $b A tale of the real and the ideal"/>
        <s v="La meilleure part"/>
        <s v="Chambers's journal of popular literature, science, and art, fifth series, no. 119, vol. III, April 4, 1886"/>
        <s v="The deformities of the fingers and toes"/>
        <s v="Turn backward, o time!"/>
        <s v="The collector's whatnot : $b a compendium, manual, and syllabus of information and advice on all subjects appertaining to the collection of antiques, both ancient and not so ancient"/>
        <s v="The old vicarage : $b A novel"/>
        <s v="The Earl's promise : $b A novel. Vol. 3 (of 3)"/>
        <s v="Pe' belli occhi della gloria : $b Scene quasi vere"/>
        <s v="Kansan keskeltä : $b Kuvaus keväältä 1899"/>
        <s v="L'épopée blanche"/>
        <s v="Luvattomilla teillä : $b Matkustukset ja seikkailut Tiibetissä"/>
        <s v="Good for evil : $b or, Rose Cottage"/>
        <s v="Friendless Felicia : $b Or, a little city sparrow"/>
        <s v="Seikkailumatka"/>
        <s v="The magazine of history with notes and queries, Vol. I, No. 4, April 1905"/>
        <s v="Lord Lister No. 0025: De bankdirecteur"/>
        <s v="Voyage d'une Parisienne dans l'Himalaya occidental"/>
        <s v="La ténébreuse affaire de Green-Park"/>
        <s v="Mistä ihmiset elävät : $b ynnä muita kertomuksia"/>
        <s v="Ida Aalberg"/>
        <s v="Arthur Glyn : $b and other stories"/>
        <s v="The Cornhill Magazine (vol. XLI, no. 242 new series, August 1916)"/>
        <s v="Gem of neatness : $b Or, the cousins"/>
        <s v="Small voice, big man"/>
        <s v="Rågens rike"/>
        <s v="Mikko Tiukkatuuli : $b Kertomus koulupojasta"/>
        <s v="Liina"/>
        <s v="Transplanted : $b A novel"/>
        <s v="Onnellinen pari"/>
        <s v="Poimintoja Jaakko Fellmanin muistiinpanoista Lapissa"/>
        <s v="Wilhelm Meisters Wanderjahre — Band 2"/>
        <s v="Fashions in Literature"/>
        <s v="A Rebellious Heroine"/>
        <s v="A Hazard of New Fortunes — Volume 4"/>
        <s v="Widger's Quotations from the Project Gutenberg Editions of the Works of William Dean Howells"/>
        <s v="Recollections of the Private Life of Napoleon — Volume 08"/>
        <s v="Recollections of the Private Life of Napoleon — Volume 10"/>
        <s v="Widger's Quotations from the Project Gutenberg Editions of the Works of Guy de Maupassant"/>
        <s v="Mr. Crewe's Career — Volume 1"/>
        <s v="Widger's Quotations from Project Gutenberg Edition of The Confessions of Jean Jacques Rousseau"/>
        <s v="Memoirs of Jean François Paul de Gondi, Cardinal de Retz — Volume 4"/>
        <s v="Memoirs of Madame la Marquise de Montespan — Volume 4"/>
        <s v="Serge Panine — Volume 02"/>
        <s v="The Red Lily — Volume 03"/>
        <s v="Yesterdays"/>
        <s v="Christopher Columbus and the New World of His Discovery — Volume 6"/>
        <s v="Diary of Samuel Pepys — Volume 61: January 1667-68"/>
        <s v="Diary of Samuel Pepys — Volume 64: April 1668"/>
        <s v="The Shaving of Shagpat; an Arabian entertainment — Volume 2"/>
        <s v="The Shaving of Shagpat; an Arabian entertainment — Volume 4"/>
        <s v="Vittoria — Volume 5"/>
        <s v="The Tragic Comedians: A Study in a Well-known Story — Volume 1"/>
        <s v="The Amazing Marriage — Volume 1"/>
        <s v="Rouge mémoire: Poésie"/>
        <s v="The Rise of the Dutch Republic — Volume 15: 1568, part II"/>
        <s v="Life and Death of John of Barneveld, Advocate of Holland : with a view of the primary causes and movements of the Thirty Years' War, 1617"/>
        <s v="Jane Allen, Junior"/>
        <s v="Tales from the Arabic — Volume 03"/>
        <s v="Curly and Floppy Twistytail (The Funny Piggie Boys)"/>
        <s v="The Tales and Novels, v9: Belphegor and Others"/>
        <s v="Tales and Novels of J. de La Fontaine — Volume 24"/>
        <s v="If I Were King"/>
        <s v="A Modern Chronicle — Volume 05"/>
        <s v="The Celebrity, Volume 01"/>
        <s v="The Crisis — Volume 04"/>
        <s v="The Bride of the Nile — Volume 07"/>
        <s v="A Thorny Path — Volume 04"/>
        <s v="Margery (Gred): A Tale Of Old Nuremberg — Volume 01"/>
        <s v="Margery (Gred): A Tale Of Old Nuremberg — Volume 05"/>
        <s v="The Burgomaster's Wife — Volume 01"/>
        <s v="St. George and St. Michael, Volume 3"/>
        <s v="Many Kingdoms"/>
        <s v="Thomas Wingfold, Curate V3"/>
        <s v="The Silver Horde"/>
        <s v="Definitions: Essays in Contemporary Criticism [First Series]"/>
        <s v="Wonders of Creation: A Descriptive Account of Volcanoes and Their Phenomena"/>
        <s v="You Never Know Your Luck; being the story of a matrimonial deserter. Volume 2."/>
        <s v="Making Good on Private Duty: Practical Hints to Graduate Nurses"/>
        <s v="More Pages from a Journal"/>
        <s v="Personal Experience of a Physician"/>
        <s v="The Purple Parasol"/>
        <s v="Hold Up Your Heads, Girls! Helps for Girls, in School and Out"/>
        <s v="White Slaves; or, the Oppression of the Worthy Poor"/>
        <s v="Der Landprediger"/>
        <s v="Marguerite Verne; Or, Scenes from Canadian Life"/>
        <s v="A Study in Tinguian Folk-Lore"/>
        <s v="In the Courts of Memory, 1858-1875; from Contemporary Letters"/>
        <s v="A Terrible Secret: A Novel"/>
        <s v="The Dolliver Romance"/>
        <s v="The Great Conspiracy, Volume 1"/>
        <s v="Maaß für Maaß: Wie einer mißt, so wird ihm wieder gemessen"/>
        <s v="韓詩外傳, Vol. 1-2"/>
        <s v="Widger's Quotes and Images from An Attic Philosopher in Paris by Émile Souvestre: The French Immortals: Quotes and Images"/>
        <s v="Ernest Maltravers — Volume 03"/>
        <s v="&quot;My Novel&quot; — Volume 04"/>
        <s v="Tomlinsoniana"/>
        <s v="Les quarante-cinq — Tome 2"/>
        <s v="The Bible, King James version, Book 32: Jonah"/>
        <s v="The Bible, King James version, Book 42: Luke"/>
        <s v="The Bible, King James version, Book 47: 2 Corinthians"/>
        <s v="The Bible, King James version, Book 63: 2 John"/>
        <s v="A Series of Letters, in Defence of Divine Revelation: In Reply to Rev. Abner Kneeland's Serious Inquiry into the Authenticity of the Same. To Which is Added, a Religious Correspondence, Between the Rev. Hosea Ballou, and the Rev. Dr. Joseph Buckminster and Rev. Joseph Walton, Pastors of Congregational Churches in Portsmouth, N. H."/>
        <s v="The World English Bible (WEB): 2 Chronicles"/>
        <s v="The World English Bible (WEB): Jude"/>
        <s v="The World English Bible (WEB): Revelation"/>
        <s v="The Bible, Douay-Rheims, Book 45: 1 Machabees: The Challoner Revision"/>
        <s v="The Bible, Douay-Rheims, Book 50: John: The Challoner Revision"/>
        <s v="Home Missions in Action"/>
        <s v="The elements of character"/>
        <s v="Scientific American Supplement, No. 324, March 18, 1882"/>
        <s v="Normandy: The Scenery &amp; Romance of Its Ancient Towns, Part 1"/>
        <s v="Weymouth New Testament in Modern Speech, 1 Corinthians"/>
        <s v="Viola Tricolor"/>
        <s v="Alonzo Fitz and Other Stories"/>
        <s v="Is Shakespeare Dead?"/>
        <s v="The Royal Game of the Ombre: Written at the Request of divers Honourable Persons—1665"/>
        <s v="Sketches from Memory (From &quot;Mosses from an Old Manse&quot;)"/>
        <s v="Anna St. Ives"/>
        <s v="The Bark Covered House: Or, Back In the Woods Again; Being a Graphic and Thrilling Description of Real Pioneer Life in the Wilderness of Michigan"/>
        <s v="Philothea: A Grecian Romance"/>
        <s v="Nova analysis aquarum Medeviensium"/>
        <s v="Plain Words from America: A Letter to a German Professor (1917)"/>
        <s v="Dixieland: One-Step"/>
        <s v="Uncle Tom's Cabin: Entrance of Topsy"/>
        <s v="Roy Blakeley's Adventures in Camp"/>
        <s v="The Double Traitor"/>
        <s v="Britain at Bay"/>
        <s v="When the Saints Go Marching In"/>
        <s v="With Zola in England: A Story of Exile"/>
        <s v="Consumers' Cooperative Societies in New York State"/>
        <s v="The Village in the Mountains; Conversion of Peter Bayssière; and History of a Bible"/>
        <s v="Wild Wings: A Romance of Youth"/>
        <s v="Punch, or the London Charivari, Volume 153, August 15, 1917"/>
        <s v="The Nest Egg: Captains All, Book 3."/>
        <s v="Macmillan's Reading Books. Book V"/>
        <s v="Lehtori Hellmanin vaimo"/>
        <s v="The Convert: Deep Waters, Part 5."/>
        <s v="The Mirror of Literature, Amusement, and Instruction. Volume 19, No. 529, January 14, 1832"/>
        <s v="A Kentucky Cardinal: A Story"/>
        <s v="Karkurit"/>
        <s v="Aventures du Capitaine Hatteras"/>
        <s v="On the Edge of the War Zone: From the Battle of the Marne to the Entrance of the Stars and Stripes"/>
        <s v="Studies in Literature"/>
        <s v="The Atlantic Monthly, Volume 09, No. 54, April, 1862: A Magazine of Literature, Art, and Politics"/>
        <s v="Min gamle Kammerat"/>
        <s v="Odd Charges: Odd Craft, Part 13."/>
        <s v="Contes à la brune"/>
        <s v="Scientific American Supplement, No. 492, June 6, 1885"/>
        <s v="Punch, or the London Charivari, Volume 99, November 15, 1890"/>
        <s v="Boy Scouts in Northern Wilds; Or, The Signal from the Hills"/>
        <s v="Twenty"/>
        <s v="Briar Rose"/>
        <s v="Dave Darrin's First Year at Annapolis: Two Plebe Midshipmen at the United States Naval Academy"/>
        <s v="The Scranton High Chums on the Cinder Path: Or, The Mystery of the Haunted Quarry"/>
        <s v="The Boy Scouts with the Motion Picture Players"/>
        <s v="Sydney Smith"/>
        <s v="Lord Elgin"/>
        <s v="Punch, or the London Charivari, Volume 100, March 28, 1891"/>
        <s v="The New Ideal in Education: An Address Given Before the League of the Empire on July 16th, 1916"/>
        <s v="Punch, or the London Charivari, Volume 100, May 9, 1891"/>
        <s v="Clotilde Martory"/>
        <s v="Study of Child Life"/>
        <s v="Muuan markkinamies"/>
        <s v="The Mirror of Literature, Amusement, and Instruction. Volume 13, No. 361, Supplementary Issue (1829)"/>
        <s v="British Folk-Music Settings Nr. 4, &quot;Shepherd's Hey&quot;"/>
        <s v="Lippincott's Magazine of Popular Literature and Science, Volume 11, No. 23, February, 1873"/>
        <s v="Notes and Queries, Number 39, July 27, 1850"/>
        <s v="Manasse Jäppinen"/>
        <s v="Kijkjes in een mooi werk over Chili: De Aarde en haar Volken, 1906"/>
        <s v="Speech of Mr. Cushing, of Massachusetts, on the Right of Petition,: as Connected with Petitions for the Abolition of Slavery and the Slave Trade; in the District of Columbia. In The House Of Representatives, January 25, 1836."/>
        <s v="Punch, or the London Charivari, Volume 101, November 14, 1891"/>
        <s v="The Nursery, Volume 17, No. 100, April, 1875: A Monthly Magazine for Youngest Readers"/>
        <s v="Punch, or the London Charivari, Volume 101, November 21, 1891"/>
        <s v="Dew Drops, Vol. 37, No. 16, April 19, 1914"/>
        <s v="The Roman Question"/>
        <s v="Addresses by the Right Reverend Phillips Brooks"/>
        <s v="The Lutherans of New York, Their Story and Their Problems"/>
        <s v="Christian's Mistake"/>
        <s v="Le nain noir"/>
        <s v="Lippincott's Magazine of Popular Literature and Science, Volume 26, September, 1880"/>
        <s v="The Manor House of Lacolle: A description and historical sketch of the Manoir of the Seigniory; of de Beaujeu of Lacolle"/>
        <s v="Punch, or the London Charivari, Volume 1, October 16, 1841"/>
        <s v="Jutelmia läheltä ja kaukaa I: Etelän ja Pohjoisen Tytär; Punainen Lähde"/>
        <s v="Sea and Shore: A Sequel to &quot;Miriam's Memoirs&quot;"/>
        <s v="The Inner Sisterhood: A Social Study in High Colors"/>
        <s v="Letters to a Daughter and A Little Sermon to School Girls"/>
        <s v="Ihmekös tuo: Huvinäytelmä 1:ssä näytöksessä"/>
        <s v="Les tendres ménages"/>
        <s v="Elsa Finne I-II"/>
        <s v="Initial Studies in American Letters"/>
        <s v="The Theater (1720)"/>
        <s v="Notes and Queries, Number 16, February 16, 1850"/>
        <s v="Nathan Viisas: Viisinäytöksinen näytelmäruno"/>
        <s v="The Home in the Valley"/>
        <s v="&quot;Say Fellows—&quot;: Fifty Practical Talks with Boys on Life's Big Issues"/>
        <s v="Discourse of the Life and Character of the Hon. Littleton Waller Tazewell"/>
        <s v="A Prince of Sinners"/>
        <s v="Divers Women"/>
        <s v="A Canadian Heroine, Volume 1: A Novel"/>
        <s v="Rapport au Ministre des Finances sur l'Administration des Postes: Extrait de L'Annuaire des Postes de 1865"/>
        <s v="The Hurricane Guide: Being an Attempt to Connect the Rotary Gale or Revolving Storm with Atmospheric Waves."/>
        <s v="Pikku ihmisiä"/>
        <s v="Kumarrusmatka: Kolminäytöksinen huvinäytelmä"/>
        <s v="Eulogy on Chief-Justice Chase: $b Delivered by William M. Evarts before the alumni of Dartmouth College, at Hanover"/>
        <s v="The Story of a China Cat"/>
        <s v="Address by Honorable Franklin K. Lane, Secretary of the Interior at Conference of Regional Chairmen of the Highways Transport Committee Council of National Defense"/>
        <s v="Fante di picche"/>
        <s v="The Dreamers: And Other Poems"/>
        <s v="The Confessions of Artemas Quibble: Being the Ingenuous and Unvarnished History of Artemas Quibble, Esquire, One-Time Practitioner in the New York Criminal Courts, Together with an Account of the Divers Wiles, Tricks, Sophistries, Technicalities, and Sundry Artifices of Himself and Others of the Fraternity, Commonly Yclept &quot;Shysters&quot; or &quot;Shyster Lawyers&quot;"/>
        <s v="Muuan suomalainen soturi Kristiina kuningattaren aikakaudella"/>
        <s v="What the Church Means to Me: A Frank Confession and a Friendly Estimate by an Insider"/>
        <s v="Olivia oder Die unsichtbare Lampe"/>
        <s v="Life and Conduct"/>
        <s v="Martian V.F.W."/>
        <s v="Through Canal-Land in a Canadian Canoe"/>
        <s v="Cervantes e Portugal : $b curiosidade literaria"/>
        <s v="Onder de wilde stammen op de grenzen van Afghanistan: De Aarde en haar Volken, 1917"/>
        <s v="History of the Second Massachusetts Regiment of Infantry: Beverly Ford."/>
        <s v="The Inn of Dreams"/>
        <s v="The Bronze Hand: 1897"/>
        <s v="Boy Scouts Mysterious Signal; Or, Perils of the Black Bear Patrol"/>
        <s v="Untechnological Employment"/>
        <s v="The Inmate Of The Dungeon: 1894"/>
        <s v="Mary Liddiard; Or, The Missionary's Daughter"/>
        <s v="Boys: their Work and Influence"/>
        <s v="Rose of Affection"/>
        <s v="Gascoyne, the Sandal-Wood Trader"/>
        <s v="An Old Sweetheart of Mine"/>
        <s v="Samlede Værker, Første Bind"/>
        <s v="José Estevão: (Edição do centenario)"/>
        <s v="A Phenomenal Fauna"/>
        <s v="Diamond Dyke: The Lone Farm on the Veldt - Story of South African Adventure"/>
        <s v="Girl Scouts: Their Works, Ways and Plays"/>
        <s v="The Kirk on Rutgers Farm"/>
        <s v="Dominica: De Aarde en haar Volken, 1904"/>
        <s v="The Song of the Flag: A National Ode"/>
        <s v="Le Tour du Monde; Scandinavie: Journal des voyages et des voyageurs; 2. sem. 1860"/>
        <s v="Sunny Boy in the Country"/>
        <s v="A Mulher Portugueza"/>
        <s v="Casa Braccio, Volumes 1 and 2"/>
        <s v="Henri VI (3/3)"/>
        <s v="Henri VIII"/>
        <s v="King Hacon's Death, and Bran and the Black Dog: Two Ballads"/>
        <s v="Claire d'Albe"/>
        <s v="The Old Helmet, Volume I"/>
        <s v="尹文子"/>
        <s v="Jours d'épreuve: Moeurs bourgeoises"/>
        <s v="The Tin Box, and What it Contained"/>
        <s v="Deux farces inédites attribuées à la reine Marguerite de Navarre"/>
        <s v="Apotheose Camoneana"/>
        <s v="Mr. Stubbs's Brother: A Sequel to 'Toby Tyler'"/>
        <s v="From Jungle to Java: The Trivial Impressions of a Short Excursion to Netherlands India"/>
        <s v="Läpi neekerien maan-osan: Henry Stanleyn matkat, seikkailut ja vaarat Afrikassa"/>
        <s v="Hunting the Skipper: The Cruise of the &quot;Seafowl&quot; Sloop"/>
        <s v="Noites de insomnia, offerecidas a quem não póde dormir. Nº 11 (de 12)"/>
        <s v="Ralph on the Engine; Or, The Young Fireman of the Limited Mail"/>
        <s v="Christopher Hibbault, Roadmaker"/>
        <s v="Harper's Young People, February 17, 1880: An Illustrated Weekly"/>
        <s v="Mémoires d'une contemporaine. Tome 1: Souvenirs d'une femme sur les principaux personnages de la République, du Consulat, de l'Empire, etc..."/>
        <s v="The Busted Ex-Texan, and Other Stories"/>
        <s v="Oklahoma Sunshine"/>
        <s v="Bert Wilson on the Gridiron"/>
        <s v="Finnish Arts; Or, Sir Thor and Damsel Thure, a Ballad"/>
        <s v="Œuvres complètes de lord Byron, Tome 08: comprenant ses mémoires publiés par Thomas Moore"/>
        <s v="Benefactor"/>
        <s v="Compatible"/>
        <s v="Kuningas Juhana"/>
        <s v="Harper's Young People, August 31, 1880: An Illustrated Weekly"/>
        <s v="Harper's Young People, September 7, 1880: An Illustrated Weekly"/>
        <s v="Hendrik Conscience, zijn persoon en zijn werk"/>
        <s v="Student und Alkohol: Vortrag gehalten am 21. Februar 1910"/>
        <s v="La terre et la lune: forme extérieure et structure interne"/>
        <s v="As obras dos Jeronymos: parecer apresentado à Commissão dos Monumentos Nacionaes; em sessão de 7 de Novembro de 1895"/>
        <s v="La camicia rossa: Episodi - Terza edizione riveduta e corretta"/>
        <s v="The Boy Scout Fire Fighters"/>
        <s v="Wunpost"/>
        <s v="Mr. Chipfellow's Jackpot"/>
        <s v="Clark's Field"/>
        <s v="Die Colonie: Brasilianisches Lebensbild. Zweiter Band."/>
        <s v="&quot;To Invade New York....&quot;"/>
        <s v="The Boys and I: A Child's Story for Children"/>
        <s v="Musa Cerula"/>
        <s v="Stories by American Authors, Volume 3"/>
        <s v="Stories by American Authors, Volume 8"/>
        <s v="Prussian Blue"/>
        <s v="Out of the Earth"/>
        <s v="O Padroado Portuguez na China"/>
        <s v="Geschichte der Ilchane, das ist der Mongolen in Persien"/>
        <s v="The Rebellion in the Cevennes, an Historical Novel. Vol. II."/>
        <s v="The Wedge"/>
        <s v="Joy Ride"/>
        <s v="Elsie at Viamede"/>
        <s v="O condemnado, drama em tres actos e quatro quadros;: Seguido do drama em um acto, Como os anjos se vingam"/>
        <s v="Croquet: As played by the Newport Croquet Club"/>
        <s v="Blind Policy"/>
        <s v="Sir Hilton's Sin"/>
        <s v="Helena Brett's Career"/>
        <s v="No Moss; Or, The Career of a Rolling Stone"/>
        <s v="An Amateur Fireman"/>
        <s v="L'Illustration, No. 0002, 11 Mars 1843"/>
        <s v="The Forge in the Forest: Being the Narrative of the Acadian Ranger, Jean de Mer, Seigneur de Briart; and How He Crossed the Black Abbé; and of His Adventures in a Strange Fellowship"/>
        <s v="Little Frankie at His Plays"/>
        <s v="Eros und die Evangelien, aus den Notizen eines Vagabunden"/>
        <s v="A New Pocket Gopher (Genus Thomomys) From Wyoming and Colorado"/>
        <s v="Two Prisoners"/>
        <s v="Barnave"/>
        <s v="L'Illustration, No. 3235, 25 Février 1905"/>
        <s v="Pliocene and Pleistocene Records of Fossil Turtles from Western Kansas and Oklahoma: University of Kansas Publications Museum of Natural History Volume 1"/>
        <s v="Fanny, with Other Poems"/>
        <s v="Englefield Grange; or, Mary Armstrong's Troubles"/>
        <s v="The Red Miriok"/>
        <s v="Hybridization Between Two Species of Garter Snakes"/>
        <s v="I pazzi: dramma in quattro atti"/>
        <s v="Geschichte des Zigeunermädchens: Eine Novelle"/>
        <s v="The Cavaliers of Virginia, vol. 1 of 2: or, The Recluse of Jamestown; An historical romance of the Old Dominion"/>
        <s v="Historical sketch of the Fifteenth Regiment, New Jersey Volunteers: First Brigade, First Division, Sixth Corps"/>
        <s v="'O voto: Scene popolari napoletane in tre atti"/>
        <s v="Cappidazzu paga tuttu: Teatro dialettale siciliano volume settimo"/>
        <s v="Tales from &quot;Blackwood,&quot; Volume 9"/>
        <s v="Kaukaisesta lännestä: Kolme kertomusta"/>
        <s v="Beobachtungen über Oesterreichs Aufklärung und Litteratur"/>
        <s v="A ultima ceia do Doutor Fausto"/>
        <s v="Seelenverkäufer: Das Schicksal einer Deutsch-Amerikanerin"/>
        <s v="Three Sioux Scouts"/>
        <s v="L'Illustration, No. 3645, 4 Janvier 1913"/>
        <s v="A Diplomatic Woman"/>
        <s v="Voetbal-Sport: over haar voor- en nadeelen, eenige harer strijdvragen en haar rationeele beoefening"/>
        <s v="Adventures of Working Men. From the Notebook of a Working Surgeon"/>
        <s v="Revisiting the Earth"/>
        <s v="L'Illustration, No. 3272, 11 Novembre 1905"/>
        <s v="D. E. D. Europaeuksen kirjeitä ja matkakertomuksia"/>
        <s v="Sheffield and its Environs 13th to the 17th century: A descriptive catalogue of land charters and other documents forming the Brooke Taylor collection"/>
        <s v="Sonnets and Other Verse"/>
        <s v="De Ellendigen (Deel 3 van 5)"/>
        <s v="Mexikon valloitus: Kappale Amerikan historiaa"/>
        <s v="Sunshine Jane"/>
        <s v="L'Illustration, No. 0022, 29 Juillet 1843"/>
        <s v="The Rainbow, After the Thunder-Storm"/>
        <s v="L'Illustration, No. 0023, 5 Août 1843"/>
        <s v="Are these Things So? (1740) The Great Man's Answer to Are These things So: (1740)"/>
        <s v="The Christian Sabbath: Is It of Divine Origin?"/>
        <s v="Woman and Artist"/>
        <s v="Dr. Grenfell's Parish: The Deep Sea Fisherman"/>
        <s v="Rimatori siculo-toscani del dugento. Serie prima - Pistoiesi-Lucchesi-Pisani"/>
        <s v="Die Colonie: Brasilianisches Lebensbild. Dritter Band"/>
        <s v="The House That Grew"/>
        <s v="Kuningas Henrik Neljäs I"/>
        <s v="Ande Trembath: A Tale of Old Cornwall England"/>
        <s v="Kuningas Henrik Viides"/>
        <s v="Australian Heroes and Adventurers"/>
        <s v="Manners: A Novel, Vol 2"/>
        <s v="Yester und Li: Die Geschichte einer Sehnsucht"/>
        <s v="Journal of a Horticultural Tour through Germany, Belgium, and part of France, in the Autumn of 1835: To which is added, a Catalogue of the different Species of Cacteæ in the Gardens at Woburn Abbey."/>
        <s v="Les Cent Nouvelles Nouvelles, tome I"/>
        <s v="The Minute Man on the Frontier"/>
        <s v="Bilder aus den Südvogesen"/>
        <s v="In Memoriam Ernst Stadler"/>
        <s v="Die Deportirten"/>
        <s v="Cours familier de Littérature - Volume 21"/>
        <s v="Mary Lee the Red Cross Girl"/>
        <s v="Mount Royal: A Novel. Volume 3 of 3"/>
        <s v="Mohawks: A Novel. Volume 1 of 3"/>
        <s v="Suonion kootut runoelmat ja kertoelmat"/>
        <s v="Albrecht"/>
        <s v="The Champagne Standard"/>
        <s v="Wild Heather"/>
        <s v="A Survivor's Recollections of the Whitman Massacre"/>
        <s v="Notes and Queries, Number 230, March 25, 1854: A Medium of Inter-communication for Literary Men, Artists, Antiquaries, Genealogists, etc."/>
        <s v="Biographical Outlines: British History"/>
        <s v="Histoire de Flandre (T. 3/4)"/>
        <s v="Poetry"/>
        <s v="With the King at Oxford: A Tale of the Great Rebellion"/>
        <s v="Cristina"/>
        <s v="An Unofficial Patriot"/>
        <s v="Sott'acqua: racconto"/>
        <s v="Punch, or the London Charivari, Vol. 108, June 22nd, 1895"/>
        <s v="The Myth in Marriage"/>
        <s v="Notes and Queries, Number 242, June 17, 1854: A Medium of Inter-communication for Literary Men, Artists, Antiquaries, Genealogists, etc."/>
        <s v="Notes and Queries, Number 243, June 24, 1854: A Medium of Inter-communication for Literary Men, Artists, Antiquaries, Genealogists, etc."/>
        <s v="In het rijk van Siameezen en Maleiers"/>
        <s v="Feline Philosophy"/>
        <s v="Les réprouvés et les élus (t.1)"/>
        <s v="Moscow: A Story of the French Invasion of 1812"/>
        <s v="Ripeness is All"/>
        <s v="Blade-O'-Grass. Golden Grain. and Bread and Cheese and Kisses."/>
        <s v="Harper's Young People, November 16, 1880: An Illustrated Monthly"/>
        <s v="A Flor De Piel: Frases"/>
        <s v="Ansa: Yhteiskunnallinen kuvaus Pariisin työväen elämästä toisen keisarikunnan aikana"/>
        <s v="Fruits of the Hawaiian Islands"/>
        <s v="Die Welt im Kinderköpfchen"/>
        <s v="Relation d'un voyage du Pole Arctique au Pole Antarctique par le centre du monde"/>
        <s v="La Chèvre d'Or"/>
        <s v="Juho Vesainen: Historiallinen romaani"/>
        <s v="Detectives, Inc.: A Mystery Story for Boys"/>
        <s v="The Mentor: American Miniature Painters, January 15, 1917, Serial No. 123"/>
        <s v="The Shadow Passes: A Mystery Story for Boys"/>
        <s v="Il re dei re, vol. 3: Convoglio diretto nell'XI secolo"/>
        <s v="Blackwood's Edinburgh Magazine, Vol. 70, No. 431, September 1851"/>
        <s v="Storia delle repubbliche italiane dei secoli di mezzo, v. 15 (of 16)"/>
        <s v="Brothers of Peril: A Story of old Newfoundland"/>
        <s v="Das himmlische Licht: Gedichte"/>
        <s v="Harper's Young People, January 18, 1881: An Illustrated Monthly"/>
        <s v="Ein Blick in die Zukunft: Eine Antwort auf: Ein Rückblick von Edward Bellamy"/>
        <s v="The Seashore Book: Bob and Betty's Summer with Captain Hawes"/>
        <s v="The Houseboat Book: The Log of a Cruise from Chicago to New Orleans"/>
        <s v="Sorretun voitto: Historiallinen kertomus"/>
        <s v="Punch, or the London Charivari, Vol. 108, April 20, 1895"/>
        <s v="Travelling Sketches"/>
        <s v="Peukaloisen retket villihanhien seurassa"/>
        <s v="Punch, or the London Charivari, Volume 108, February 16, 1895"/>
        <s v="Letters from Switzerland"/>
        <s v="The Pony Rider Boys in New England; or, An Exciting Quest in the Maine Wilderness"/>
        <s v="Aavoilla ulapoilla"/>
        <s v="Anie: Illustrated version"/>
        <s v="Minä ja muut: Sakeus Pyöriän kokemuksia"/>
        <s v="Eläinten sankareita"/>
        <s v="Sota ja rauha IV"/>
        <s v="Harper's Young People, April 26, 1881: An Illustrated Weekly"/>
        <s v="Connie Carl at Rainbow Ranch"/>
        <s v="Rolf salolla: Erään partiopojan, Kuonab intiaanin ja Skookum koiran seikkailut"/>
        <s v="Curly Locks"/>
        <s v="Omnia Opera Sancti Patricii: All the Works of Saint Patrick"/>
        <s v="Kindheit"/>
        <s v="Germany's Vanishing Colonies"/>
        <s v="Histoire de Flandre (T. 2/4)"/>
        <s v="The Silent Rifleman! A tale of the Texan prairies"/>
        <s v="Ella Clinton; or, By Their Fruits Ye Shall Know Them"/>
        <s v="The Theistic Conception of the World: An Essay in Opposition to Certain Tendencies of Modern Thought"/>
        <s v="Chronicles of England, Scotland and Ireland (3 of 6): England (3 of 9): Henrie the Sixt, Sonne and Heire to Henrie the Fift"/>
        <s v="Scientific American Supplement, No. 467, December 13, 1884"/>
        <s v="The Strength of the &quot;Mormon&quot; Position"/>
        <s v="Nuovi racconti: Dopo venticinque anni; Lo Specchio rotto; Il Parassita indipendente; Il Maestro di calligrafia; L'Orologio fermo; La Lettera di Margherita"/>
        <s v="Storia delle cinque gloriose giornate di Milano nel 1848"/>
        <s v="Blackwood's Edinburgh Magazine, Volume 69, No. 427, May, 1851"/>
        <s v="Chambers's Journal of Popular Literature, Science, and Art, No. 696: April 28, 1877."/>
        <s v="Savu-uhri: Kolminäytöksinen huvinäytelmä"/>
        <s v="An Introduction to the Study of Meteorites: With a List of the Meteorites Represented in the Collection"/>
        <s v="Geschichte von England seit der Thronbesteigung Jakob's des Zweiten. Achter Band: enthaltend Kapitel 15 und 16."/>
        <s v="Appletons' Popular Science Monthly, February 1900: Vol. 56, November, 1899 to April, 1900"/>
        <s v="Kuninkaan mies: Historiallinen romaani"/>
        <s v="Ballads and Poems of Tragic Life"/>
        <s v="A Country Sweetheart"/>
        <s v="British Canals: Is their resuscitation practicable?"/>
        <s v="Practical Skunk Raising: A Book of Information Concerning the Raising of Skunks for Profit"/>
        <s v="Ruunulinna: Murhekuvaus 5:ssä Tapauksessa"/>
        <s v="The Brochure Series of Architectural Illustration, vol. 06, No. 02, February 1900: Japanese Gardens"/>
        <s v="Voyage en automobile dans la Hongrie pittoresque: Fatra - Tatra - Matra"/>
        <s v="Mirk Abbey, Volume 2 (of 3)"/>
        <s v="The Pansy Magazine, August 1886"/>
        <s v="Longhead: The Story of the First Fire"/>
        <s v="Studies in the Theory of Descent, Volume II"/>
        <s v="Old Broadbrim Into the Heart of Australia: or, A Strange Bargain and Its Consequences"/>
        <s v="Kantele Taikka Suomen Kansan sekä Wanhoja että Nykyisempiä Runoja ja Lauluja, IV"/>
        <s v="Blackwood's Edinburgh Magazine, Volume 67, Number 414, April, 1850"/>
        <s v="The Command in the Battle of Bunker Hill: With a Reply to &quot;Remarks on Frothingham's History of the Battle, by S. Swett&quot;"/>
        <s v="La Patria lontana"/>
        <s v="Jaundice: Its Pathology and Treatment: With the Application of Physiological Chemistry to the Detection and Treatment of Diseases of the Liver and Pancreas"/>
        <s v="The great probability of a North West Passage: deduced from observations on the letter of Admiral de Fonte"/>
        <s v="The Motor Boys on the Border; Or, Sixty Nuggets of Gold"/>
        <s v="Vertheidigung des Herrn Wieland gegen die Wolken, von dem Verfasser der Wolken: Deutsche Litteraturdenkmale des 18. und 19. Jahrhunderts, No. 121, Dritte Folge No. 1"/>
        <s v="Pioneer Life in Illinois"/>
        <s v="The Sepoy"/>
        <s v="Punaiset ja valkoiset: Kuvaus Suomen luokkasodasta"/>
        <s v="Frank Armstrong at Queens"/>
        <s v="Dotty Dimple at School"/>
        <s v="Things to Know About Trade-Marks: A Manual of Trade-Mark Information"/>
        <s v="A Draught of the Blue, together with An Essence of the Dusk"/>
        <s v="Der schmale Weg zum Glück"/>
        <s v="Chambers's Journal of Popular Literature, Science, and Art, No. 706: July 7, 1877"/>
        <s v="Outlines of Mormon Philosophy: Or the Answers Given by the Gospel, as Revealed Through the Prophet Joseph Smith, to the Questions of Life"/>
        <s v="An Illustrated Account of St. Bartholomew's Priory Church, Smithfield: With a Sketch of Bartholomew Fair, St. Bartholomew's Hospital, and the Prior's Country Seat, Canonbury Tower, Islington"/>
        <s v="Sketches of Missionary Life"/>
        <s v="The Airship Boys' Ocean Flyer; Or, New York to London in Twelve Hours"/>
        <s v="Poison: A Farce"/>
        <s v="Noon-Day Fancies for Our Little Pets: Fully Illustrated"/>
        <s v="Chambers's Journal of Popular Literature, Science, and Art, No. 712: August 18, 1877"/>
        <s v="The Man in Ratcatcher, and Other Stories"/>
        <s v="An Alphabetical Catalogue of New Works in General and Miscellaneous Literature, Published by Messrs. Longman, Brown, Green, and Longmans, Paternoster Row, London"/>
        <s v="Home Problems from a New Standpoint"/>
        <s v="The Merry Andrew; or, The Humours of a Fair."/>
        <s v="The Smuggler of King's Cove; or, The Old Chapel Mystery"/>
        <s v="Heil dir im Siegerkranz!: Erzählung: (Zweite Auflage)"/>
        <s v="Chambers's Journal of Popular Literature, Science, and Art, No. 719: October 6, 1877"/>
        <s v="Fragments of Experience: Sixth Book of the Faith-Promoting Series. Designed for the Instruction and Encouragement of Young Latter-day Saints"/>
        <s v="Aus zwei Welttheilen. Erster Band.: Gesammelte Erzählungen"/>
        <s v="Eno Vanja: Kuvaus maalaiselämästä neljässä näytöksessä"/>
        <s v="Kuuden vuosikymmenen ajoilta: Muistelmia Suomesta"/>
        <s v="Ferragus eli Salaliittolaisten päällikkö"/>
        <s v="Troubled Waters: Sandy Steele Adventures #6"/>
        <s v="The Tragedy of Ida Noble"/>
        <s v="The Romance of Dollard"/>
        <s v="Motor Matt's Launch; or, A Friend in Need"/>
        <s v="Herodotoksen historia-teos III-VI"/>
        <s v="The National Geographic Magazine, Vol. I., No. 4, October, 1889"/>
        <s v="Aasian erämaissa: Kuvauksia matkoilta Keski-Aasiassa ja Kiinassa"/>
        <s v="Slechte Tijden"/>
        <s v="Chambers's Journal of Popular Literature, Science, and Art, No. 725, November 17, 1877"/>
        <s v="Haoma ja Anahita: Kertomus"/>
        <s v="The Mormons: A Discourse Delivered Before the Historical Society of Pennsylvania"/>
        <s v="Picrate et Siméon"/>
        <s v="Swenson, Dispatcher"/>
        <s v="Sämmtliche Werke 8: Vermischte Schriften und Aufsätze: Nicolai's Leben und sonderbare Meinungen / Deducirter Plan einer zu Berlin zu errichtenden höheren Lehranstalt / Beweis der Unrechtmässigkeit des Büchernachdrucks und andere Aufsätze / Recensionen / Poesien und metrische Uebersetzungen"/>
        <s v="Ignaz Jan Paderewski"/>
        <s v="The Campaign in Russian Poland"/>
        <s v="Rautakylän vanha parooni"/>
        <s v="Self Portrait"/>
        <s v="Fun for the Household: A Book of Games"/>
        <s v="Die Sternbuben in der Großstadt: Eine heitere Geschichte"/>
        <s v="Poems in Many Lands"/>
        <s v="The Great Experience"/>
        <s v="Big Baby"/>
        <s v="Kansa ja sen kuninkaat: Kertomuksia nuorten ja vanhain luettavaksi"/>
        <s v="Dorothy South: A Love Story of Virginia Just Before the War"/>
        <s v="Budge &amp; Toddie; Or, Helen's Babies at Play"/>
        <s v="Die Karikatur im Weltkriege"/>
        <s v="Kaarle XII: Viisikuvaelmainen näytelmä"/>
        <s v="Under Blue Skies: Verses &amp; Pictures"/>
        <s v="Die Kathedrale: Gedichte"/>
        <s v="The Gun Club boys of Lakeport : $b or, The island camp"/>
        <s v="Motor Matt's Short Circuit; or, The Mahout's Vow"/>
        <s v="Episcopal Fidelity"/>
        <s v="Pax mundi : $b A concise account of the progress of the movement for peace by means of arbitration, neutralization, international law and disarmament"/>
        <s v="Harper's Young People, January 24, 1882: An Illustrated Weekly"/>
        <s v="The Scape-Goat: A Farce in One Act"/>
        <s v="The Mentor: A little book for the guidance of such men and boys as would appear to advantage in the society of persons of the better sort"/>
        <s v="By the Aurelian Wall, and Other Elegies"/>
        <s v="Rakkautta ja politiikkaa: Huvinäytelmä 1:ssä näytöksessä"/>
        <s v="Agamemnon: Murhenäytelmä"/>
        <s v="Incaland: A Story of Adventure in the Interior of Peru and the Closing Chapters of the War with Chile"/>
        <s v="Lucrezia Borgia: Murhenäytelmä"/>
        <s v="Vankina Kaukaasiassa Y. m. kertomuksia"/>
        <s v="A travers l'Exposition: Promenades de deux enfants au Champ-de-Mars et à l'esplanade des Invalides"/>
        <s v="Tulella ja miekalla: Kuvaus menneiltä ajoilta. 2"/>
        <s v="Jean Cabot at Ashton"/>
        <s v="Collection complète des oeuvres de l'Abbé de Mably, Volume 3 (of 15)"/>
        <s v="Elizabeth, Her Folks"/>
        <s v="The Wide World Magazine, Vol. 22, No. 129, December, 1908"/>
        <s v="Frank Reade, Jr., and his new steam man; or, the young inventor's trip to the far west"/>
        <s v="Farm Legends"/>
        <s v="Dorothy Dale in the West"/>
        <s v="Graham's Magazine, Vol. XXXVII, No. 4, October 1850"/>
        <s v="Sailor Jack, the Trader"/>
        <s v="Letters to Children"/>
        <s v="Noveller och skizzer"/>
        <s v="Whist; or, Bumblepuppy? Thirteen Lectures Addressed to Children"/>
        <s v="Dorothy Dale and Her Chums"/>
        <s v="The Irish Penny Journal, Vol. 1 No. 16, October 17, 1840"/>
        <s v="Stratford-on-Avon: A Sketch-Book"/>
        <s v="Sadan prosentin patriootti"/>
        <s v="A Colonial Reformer, Vol. 3 (of 3)"/>
        <s v="With Force and Arms: A Tale of Love and Salem Witchcraft"/>
        <s v="The knife-grinder's budget of pictures &amp; poetry, for boys and girls"/>
        <s v="The History Teacher's Magazine, Vol. I, No. 1, September, 1909"/>
        <s v="The New England Country"/>
        <s v="Perintö: Nelinäytöksinen näytelmä"/>
        <s v="Stephen H. Branch's Alligator, Vol. 1 no. 10, June 26, 1858"/>
        <s v="The New Optimism"/>
        <s v="Kreuz und Quer, Zweiter Band: Neue gesammelte Erzählungen"/>
        <s v="Vangittuja sieluja: Novelleja"/>
        <s v="The laughing bear, and other stories"/>
        <s v="Fairy Gold"/>
        <s v="American Missionary, Vol. XXXIV., No. 5, May 1880"/>
        <s v="Through Portugal"/>
        <s v="Kreuz und Quer, Dritter Band: Neue gesammelte Erzählungen"/>
        <s v="Graft: A Comedy in Four Acts"/>
        <s v="Reminiscences of Prince Talleyrand, Volume 1 (of 2)"/>
        <s v="The American Missionary — Volume 35, No. 4, April, 1881"/>
        <s v="Vanina Vanini; Pallianon herttuatar: Kaksi kertomusta"/>
        <s v="Die selige Christina von Stommeln"/>
        <s v="Albrecht Dürer: Een levensbeeld"/>
        <s v="Jack Howlandin seikkailut"/>
        <s v="Hottentotit: Koulumuistelmia"/>
        <s v="Mrs. Radigan: Her Biography, with that of Miss Pearl Veal, and the Memoirs of J. Madison Mudison"/>
        <s v="Death, the Knight, and the Lady: A Ghost Story"/>
        <s v="Peggy Plays Off-Broadway"/>
        <s v="Seekers in Sicily: Being a Quest for Persephone by Jane and Peripatetica"/>
        <s v="Hämäläisiä: Kirja yksinkertaisista ihmisistä"/>
        <s v="Anthropophagy"/>
        <s v="Oxford Mountaineering Essays"/>
        <s v="Harper's Young People, March 14, 1882: An Illustrated Weekly"/>
        <s v="Evening Tales"/>
        <s v="San Francisco Relief Survey; the organization and methods of relief used after the earthquake and fire of April 18, 1906"/>
        <s v="When We Were Strolling Players in the East"/>
        <s v="Fairy Tales from Gold Lands: Second Series"/>
        <s v="La première canadienne du Nord-ouest"/>
        <s v="Five Years in a Persian Town"/>
        <s v="Der Spiegel: Anekdoten zeitgenössischer deutscher Erzähler"/>
        <s v="Poems from Eastern Sources: The Steadfast Prince; and Other Poems"/>
        <s v="Spain in 1830, vol. 2"/>
        <s v="Patty's Pleasure Trip"/>
        <s v="Hacking Through Belgium"/>
        <s v="On Mr. Spencer's Data of Ethics"/>
        <s v="Az élet komédiásai (2. rész): Regény"/>
        <s v="Foxhunting on the Lakeland Fells"/>
        <s v="Scipion unennäkö"/>
        <s v="The Loss of His Majesty's Frigate Anson: Which was Wrecked within Three Miles of Helston, December 28, 1807 ... Also, an Authentic Narrative of the Loss of the Sidney, Which Ran upon a Dangerous Rock or Shoal, May 20, 1808"/>
        <s v="The Sealed Valley"/>
        <s v="Kalavartion seikkailut"/>
        <s v="The Bellman Book of Fiction, 1906-1919"/>
        <s v="Index for Works of Andrew Barton 'Banjo' Paterson: Hyperlinks to all Chapters of all Individual Ebooks"/>
        <s v="The Shipwrecked Orphans: A true narrative of the shipwreck and sufferings of John Ireland and William Doyley, who were wrecked in the ship Charles Eaton, on an island in the South Seas"/>
        <s v="The Red Light of Mars; or, A Day in the Life of the Devil: A Philosophical Comedy"/>
        <s v="A Brief Sketch of the Long and Varied Career of Marshall MacDermott, Esq., J.P. of Adelaide, South Australia"/>
        <s v="Index of the Project Gutenberg Works of Alfred Henry Lewis"/>
        <s v="A Dead Reckoning"/>
        <s v="Scribner's Magazine, Volume 26, September 1899"/>
        <s v="Excavating a Husband"/>
        <s v="Scribner's Magazine, Volume 26, October 1899"/>
        <s v="De martelaars der wetenschap"/>
        <s v="The Poems of Madison Cawein, Volume 5 (of 5): Poems of meditation and of forest and field"/>
        <s v="Fabiola eli katakombien kirkko"/>
        <s v="The Cambrian Directory [1800]; Or, Cursory Sketches of the Welsh Territories.: With a Chart, Comprehending at One View, the Advisable Route, Best Inns, Distances, and Objects Most Worthy of Attention."/>
        <s v="Sea Scouts up-Channel"/>
        <s v="The Chinese Opium-Smoker"/>
        <s v="Armenia: A year at Erzeroom, and on the frontiers of Russia, Turkey, and Persia"/>
        <s v="Ennustus y.m. novelleja"/>
        <s v="The History of Thomas Hickathrift"/>
        <s v="Perry's Saints; Or, The Fighting Parson's Regiment in the War of the Rebellion"/>
        <s v="The Glory of Grace Effected by Weak Means: Being the Substance of a Sermon, Preached on the Death of Samuel Church, Aged Twelve Years. On Sunday Evening, April 14, 1822, by J. Church, at the Surrey Tabernacle."/>
        <s v="How the National Association for the Advancement of Colored People Began"/>
        <s v="Odette: A Fairy Tale for Weary People"/>
        <s v="Koulumestari ja hänen poikansa: Kertomus 30 vuotisen sodan ajoilta"/>
        <s v="Graham's Magazine, Vol. XXXI,  No. 1, July 1847"/>
        <s v="Inhibition"/>
        <s v="Post Exchange Methods: A Manual for Exchange Stewards, Exchange Officers, Members of Exchange Councils, Commanding Officers, Being an Exposition of a Simple and Efficient System of Accounting Which Is Applicable to Large and to Small Exchanges Alike."/>
        <s v="The Street of Precious Pearls"/>
        <s v="The Englishwoman in Egypt: Letters from Cairo, Written During a Residence There in 1842, 3, &amp; 4"/>
        <s v="Lost Mine Trail, Big Bend National Park, Texas"/>
        <s v="Troian sota: Muinaiskreikkalaisia jumaluus- ja sankaritarinoita"/>
        <s v="Handicaps of Childhood"/>
        <s v="Hans Lange: Näytelmä viidessä näytöksessä"/>
        <s v="Harper's Round Table, December 22, 1896"/>
        <s v="Mother Goose's Melody"/>
        <s v="Della architettura gotica"/>
        <s v="Two war years in Constantinople : $b sketches of German and Young Turkish ethics and politics"/>
        <s v="The Industrial Condition of Women and Girls in Honolulu: A Social Study"/>
        <s v="The Steam-Shovel Man"/>
        <s v="The American Missionary — Volume 37, No. 5, May, 1883"/>
        <s v="The Legend of Monte della Sibilla; or, Le paradis de la reine Sibille"/>
        <s v="The Hoplite"/>
        <s v="Misrule"/>
        <s v="Sigismund Forster"/>
        <s v="The Cruise of the Little Dipper, and Other Fairy Tales"/>
        <s v="Das erste Wort der kleinen Elinontis, und andere Indianergeschichten"/>
        <s v="Dieudonat: Roman"/>
        <s v="Legenden"/>
        <s v="Journal of the Life and Religious Labours of Elias Hicks"/>
        <s v="Peggy from Kerry"/>
        <s v="The Deep Sea Hunters: Adventures on a Whaler"/>
        <s v="A Funeral Sermon Preach'd on the Decease of the Right Honourable the Lady Elizabeth Cutts: Late Wife of the Right Honourable the Lord Cutts, on the 5th of December, 1697, at Kensington Church"/>
        <s v="Harminc novella"/>
        <s v="The Girls of Greycliff"/>
        <s v="A Letter to the Right Honourable the Earl of Derby: on the cruelty and injustice of opening the Crystal Palace on the Sabbath"/>
        <s v="The Stranger in Shrewsbury: or, an historical and descriptive view of Shrewsbury and its environs"/>
        <s v="Eye Service and Love Service"/>
        <s v="The Countess of Rudolstadt: A Sequel to &quot;Consuelo&quot;"/>
        <s v="Tracts and Handbills of the Religious Tract Society, March 1st, 1843"/>
        <s v="Remarks upon the solar and the lunar years, the cycle of 19 years, commonly called the golden number, the epact, and a method of finding the time of Easter, as it is now observed in most parts of Europe"/>
        <s v="A &quot;booklet of verse&quot;"/>
        <s v="Tom Watson's Magazine, Vol. I, No. 1, March 1905"/>
        <s v="Egy barátságos ház története: Regény"/>
        <s v="Mewanee, the Little Indian Boy"/>
        <s v="A ki örökké bujdosott és egyéb elbeszélések"/>
        <s v="One Against the Stars"/>
        <s v="Amid the High Hills"/>
        <s v="Un Turc à Paris, 1806-1811: Relation de voyage et de mission de Mouhib Effendi, ambassadeur extraordinaire du sultan Selim III (d'après un manuscrit autographe)"/>
        <s v="Growing Crimson Clover"/>
        <s v="The Son of Columbus"/>
        <s v="Letters to a Young Housekeeper"/>
        <s v="Ronald and I; or, Studies from Life"/>
        <s v="Robert Fulton and the Submarine"/>
        <s v="Nietzsche's Philosophie"/>
        <s v="Joe Carson's Weapon"/>
        <s v="Trail and Trading Post; or, The Young Hunters of the Ohio"/>
        <s v="Rainha sem reino (Estudo historico do seculo XV)"/>
        <s v="A' bölcseség vigasztalásai"/>
        <s v="Woge und Wind: Eine Strandnovelle in Versen"/>
        <s v="Graham's Magazine, Vol. XVIII, No. 2, February 1841"/>
        <s v="A letter to the Rev. Charles N. Wodehouse, Canon of Norwich, occasioned by his recent publication, entitled, &quot;What is the meaning of Subscription?&quot;: with a few observations on the speech &amp;c. of the Lord Bishop of Norwich, on Subscription"/>
        <s v="Subscription the disgrace of the English Church [1st edition]"/>
        <s v="The Divine and Perpetual Obligation of the Observance of the Sabbath, with Reference more Especially to a Pamphlet Lately Puvblished by the Rev. C.J. Vaughan, D.D., Head Master of Harrow School, Entitled “A Few Words on the Crystal Palace Question”"/>
        <s v="Ordeal in Space"/>
        <s v="Turquie agonisante"/>
        <s v="Salakuljettajan tytär eli Mitä aallot kertoivat"/>
        <s v="Silkkilaiva: Kertomus"/>
        <s v="Is That You Xeluchli?"/>
        <s v="Soil and Water Pollution : Presented to the American Public Health Association at New Orleans, Dec. 1880"/>
        <s v="In the Christmas Woods: Being the introductory essay of a series on observations of nature through the year"/>
        <s v="Pieni novellikirjasto VIII"/>
        <s v="The Airship Boys in the Great War; or, The Rescue of Bob Russell"/>
        <s v="The Venus Evil"/>
        <s v="Other Worlds: A story concerning the wealth earned by American citizens and showing how it can be secured to them instead of to the trusts"/>
        <s v="The Mean-Wells"/>
        <s v="Doomsday 257 A.G.!"/>
        <s v="The First Man on the Moon"/>
        <s v="A Farewell Sermon: delivered on Sunday, October 23, A.D. 1842, at the Parish Church of St. Mary Abbotts, Kensington"/>
        <s v="The Cause and Cure of the Cattle Plague: A Plain Sermon"/>
        <s v="The Ritual Movement: Three plain sermons preached at St. John the Evangelist's, Hammersmith"/>
        <s v="Newcom Tavern"/>
        <s v="Chambers's Journal of Popular Literature, Science, and Art, Fifth Series, No. 10, Vol. I, March 8, 1884"/>
        <s v="Graham's Magazine, Vol. XIX, No. 4, October 1841"/>
        <s v="The Conchologist's First Book: A System of Testaceous Malacology, Arranged Expressly for the Use of Schools, in Which the Animals, According to Cuvier, Are Given With the Shells, a Great Number of New Species Added, and the Whole Brought Up, as Accurately as Possible, to the Present Condition of the Science."/>
        <s v="Prints: A Brief Review of Their Technique and History"/>
        <s v="Music and Life: A study of the relations between ourselves and music"/>
        <s v="A Pictorial Guide to Mesa Verde National Park"/>
        <s v="An Introduction to the Birds of Pennsylvania"/>
        <s v="Kansanopistosta ja kansanopiston ympäristöiltä"/>
        <s v="Paddy at Home (&quot;Chez Paddy&quot;)"/>
        <s v="By Honour Bound: A School Story for Girls"/>
        <s v="Une semaine à la Trappe: Sainte-Marie du Désert"/>
        <s v="Chambers's Journal of Popular Literature, Science, and Art, Fifth Series, No. 20, Vol. I, May 17, 1884"/>
        <s v="The 'Phone Booth Mystery"/>
        <s v="Survivors"/>
        <s v="Iron Hand, Chief of the Tory League; or, The Double Face"/>
        <s v="Suomen Kansan Sanalaskuja"/>
        <s v="Wee Wee Songs for Our Little Pets"/>
        <s v="Kuljeksiva teatteriseura: Kaksinäytöksinen ilveily lauluineen"/>
        <s v="Chambers's Journal of Popular Literature, Science, and Art, Fifth Series, No. 34, Vol. I, August 23, 1884"/>
        <s v="Secret History of To-day: Being Revelations of a Diplomatic Spy"/>
        <s v="Mrs. Siddons"/>
        <s v="An Uncrowned King: A Romance of High Politics"/>
        <s v="Zoo'n Nonna!"/>
        <s v="Pariah"/>
        <s v="The Sun of Saratoga: A Romance of Burgoyne's Surrender"/>
        <s v="Marty the Martian"/>
        <s v="Mimi Lynx: Eine Novelle"/>
        <s v="Az élet értelme és értéke"/>
        <s v="Historical Record of the Thirty-sixth, or the Herefordshire Regiment of Foot: containing an account of the formation of the regiment in 1701, and of its subsequent services to 1852"/>
        <s v="The flowering plants of South Africa; vol. 3"/>
        <s v="Stained Glass Windows: An Essay: With a Report to the Vestry on Stained Glass Windows for Grace Church Lockport New York"/>
        <s v="La Tapisserie de la Reine Mathilde dite La Tapisserie de Bayeux"/>
        <s v="A Dobay-ház: Regény"/>
        <s v="The Pacifist, and other poems"/>
        <s v="A Nosseigneurs de l'Assemblée nationale: Mémoire pour les maîtres de postes"/>
        <s v="Historical Record of the Seventy-Third Regiment: Containing an account of the formation of the Regiment from the period of its being raised as the Second Battalion of the Forty-Second Royal Highlanders in 1780 and of its subsequent services to 1851"/>
        <s v="An Index to the First Thirty-Three Volumes of the Yale Literary Magazine: February, 1836-July 1868"/>
        <s v="The Sabbath: A Sermon"/>
        <s v="Making Good for Muley"/>
        <s v="The King Who Went on Strike"/>
        <s v="Constantino Brumidi, Michelangelo of the United States Capitol"/>
        <s v="Out of the Woods"/>
        <s v="What Price Peace?"/>
        <s v="The Life and Work of William Tindale"/>
        <s v="The Black Star: A School Story for Boys"/>
        <s v="Gleanings from Maeterlinck"/>
        <s v="Recollections: The Reminiscences of the Busy Life of One Who Has Played the Varied Parts of Sailor, Author &amp; Lecturer"/>
        <s v="Some Problems of the Peace Conference"/>
        <s v="The Crater"/>
        <s v="Meri kertoo —"/>
        <s v="A száműzött leánya: Regény"/>
        <s v="A New Aristocracy"/>
        <s v="Le dimanche avec Paul Cézanne (souvenirs)"/>
        <s v="I due Desiderii"/>
        <s v="The Story of Sir Francis Drake"/>
        <s v="Loi du 29 juillet 1881 sur la Liberté de la Presse"/>
        <s v="The Yale Literary Magazine (Vol. LXXXVIII, No. 2, November 1922)"/>
        <s v="The Yale Literary Magazine (Vol. LXXXVIII, No. 3, December 1922)"/>
        <s v="Reminiscences of the Chattanooga campaign: A paper read at the reunion of Company B, Fortieth Ohio volunteer infantry, at Xenia, O., August 22, 1894"/>
        <s v="The squaw spy; or the rangers of the lava-beds"/>
        <s v="Aarne herran rahat: Kertomus"/>
        <s v="Das Speicherbuch"/>
        <s v="Sous les eaux tumultueuses"/>
        <s v="Best laid schemes"/>
        <s v="Cato, the creeper; or, The demon of Dead-Man's Forest"/>
        <s v="Puppies and kittens, and other stories"/>
        <s v="Napoléon"/>
        <s v="The buccaneer book: Songs of the black flag"/>
        <s v="Invincible Minnie"/>
        <s v="The little acrobat: a story of Italy"/>
        <s v="Die Hexe: Eine Erzählung"/>
        <s v="Considerations on the present peace, as far as it is relative to the colonies, and the African trade"/>
        <s v="Omwandelingen door een gedeelte van Spanje: De Aarde en haar volken, 1868"/>
        <s v="The quilt of happiness; Creeping Jenny; and other New England stories"/>
        <s v="The shoemaker: A powerful picture of nature, adapted from Hal Reid's famous drama of the same name"/>
        <s v="Bonnie Joann, and other poems"/>
        <s v="Golden rules of medical evidence"/>
        <s v="The light: An educational pageant"/>
        <s v="Tall tales of Cape Cod"/>
        <s v="The rat-trap"/>
        <s v="The splendour of Asia: The story and teaching of the Buddha"/>
        <s v="Rose Mather: A tale"/>
        <s v="Az óriás és egyéb elbeszélések"/>
        <s v="A bitter reckoning; $b or, Violet Arleigh"/>
        <s v="Remember the 4th!"/>
        <s v="Chroniques de J. Froissart, tome 10/13 : $b 1380-1382 (Depuis l'avènement de Charles VI jusqu'au commencement de la campagne de Flandre)"/>
        <s v="Ma Fille Bernadette"/>
        <s v="Studi sulla letteratura contemporanea : $b Prima serie"/>
        <s v="Americans by adoption : $b Brief biographies of great citizens born in foreign lands"/>
        <s v="Elfin Land"/>
        <s v="Lord Lister No. 0022: De goudmaker"/>
        <s v="The Tallants of Barton, vol. 2 (of 3) : A tale of fortune and finance"/>
        <s v="Young Peggy McQueen"/>
        <s v="Hurrah for Peter Perry!"/>
        <s v="Rodeo"/>
        <s v="Landesverein Sächsischer Heimatschutz — Mitteilungen Band XII, Heft 10-12 : $b Monatsschrift für Heimatschutz und Denkmalpflege"/>
        <s v="Pilaesitelmiä"/>
        <s v="Kun silmät aukenevat"/>
        <s v="Natalika"/>
        <s v="The Cornhill Magazine, (vol. XLI, no. 243 new series, September 1916)"/>
        <s v="Eetu Kokko : $b 4-näytöksinen näytelmä"/>
        <s v="&quot;Utopia? Never!&quot;"/>
        <s v="Nälkävuodet 1860-luvulla"/>
        <s v="Blackwood's Edinburgh magazine, Vol. 75, No. 462, April 1854"/>
        <s v="Proper pride : A novel. Volume 2 (of 3)"/>
        <s v="Loinen : $b Kertomus"/>
        <s v="Oranges and lemons"/>
        <s v="Synnin mitta : $b Kertomus nykyaikaisesta Lapista"/>
        <s v="Pankaa sille nimeksi Nikolai... : $b Romaani"/>
        <s v="Lappalaisia lauluja"/>
        <s v="Ristijärven muistoja ja kuvauksia"/>
        <s v="Eri tasoilta : $b Nykyaikainen romaani"/>
        <s v="Ketun seikkailusta harakan vankeuteen : $b Eläintarinoita"/>
        <s v="Kun naiset miehistyvät : $b Yksinäytöksinen pila"/>
        <s v="Billy Baxter's Letters"/>
        <s v="The Story of Wellesley"/>
        <s v="Mr. Honey's Correspondence Dictionary (German-English)"/>
        <s v="Mr. Bonaparte of Corsica"/>
        <s v="The Mirror of Literature, Amusement, and Instruction. Volume 13, No. 365, April 11, 1829"/>
        <s v="Recollections of the Private Life of Napoleon — Volume 01"/>
        <s v="The King's Highway"/>
        <s v="The Confessions of Jean Jacques Rousseau — Volume 11"/>
        <s v="The Confession of a Child of the Century — Volume 3"/>
        <s v="Cinq Mars — Volume 1"/>
        <s v="Conscience — Volume 2"/>
        <s v="Quotations from Diary of Samuel Pepys"/>
        <s v="Jenseits der Schriftkultur — Band 2"/>
        <s v="The Amazing Marriage — Volume 2"/>
        <s v="The Tale of Chloe: An Episode in the History of Beau Beamish"/>
        <s v="The Story of the Soil; from the Basis of Absolute Science and Real Life"/>
        <s v="The Two Wives; Or, Lost and Won"/>
        <s v="Silence En Otage: Poésie"/>
        <s v="The Rise of the Dutch Republic — Volume 03: 1555"/>
        <s v="History of the United Netherlands from the Death of William the Silent to the Twelve Year's Truce, 1584"/>
        <s v="History of the United Netherlands from the Death of William the Silent to the Twelve Year's Truce, 1585d"/>
        <s v="The Magic Pudding: Being the Adventures of Bunyip Bluegum and His Friends Bill Barnacle &amp; Sam Sawnoff"/>
        <s v="The Confessions of Harry Lorrequer — Volume 1"/>
        <s v="The Confessions of Harry Lorrequer — Volume 3"/>
        <s v="The Confessions of Harry Lorrequer — Volume 4"/>
        <s v="The voyage of Verrazzano : $b a chapter in the early history of maritime discovery in America"/>
        <s v="Journals of Expeditions of Discovery into Central Australia and Overland from Adelaide to King George's Sound in the Years 1840-1: Sent By the Colonists of South Australia, with the Sanction and Support of the Government: Including an Account of the Manners and Customs of the Aborigines and the State of Their Relations with Europeans — Complete"/>
        <s v="Joshua — Volume 3"/>
        <s v="A Word, Only a Word — Volume 03"/>
        <s v="The Arabian Nights Entertainments — Volume 04"/>
        <s v="Praetor's Lunch"/>
        <s v="Memoirs of General W. T. Sherman, Volume II., Part 3"/>
        <s v="Catharine Furze"/>
        <s v="Stories by English Authors: The Sea"/>
        <s v="Der Parasit, oder, die Kunst sein Glück zu machen: Ein Lustspiel nach dem Franzoesischen [des Picard]"/>
        <s v="Perpetual Light : a memorial"/>
        <s v="The Coming of the Friars"/>
        <s v="In Camp on the Big Sunflower"/>
        <s v="A Hive of Busy Bees"/>
        <s v="搜神記 volume 18-20"/>
        <s v="Pelham — Volume 08"/>
        <s v="Harold : the Last of the Saxon Kings — Volume 09"/>
        <s v="The Last of the Barons — Volume 01"/>
        <s v="The Bible, King James version, Book 65: Jude"/>
        <s v="After Long Years and Other Stories"/>
        <s v="The World English Bible (WEB): Proverbs"/>
        <s v="The Bible, Douay-Rheims, Book 64: Philemon: The Challoner Revision"/>
        <s v="The Bible, Douay-Rheims, Book 65: Hebrews: The Challoner Revision"/>
        <s v="The Life of St. Frances of Rome, and Others"/>
        <s v="Woman and Her Saviour in Persia: By a Returned Missionary"/>
        <s v="The Dancing Mouse: A Study in Animal Behavior"/>
        <s v="The Divine Comedy by Dante, Illustrated, Hell, Volume 10"/>
        <s v="Ein Ring"/>
        <s v="A Doctor of the Old School — Volume 3"/>
        <s v="Der Freigeist"/>
        <s v="The Hand of Ethelberta"/>
        <s v="Satires of Circumstance etc."/>
        <s v="The Quest of Happy Hearts"/>
        <s v="Das Leiden eines Knaben"/>
        <s v="Religious Poems, Part 1.: Part 5 From Volume II of The Works of John Greenleaf Whittier"/>
        <s v="Religious Poems, Part 2.: Part 6 From Volume II of The Works of John Greenleaf Whittier"/>
        <s v="Perils of Certain English Prisoners"/>
        <s v="Captivating Mary Carstairs"/>
        <s v="The Railroad Question"/>
        <s v="The Sorrows of a Show Girl: A Story of the Great &quot;White Way&quot;"/>
        <s v="De omwenteling van 1830"/>
        <s v="Les gens de bureau"/>
        <s v="The Mirror of Literature, Amusement, and Instruction. Volume 13, No. 359, March 7, 1829"/>
        <s v="The Nine-Tenths"/>
        <s v="Fascinating San Francisco"/>
        <s v="The World's Great Sermons, Volume 03: Massillon to Mason"/>
        <s v="Punch, or the London Charivari, Volume 99, July 12, 1890"/>
        <s v="Duty, and Other Irish Comedies"/>
        <s v="Darrel of the Blessed Isles"/>
        <s v="The Mystery of Metropolisville"/>
        <s v="The Chase of Saint-Castin and Other Stories of the French in the New World"/>
        <s v="Histoire de la Révolution française, Tome 08"/>
        <s v="The Atlantic Monthly, Volume 01, No. 07, May, 1858: A Magazine of Literature, Art, and Politics"/>
        <s v="A Perilous Secret"/>
        <s v="Crusaders of New France: A Chronicle of the Fleur-de-Lis in the Wilderness; Chronicles of America, Volume 4"/>
        <s v="The Automobile Girls at Washington; Or, Checkmating the Plots of Foreign Spies"/>
        <s v="The Atlantic Monthly, Volume 11, No. 65, March, 1863: A Magazine of Literature, Art, and Politics"/>
        <s v="You Can Search Me"/>
        <s v="The Rhyme of the Ancient Mariner"/>
        <s v="Punch, or the London Charivari, Volume 99, December 13, 1890"/>
        <s v="Mary Minds Her Business"/>
        <s v="Le dîner interrompu"/>
        <s v="Notes and Queries, Number 43, August 24, 1850"/>
        <s v="An Essay on Mediæval Economic Teaching"/>
        <s v="Punch, or the London Charivari, Volume 101, August 29, 1891"/>
        <s v="Mr. Murray's List of New and Recent Publications July, 1890"/>
        <s v="Marcella"/>
        <s v="L'assassinat du pont-rouge"/>
        <s v="Clara A. Swain, M.D."/>
        <s v="Nouvelles et Contes pour la jeunesse"/>
        <s v="Suez: De Aarde en haar Volken, 1865"/>
        <s v="Les Filleules de Rubens, Tome I"/>
        <s v="Reis naar de Fidsji-eilanden: De Aarde en haar Volken, 1892"/>
        <s v="Aljaska en de Canada-spoorweg: De Aarde en haar Volken, 1892"/>
        <s v="A Few Short Sketches"/>
        <s v="The World As I Have Found It: Sequel to Incidents in the Life of a Blind Girl"/>
        <s v="Some Broken Twigs"/>
        <s v="True Riches; Or, Wealth Without Wings"/>
        <s v="The Lever: A Novel"/>
        <s v="Syvistä riveistä: Kansankirjailijaimme novellikokoelma"/>
        <s v="The Great Round World and What Is Going On In It, Vol. 1, No. 31, June 10, 1897: A Weekly Magazine for Boys and Girls"/>
        <s v="A Splendid Hazard"/>
        <s v="The Stepmother, A Drama in Five Acts"/>
        <s v="The American Missionary — Volume 43, No. 11, November, 1889"/>
        <s v="L'ingénieux hidalgo Don Quichotte de la Manche - Tome II"/>
        <s v="Het land der Bagas en de Rio-Nuñez: De Aarde en haar Volken, 1887"/>
        <s v="Bought and Paid For; From the Play of George Broadhurst"/>
        <s v="Americans and Others"/>
        <s v="Imaginäre Brücken: Studien und Aufsätze"/>
        <s v="The Missing Link"/>
        <s v="His Second Wife"/>
        <s v="Ànimes atuïdes"/>
        <s v="Bezoek aan den berg Athos: De Aarde en haar Volken, 1873"/>
        <s v="The Challenge of the North"/>
        <s v="By the Roadside"/>
        <s v="&quot;Pikku poikani&quot;: Yksinäytöksinen näytelmä"/>
        <s v="Uni"/>
        <s v="Um meeting na parvonia: poemeto escripto num canto"/>
        <s v="Chambers's Edinburgh Journal, No. 445: Volume 18, New Series, July 10, 1852"/>
        <s v="Peggy in Her Blue Frock"/>
        <s v="Teddy: The Story of a Little Pickle"/>
        <s v="Quiet, Please"/>
        <s v="A Fome de Camões"/>
        <s v="Grandmother's Story of Bunker Hill Battle, as She Saw it from the Belfry"/>
        <s v="Kijkjes in het land van keizer Frans Jozef: De Aarde en haar Volken, 1908"/>
        <s v="Joy in Service; Forgetting, and Pressing Onward; Until the Day Dawn"/>
        <s v="Riconciliazione"/>
        <s v="Le tre valli della Sicilia"/>
        <s v="Chambers's Edinburgh Journal, No. 454: Volume 18, New Series, September 11, 1852"/>
        <s v="At Pinney's Ranch: 1898"/>
        <s v="The Third Epistle of John"/>
        <s v="Infant's Cabinet of Birds &amp; Beasts"/>
        <s v="Carlo: or Kindness Rewarded"/>
        <s v="The Talkative Tree"/>
        <s v="朱子治家格言"/>
        <s v="The Elephant's Ball, and Grand Fete Champetre: Intended as a Companion to Those Much Admired Pieces, the Butterfly's Ball, and the Peacock &quot;At Home.&quot;"/>
        <s v="La Libro Ruth"/>
        <s v="The Nursery, March 1873, Vol. XIII.: A Monthly Magazine for Youngest Readers"/>
        <s v="The Nursery, May 1873, Vol. XIII.: A Monthly Magazine for Youngest Readers"/>
        <s v="Honor de artista"/>
        <s v="A estatua do poeta: Ode nacional"/>
        <s v="The Perfectionists"/>
        <s v="Little Gidding and its inmates in the Time of King Charles I.: with an account of the Harmonies"/>
        <s v="De Ongelikte Beer"/>
        <s v="Paternidad"/>
        <s v="Carinus: Historiallinen novelli"/>
        <s v="Dotty Dimple At Home"/>
        <s v="The Brass Bell; or, The Chariot of Death"/>
        <s v="The Strange Adventures of Captain Dangerous, Vol. 1: Who was a sailor, a soldier, a merchant, a spy, a slave; among the moors..."/>
        <s v="Souvenirs d'une actrice (2/3)"/>
        <s v="Ermeline : $b a ballad"/>
        <s v="The Old Helmet, Volume II"/>
        <s v="Narrative of Richard Lee Mason in the Pioneer West, 1819"/>
        <s v="Hafbur and Signe: a ballad"/>
        <s v="Heart's-ease"/>
        <s v="Op het Balkan-schiereiland: De Aarde en haar Volken, 1909"/>
        <s v="Het Leven der Dieren: Deel 2, Hoofdstuk 05: De Ralvogels; Hoofdstuk 06: De Kraanvogels"/>
        <s v="Elävänä haudattu: Tosi kertomus vuodelta 1857 (Ps. 85, 10)"/>
        <s v="Noites de insomnia, offerecidas a quem não póde dormir. Nº 08 (de 12)"/>
        <s v="Mémoires d'une contemporaine. Tome 3: Souvenirs d'une femme sur les principaux personnages de la République, du Consulat, de l'Empire, etc..."/>
        <s v="Book of Philemon"/>
        <s v="Mémoires d'une contemporaine. Tome 6: Souvenirs d'une femme sur les principaux personnages de la République, du Consulat, de l'Empire, etc..."/>
        <s v="Η νέα γυναίκα: Δράμα εις πράξεις τέσσαρας"/>
        <s v="Treasure Valley"/>
        <s v="Harper's Young People, August 17, 1880: An Illustrated Weekly"/>
        <s v="The Innocent Adventuress"/>
        <s v="Marcy the Blockade Runner"/>
        <s v="Social Justice Without Socialism"/>
        <s v="Le Tour du Monde; Côte d'Ivoire: Journal des voyages et des voyageurs; 2. sem. 1905"/>
        <s v="Lippincott's Magazine of Popular Literature and Science, Vol. 20, August 1877"/>
        <s v="Theorie der Abel'schen Functionen"/>
        <s v="An Ode: Read August 15, 1907, at the dedication of the monument erected at Gloucester, Massachusetts, in commemoration of the founding of the Massachusetts Bay colony in the year sixteen hundred and twenty-three"/>
        <s v="The Rector"/>
        <s v="Where Strongest Tide Winds Blew"/>
        <s v="A New Doglike Carnivore, Genus Cynarctus, From the Clarendonian, Pliocene, of Texas"/>
        <s v="The Wilderness Fugitives"/>
        <s v="Le Tour du Monde; Bou Hedma: Journal des voyages et des voyageurs; 2e Sem. 1905"/>
        <s v="The Happy Man"/>
        <s v="Bedenkingen tegen de Leer van Darwin: Gevolgd door beschouwingen over eenige philosophische onderwerpen."/>
        <s v="A New Long-eared Myotis (Myotis evotis) From Northeastern Mexico"/>
        <s v="Hoe men schilder wordt"/>
        <s v="Alexander Crummell: An Apostle of Negro Culture: The American Negro Academy. Occasional Papers No. 20"/>
        <s v="Dick in the Desert"/>
        <s v="Once a Greech"/>
        <s v="Political Application"/>
        <s v="Artists Past and Present; Random Studies"/>
        <s v="Diary of Battery A, First Regiment Rhode Island Light Artillery"/>
        <s v="The Princess and Joe Potter"/>
        <s v="Oogie Finds Love"/>
        <s v="Tape Jockey"/>
        <s v="An Answer to a scurrilous pamphlet, lately printed, intituled, A letter from Monsieur de Cros, to the Lord ----"/>
        <s v="Disaster Revisited"/>
        <s v="Ντόπιες Ζωγραφιές"/>
        <s v="Carta de Elmano da Cunha em resposta a outra Bom-senso e Bom-gosto, dirigida por Anthero do Quental ao excellentissimo senhor Antonio Feliciano de Castilho, o incomparavel traductor dos fastos de Ovidio, obra em que se faz o confronto de Romulo e Jesus-Christo, offericida ao incomparavel duque de Saldanha"/>
        <s v="Punch, or the London Charivari, Volume 93, July 23, 1887."/>
        <s v="Ενώ διέβαινα - Χρονογραφήματα"/>
        <s v="In the Cards"/>
        <s v="Harper's Round Table, June 4, 1895"/>
        <s v="Harper's Round Table, June 25, 1895"/>
        <s v="Ο Γεροστάθης; ή Αναμνήσεις της παιδικής μου ηλικίας"/>
        <s v="The Little Schoolmaster Mark: A Spiritual Romance"/>
        <s v="Cruise of the Revenue-Steamer Corwin in Alaska and the N.W. Arctic Ocean in 1881: Botanical Notes: Notes and Memoranda: Medical and Anthropological; Botanical; Ornithological."/>
        <s v="The Nest, The White Pagoda, The Suicide, A Forsaken Temple, Miss Jones and the Masterpiece"/>
        <s v="Memorandum to the Government of the United States on the Recognition of the Ukrainian People's Republic"/>
        <s v="Œuvres complètes de lord Byron, Tome 12: comprenant ses mémoires publiés par Thomas Moore"/>
        <s v="L'Illustration, No. 0004, 25 Mars 1843"/>
        <s v="The Esperantist, Vol. 1, No. 9"/>
        <s v="Defending the Island: A story of Bar Harbor in 1758"/>
        <s v="Uusia kertomuksia"/>
        <s v="Robert Tournay: A Romance of the French Revolution"/>
        <s v="The Riverside Bulletin, March, 1910: Houghton Mifflin Company Books for Spring and Summer"/>
        <s v="Curious Creatures"/>
        <s v="Rimas"/>
        <s v="The Taming of the Jungle"/>
        <s v="Two Addresses: One, to the Gentlemen of Whitby, Who Signed the Requisition, Calling a Meeting to Address the Queen, on the Late (So Called) Aggression of the Pope: and the Other, to the Protestant Clergy"/>
        <s v="&quot;I Conquered&quot;"/>
        <s v="L'Illustration, No. 3262, 2 Septembre 1905"/>
        <s v="Jacques Ortis; Les fous du docteur Miraglia"/>
        <s v="Μελέται: 10 άρθρα του στον «Νουμά»"/>
        <s v="Mirror of the Months"/>
        <s v="Νόμοι και Επινομίς, Τόμος Δ"/>
        <s v="The Old Blood"/>
        <s v="Memorial of Mrs. Lucy Gilpatrick Marsh delivered June 22, 1868."/>
        <s v="Dorothy's Double. Volume 3 (of 3)"/>
        <s v="Ein fröhlicher Bursch: Eine Erzählung"/>
        <s v="L'Illustration, No. 3689, 8 Novembre 1913"/>
        <s v="The Nineteenth Century Apostle of the Little Ones"/>
        <s v="The Mail Pay on the Burlington Railroad: Statements of Car Space and All Facilities Furnished for the Government Mails and for Express and Passengers in All Passenger Trains on the Chicago, Burlington and Quincy Railroad"/>
        <s v="Riches of Grace: A Compilation of Experiences in the Christian Life: A Narration of Trials and Victories Along the Way"/>
        <s v="Teaching the Child Patriotism"/>
        <s v="Χαλιμά, Τόμος 3: Εξακολούθησις των ιστοριών"/>
        <s v="The Hearts of Men"/>
        <s v="&quot;Vaikka kokee, eipä hylkää herra&quot;: Tosikuvaus erään kansanlapsen elämäntaistelusta"/>
        <s v="The Ontario Archives: Scope of its Operations"/>
        <s v="Kahdeksan kuukautta Shpalernajassa"/>
        <s v="Greene Ferne Farm"/>
        <s v="Canada, My Land; and Other Compositions in Verse"/>
        <s v="Διηγήματα, Τόμος Β"/>
        <s v="Open Water"/>
        <s v="For Sceptre and Crown: A Romance of the Present Time. Vol. 1 (of 2)"/>
        <s v="Fædrene æde Druer, Roman: Slægten, Opus 2"/>
        <s v="Jumalan kiitos, pöytä on katettu: Huvinäytelmä yhdessä näytöksessä"/>
        <s v="Le notaire de Chantilly"/>
        <s v="Zacharias Topelius: Elämä ja toiminta"/>
        <s v="Harding of Allenwood"/>
        <s v="The First Easter"/>
        <s v="Punch, or the London Charivari, Vol. 93, November 19, 1887"/>
        <s v="Talvenpito pohjoisissa jäissä; Mont-Blanc vuorelle nousu: Kaksi kertomusta"/>
        <s v="Notes and Queries, Vol. IV, Number 107, November 15, 1851: A Medium of Inter-communication for Literary Men, Artists, Antiquaries, Genealogists, etc."/>
        <s v="La Guerre du Paraguay"/>
        <s v="Fickle Fortune"/>
        <s v="Der Hase: Eine Erzählung"/>
        <s v="Kit Musgrave's Luck"/>
        <s v="The Radio Boys on Secret Service Duty"/>
        <s v="Punch or the London Charivari, Volume 150, May 17 1916"/>
        <s v="Western Scenes and Reminiscences: Together with Thrilling Legends and Traditions of the Red Men of the Forest"/>
        <s v="Margaret Capel: A Novel, vol. 3 of 3"/>
        <s v="Der Hirtenknabe Nikolas; oder, Der deutsche Kinderkreuzzug im Jahre 1212"/>
        <s v="Punch, or the London Charivari, Vol. 107. August 4, 1894."/>
        <s v="The Ranche on the Oxhide: A Story of Boys' and Girls' Life on the Frontier"/>
        <s v="Der Fall Otto Weininger: Eine psychiatrische Studie"/>
        <s v="Foxholme Hall, and Other Tales"/>
        <s v="Het Leven der Dieren: Deel 2, Hoofdstuk 11 tot 14: Hoenderkoeten; Nandoes; Kasuarisvogels; Struisen; Hagedisvogels"/>
        <s v="British Political Leaders"/>
        <s v="The Day of Temptation"/>
        <s v="In Honour Bound: An Original Play, in One Act.: (Suggested by Scribe's Five Act Comedy, &quot;Une Chaine.&quot;)"/>
        <s v="The English Lake District"/>
        <s v="Notes and Queries, Vol. V, Number 134, May 22, 1852: A Medium of Inter-communication for Literary Men, Artists, Antiquaries, Genealogists, etc."/>
        <s v="Harper's New Monthly Magazine, No. XXIII.—April, 1852.—Vol. IV.: None"/>
        <s v="Histoire du Consulat et de l'Empire, (Vol. 05 / 20): faisant suite à l'Histoire de la Révolution Française"/>
        <s v="Helen in the Editor's Chair"/>
        <s v="The Templeton Teapot: A Farce in One Act"/>
        <s v="The Duty of Submission to Civil Authority,: A Sermon Preached in the Parish Church of Bradfield, Berkes, on Sunday, November 28, 1830, on Occasion of the Late Disturbances"/>
        <s v="The Eight-Oared Victors: A Story of College Water Sports"/>
        <s v="Warda: Roman uit het oude Egypte"/>
        <s v="La Signorina: Romanzo"/>
        <s v="A Rainy June, and Other Stories"/>
        <s v="The Chief of the Ranges: A Tale of the Yukon"/>
        <s v="The Little School-Mothers"/>
        <s v="Histoire parlementaire de France, Volume 3.: Recueil complet des discours prononcés dans les chambres de 1819 à 1848"/>
        <s v="Macmillan &amp; Co.'s Catalogue. November 1878: Of Works in Belles Lettres, Including Poetry, Fiction, Etc."/>
        <s v="Een Vluchtige Blik op het oude en hedendaagsche Vianen"/>
        <s v="Elbeszélések"/>
        <s v="I Puritani di Scozia, vol. 2"/>
        <s v="Our Little French Cousin"/>
        <s v="Un Misanthrope à la Cour de Louis XIV: Montausier, sa vie et son temps"/>
        <s v="Our Little Danish Cousin"/>
        <s v="How It Feels to Be Fifty"/>
        <s v="The Fighting Starkleys; or, The Test of Courage"/>
        <s v="Nocturnos"/>
        <s v="Psychologie und Logik: zur Einführung in die Philosophie"/>
        <s v="The World's Great Sermons, Volume 09: Cuyler to Van Dyke"/>
        <s v="History of Orrin Pierce"/>
        <s v="Appletons' Popular Science Monthly, November 1899: Volume LVI, No. 1"/>
        <s v="L'Illustration, No. 2498, 10 Janvier 1891"/>
        <s v="Chacune son Rêve"/>
        <s v="Iloiset Windsorin rouvat"/>
        <s v="The Boy Scouts Through the Big Timber; Or, The Search for the Lost Tenderfoot"/>
        <s v="Tom, the Piper's Son"/>
        <s v="Trois mois sous la neige: Journal d'un jeune habitant du Jura"/>
        <s v="Chronicles of England, Scotland and Ireland (2 of 6): England (07 of 12): Iohn the Yongest Sonne of Henrie the Second"/>
        <s v="Stolen Idols"/>
        <s v="Elsie and Her Namesakes"/>
        <s v="Storia d'Italia dal 1789 al 1814, tomo IV"/>
        <s v="L'Illustration, No. 2518, 30 Mai 1891"/>
        <s v="Ariadne"/>
        <s v="The Highflyers"/>
        <s v="The Phantom Treasure"/>
        <s v="Arrigo il savio"/>
        <s v="Our Little Grecian Cousin"/>
        <s v="Rippi"/>
        <s v="Chambers's Journal of Popular Literature, Science, and Art, No. 682: January 20, 1877."/>
        <s v="Jussi ja Lassi"/>
        <s v="Chambers's Journal of Popular Literature, Science, and Art, No. 695: April 21, 1877."/>
        <s v="Plaisirs d'auto"/>
        <s v="Chambers's Journal of Popular Literature, Science, and Art, No. 697: May 5, 1877"/>
        <s v="Punch, or the London Charivari, Vol. 109, October 12, 1895"/>
        <s v="Muistoja Naantalista: eli Vanhan Tädin Kertomus"/>
        <s v="Der Weltuntergang: Eine Phantasie aus dem Jahre 1900"/>
        <s v="Robert Blum: Ein Zeit- und Charakterbild für das deutsche Volk"/>
        <s v="Gróf Kaczaifalvi László avagy a természetes ember"/>
        <s v="The Brochure Series of Architectural Illustration, vol. 06, No. 12, December 1900: The Cathedrals of England"/>
        <s v="Les Idoles d'argile."/>
        <s v="Pikku Fadette: Kyläkertomus"/>
        <s v="Uit Vlaanderen"/>
        <s v="Paĝoj el la Flandra Literaturo"/>
        <s v="En voi: Perhekuvaus kahdessa näytöksessä"/>
        <s v="De koraal-eilanden: fragment uit het dagboek van een natuuronderzoeker: De Aarde en haar Volken, 1875"/>
        <s v="Chambers's Journal of Popular Literature, Science, and Art, No. 704: June 23, 1877"/>
        <s v="Spitzen und ihre Charakteristik"/>
        <s v="Ben Stone at Oakdale"/>
        <s v="Orleans'in neitsyt: Romantillinen murhenäytelmä"/>
        <s v="Teodor Dalnoki"/>
        <s v="Variétés Historiques et Littéraires (09/10): Recueil de piéces volantes rares et curieuses en prose et en vers"/>
        <s v="Album für Freunde des Bergbaues,: enthaltend eine Folge von vierzehn bildlichen Darstellungen aus dem Berufsleben des Berg- und Hüttenmannes."/>
        <s v="Paroni von Münchhausenin retket ja seikkailut"/>
        <s v="Gentlemen of the Jury: A Farce"/>
        <s v="Pioneer Imprints from Fifty States"/>
        <s v="La trilogia di Dorina: Commedia in 3 atti"/>
        <s v="Rose, Linde und Silberner Stern: Erzählung für die Jugend"/>
        <s v="Kuolleista herännyt: Seikkailukertomus eli etsijän tarina"/>
        <s v="Kertomuksia Suomen historiasta 1: Pakanuuden aikakausi"/>
        <s v="Bandelier National Monument, New Mexico"/>
        <s v="Eventful Narratives: The Thirteenth Book of the Faith Promoting Series. Designed for the Instruction and Encouragement of Young Latter-day Saints"/>
        <s v="The Myth of the &quot;Manuscript Found,&quot; or the Absurdities of the &quot;Spaulding Story&quot;: Eleventh Book of the Faith-promoting Series. Designed for the Instruction and Encouragement of Young Latter-day Saints."/>
        <s v="A Diplomat's Memoir of 1870: being the account of a balloon escape from the siege of Paris and a political mission to London and Vienna"/>
        <s v="Viimeiset luostarinasukkaat: Romaani"/>
        <s v="Don Ranudo de Colibrados eli Köyhyys ja Ylpeys: Komedia viidessä näytöksessä"/>
        <s v="By Far Euphrates: A Tale"/>
        <s v="A Duel in the Dark: An Original Farce, in One Act"/>
        <s v="Atala: Seikkailu aarniometsässä"/>
        <s v="Höxter und Corvey: Erzählung"/>
        <s v="Philip Augustus; or, The Brothers in Arms"/>
        <s v="Viimevuotiset ystävämme"/>
        <s v="Istoria civile del Regno di Napoli, v. 2"/>
        <s v="The Girl's Own Paper, Vol. XX, No. 988, December 3, 1898"/>
        <s v="Viehättävä rouva y.m. luonnekuvia"/>
        <s v="Myrkkyä"/>
        <s v="On Multiple Algebra"/>
        <s v="Did Betsey Ross Design the Flag of the United States of America?: Publication of the Scottsville Literary Society"/>
        <s v="Kallun kestit: Kolminäytöksinen ilveily"/>
        <s v="Pohjoisnavalta päiväntasaajalle: Helppotajuisia esitelmiä"/>
        <s v="La chanson des vieux époux"/>
        <s v="Maailman kannel"/>
        <s v="What is POSAT?"/>
        <s v="Mémoires touchant la vie et les écrits de Marie de Rabutin-Chantal, (2/6)"/>
        <s v="Tytöt talosilla: Kertomus"/>
        <s v="License to Steal"/>
        <s v="The Celestial Hammerlock"/>
        <s v="Trif and Trixy: A story of a dreadfully delightful little girl and her adoring and tormented parents, relations, and friends"/>
        <s v="Personal Reminiscences of the War of 1861-5: In Camp—en Bivouac—on the March—on Picket—on the Skirmish Line—on the Battlefield—and in Prison"/>
        <s v="University of California Library Handbook 1918-1919"/>
        <s v="Discoveries and Inventions: A lecture by Abraham Lincoln delivered in 1860"/>
        <s v="Uudenmetsän lapset"/>
        <s v="Kahden vuoden loma-aika"/>
        <s v="Chambers's Journal of Popular Literature, Science, and Art, No. 731: December 29, 1877"/>
        <s v="Harhama I"/>
        <s v="Versöhnung, Gesänge und Psalmen"/>
        <s v="A Struggle for a Fortune"/>
        <s v="The Banner Boy Scouts in the Air"/>
        <s v="Harper's Young People, January 17, 1882: An Illustrated Weekly"/>
        <s v="Verkaro de V. N. Devjatnin, Libro Unua"/>
        <s v="The Breadth, Freeness, and Yet Exclusiveness of the Gospel"/>
        <s v="Isien teillä"/>
        <s v="Canadian Melodies and Poems"/>
        <s v="The Art of Lead Burning: A practical treatise explaining the apparatus and processes."/>
        <s v="Sigrid Liljeholm: Roman"/>
        <s v="Instead of the Thorn: A Novel"/>
        <s v="The Modern Vikings: Stories of Life and Sport in the Norseland"/>
        <s v="Runoudesta"/>
        <s v="Bygone Berkshire"/>
        <s v="Hôtel Buchholz. Ausstellungs-Erlebnisse der Frau Wilhelmine Buchholz"/>
        <s v="Ylhäisiä naisia"/>
        <s v="Reminiscences of Epping Forest"/>
        <s v="Goat Alley: A Tragedy of Negro Life"/>
        <s v="Kertomuksia II"/>
        <s v="The American Missionary — Volume 33, No. 04, April 1879"/>
        <s v="Otawa, Osa I: eli Suomalaisia huvituksia"/>
        <s v="Cussons' Horncastle Compendium, 1837"/>
        <s v="Intestinal irrigation : $b why, how and when to flush the colon"/>
        <s v="Briefe, Aufzeichnungen und Aphorismen. Erster Band"/>
        <s v="Briefe, Aufzeichnungen und Aphorismen. Zweiter Band"/>
        <s v="Jacht naar Fortuin"/>
        <s v="The Sabbath and the Crystal Palace"/>
        <s v="The Theatrocrat: A Tragic Play of Church and Stage"/>
        <s v="Onnellisten saari: Kaksi kertomusta kokoelmasta 'Svenska öden och äfventyr'"/>
        <s v="List of Post Offices in Canada, with the Names of the Postmasters ... 1865"/>
        <s v="A Bundle of Letters from over the Sea"/>
        <s v="Remarks on the Proposed Railway Between Birmingham and London"/>
        <s v="Socialismo y ciencia positiva (Darwin-Spencer-Marx)"/>
        <s v="Les poilus canadiens: Le roman du vingt-deuxième bataillon canadien-français"/>
        <s v="Kolmimasto &quot;Tulevaisuus&quot; eli elämää Pohjolassa"/>
        <s v="Vanha pappila"/>
        <s v="Adelaide: Wahrscheinlich nur ein Roman"/>
        <s v="Instructions for Officers and Non-Commissioned Officers of Cavalry, on Outpost Duty"/>
        <s v="The Chronic Loafer"/>
        <s v="The Irish Penny Journal, Vol. 1 No. 28, January 9, 1841"/>
        <s v="Novellen: Die zweite Liebhaberin; Verlust und Gewinn"/>
        <s v="Mother Goose's Bicycle Tour"/>
        <s v="White Motley: A Novel"/>
        <s v="Stephen H. Branch's Alligator, Vol. 1 no. 15, July 31, 1858"/>
        <s v="Indian Biography; Vol. 1 (of 2): Or, An Historical Account of Those Individuals Who Have Been Distinguished among the North American Natives as Orators, Warriors, Statesmen, and Other Remarkable Characters"/>
        <s v="Israelin kuu: Kertomus II:sta Moseksen kirjasta"/>
        <s v="Chanteraine"/>
        <s v="The Irish Penny Journal, Vol. 1 No. 39, March 27, 1841"/>
        <s v="The Irish Penny Journal, Vol. 1 No. 43, April 24, 1841"/>
        <s v="Poetical Works of Robert Bridges, Volume 3"/>
        <s v="Vallankumouskertomuksia"/>
        <s v="John Chambers, Servant of Christ and Master of Hearts, and His Ministry in Philadelphia"/>
        <s v="Miller's Mind training for children Book 2 (of 3): A practical training for successful living; Educational games that train the senses"/>
        <s v="Ysaïl: En berättelse från Chicago"/>
        <s v="Shifting For Himself; or, Gilbert Greyson's Fortunes"/>
        <s v="In Our Convent Days"/>
        <s v="Seeing America First, with the Berry Brothers"/>
        <s v="The Guardsman"/>
        <s v="Satuja ja tarinoita III"/>
        <s v="Erinnerungen eines Achtundvierzigers"/>
        <s v="The Trial of an Ox, for Killing a Man;: With the Examination of the Witnesses, Before Judge Lion, at Quadruped Court, near Beast Park."/>
        <s v="Flight: An Epic of the Air"/>
        <s v="Kuvaelmia itä-suomalaisten vanhoista tavoista 3: Kylänluvut"/>
        <s v="The American Missionary — Volume 35, No. 11, November, 1881"/>
        <s v="Das lebende Lichtbild: Entwicklung, Wesen und Bedeutung des Kinematographen"/>
        <s v="The Abandoned Country; or, Frank Reade, Jr., Exploring a New Continent."/>
        <s v="Vihdoinkin kotona"/>
        <s v="The Comical Pilgrim; or, Travels of a Cynick Philosopher...: Thro' the most Wicked Parts of the World, Namely, England, Wales, Scotland, Ireland, and Holland"/>
        <s v="The Study of Astronomy, adapted to the capacities of youth: In twelve familiar dialogues, between a tutor and his pupil: explaining the general phænomena of the heavenly bodies, the theory of the tides, &amp;c."/>
        <s v="Parizina"/>
        <s v="Doctor Mead's Short discourse explain'd : $b Being a clearer account of pestilential contagion, and preventing."/>
        <s v="Kuolema"/>
        <s v="Sysmäläinen: Humoristinen historiallinen romaani"/>
        <s v="Le origini degli Stati Uniti d'America"/>
        <s v="The Boy Aeronauts' Club; or, Flying for Fun"/>
        <s v="De complete werken van Joost van Vondel. De Amsteldamsche Hecuba"/>
        <s v="Fedele ed altri racconti"/>
        <s v="Freiluftleben"/>
        <s v="Through the Casentino with Hints for the Traveller"/>
        <s v="Great Western Railway Instructions"/>
        <s v="Index for Works of Ruth Ogden: Hyperlinks to all Chapters of all Individual Ebooks"/>
        <s v="The Western Echo: A Description of the Western State and Territories of the United States. As Gathered in a Tour by Wagon"/>
        <s v="The Girl's Own Paper, Vol. XX. No. 996, January 28, 1899"/>
        <s v="Uit de ontwikkelingsgeschiedenis van het Menschelijk Denken, Deel 2 van 2"/>
        <s v="Papuan Pictures"/>
        <s v="The Island of Appledore"/>
        <s v="Letters to Persons Who Are Engaged in Domestic Service"/>
        <s v="Bertha's Visit to Her Uncle in England; vol. 3 [of 3]"/>
        <s v="My Queen: A Weekly Journal for Young Women. Issue 5, October 27, 1900: Marion Marlowe Entrapped; or, The Victim of Professional Jealousy"/>
        <s v="Consolation in Life and Death, Derived from the Life of Christ: Being the substance of a sermon on the death of Mrs. Turner, preached at the Surrey Tabernacle, on Sunday evening, the 15th of August, 1824"/>
        <s v="Lawn-tennis"/>
        <s v="Suomen kultainen kirja I"/>
        <s v="An Essay on the Encroachments of the German Ocean Along the Norfolk Coast: With a Design to Arrest Its Further Depredations"/>
        <s v="Fables de Florian"/>
        <s v="Rautatie ja hautuumaa, ynnä muita kertomuksia"/>
        <s v="Sekasointuja: Runoja"/>
        <s v="Harper's Round Table, July 28, 1896"/>
        <s v="Blackwood's Edinburgh Magazine, Volume 63, No. 387, January, 1848"/>
        <s v="For Yardley: A Story of Track and Field"/>
        <s v="The Automatic Maid-of-All-Work: A Possible Tale of the Near Future"/>
        <s v="Jean-Christophe VIII: Ystävättäriä"/>
        <s v="The Forest Monster; or, Lamora, the Maid of the Canon"/>
        <s v="Gleanings in Bee Culture, Vol. III. No. 3"/>
        <s v="Sales Resistance"/>
        <s v="Dr. Southwood Smith: A Retrospect"/>
        <s v="Project Hi-Psi"/>
        <s v="Beyond the Black Waters"/>
        <s v="Notes on Diseases of Swine, Sheep, Poultry and the Dog: Cause, Symptoms and Treatments"/>
        <s v="Newfoundland Verse"/>
        <s v="The Restoration of the Gospel"/>
        <s v="Hampshire Days"/>
        <s v="The Lunarian Professor and His Remarkable Revelations Concerning the Earth, the Moon and Mars: Together with An Account of the Cruise of the Sally Ann"/>
        <s v="The Girl of the Golden Gate"/>
        <s v="Estes Park, Colorado"/>
        <s v="Graham's Magazine, Vol. XL, No. 3, March 1852"/>
        <s v="Graham's Magazine, Vol. XL, No. 4, April 1852"/>
        <s v="The Preparation &amp; Mounting of Microscopic Objects"/>
        <s v="The World Above: A Duologue"/>
        <s v="Tableau historique et pittoresque de Paris depuis les Gaulois jusqu'à nos jours (Volume 7/8)"/>
        <s v="The Stars Incline"/>
        <s v="Jean of Greenacres"/>
        <s v="The Downhill Side of Thirty"/>
        <s v="Scenes and Portraits"/>
        <s v="Liriche"/>
        <s v="The Fishdollar Affair"/>
        <s v="Lover and Husband: A Novel"/>
        <s v="Two Whole Glorious Weeks"/>
        <s v="A Righted Wrong: A Novel. Volume 1 (of 3)"/>
        <s v="Tom Slade Picks a Winner"/>
        <s v="Un segreto, vol. 1"/>
        <s v="Timber-Wolf"/>
        <s v="The Girl's Own Paper, Vol. XX. No. 1009, April 29, 1899"/>
        <s v="Outland"/>
        <s v="Het Leven der Dieren, Deel 3, Hoofdstuk 6: De Wormen"/>
        <s v="Two, by Tricks: A Novel"/>
        <s v="Venus Has Green Eyes"/>
        <s v="Effie Ogilvie: the story of a young life; vol. 1"/>
        <s v="A Sermon Preach'd upon the Occasion of the Anniversary Thanksgiving of the Fifth of November, 1706: at the Church of Kensington"/>
        <s v="Reasons for Leaving the Church of Rome"/>
        <s v="Pied Piper of Mars"/>
        <s v="An Irish Crazy-Quilt: Smiles and tears, woven into song and story"/>
        <s v="The Divided Sabbath: remarks concerning the Crystal Palace now erecting at Sydenham"/>
        <s v="My Shipmate Louise: The Romance of a Wreck, Volume 3 (of 3)"/>
        <s v="A Trip to the Rockies"/>
        <s v="The Saint of the Speedway"/>
        <s v="A system of practical medicine. By American authors. Vol. 4 : $b Diseases of the genito-urinary and cutaneous systems. Medical ophthalmology, and otology"/>
        <s v="The Fly Leaf, No. 4, Vol. 1, March 1896"/>
        <s v="The Camp Fire Boys at Log Cabin Bend; Or, Four Chums Afoot in the Tall Timber"/>
        <s v="The Renaissance of Girls' Education in England: A Record of Fifty Years' Progress"/>
        <s v="When the Sea Gives Up Its Dead: A Thrilling Detective Story"/>
        <s v="Una partita a scacchi; Il Trionfo d'amore; Intermezzi e scene"/>
        <s v="Worauf freuen wir uns jetzt?: Fröhliche Geschichten"/>
        <s v="Crimson Clover: Growing the Crop"/>
        <s v="Flytraps and Their Operation [1921]"/>
        <s v="Énigmes et découvertes bibliographiques"/>
        <s v="The Brother of a Hero"/>
        <s v="Bill Bolton and the Flying Fish"/>
        <s v="The Daguerreian Journal, Vol. I, No. 8, March 1, 1851"/>
        <s v="Pussy-Cat Town"/>
        <s v="The Glad Tidings"/>
        <s v="A Letter to the Rev. C. N. Wodehouse, Canon of Norwich; occasioned by: his late pamphlet, entitled &quot;Subscription the Disgrace of the English; Church&quot;"/>
        <s v="Example"/>
        <s v="The Salem Belle: A Tale of 1692"/>
        <s v="Martian Nightmare"/>
        <s v="Robert Bontine: Roman"/>
        <s v="Uit den Kunstschat der Bakongos"/>
        <s v="Punanen kokardi: Romaani Ranskan vallankumouksen ensi ajoilta"/>
        <s v="Joe Leslie's Wife; or, a Skeleton in the Closet"/>
        <s v="Buffalo Bill and the Overland Trail: Being the story of how boy and man worked hard and played hard to blaze the white trail, by wagon train, stage coach and pony express, across the great plains and the mountains beyond, that the American republic might expand and flourish"/>
        <s v="Girl of the Silver Sphere"/>
        <s v="Frank Merriwell's Prosperity; or, Toil Has Its Reward"/>
        <s v="The Prison of the Stars"/>
        <s v="Wages in 1873: Address read before the Social Science Association at Norwich"/>
        <s v="Chambers's Journal of Popular Literature, Science, and Art, Fifth Series, No. 2, Vol. I, January 12, 1884"/>
        <s v="Mein Weg zu Martin Luther"/>
        <s v="Werwile of the Crystal Crypt"/>
        <s v="On the Brink of a Chasm: A record of plot and passion"/>
        <s v="La Poupée"/>
        <s v="A Sermon preached at Christ Church, Kensington, on May 1, 1859: being the day appointed for a general thanksgiving to Almighty God, for the success granted to our arms in suppressing the rebellion and restoring tranquillity in Her Majesty's Indian Dominions."/>
        <s v="He that will not when he may; vol. III"/>
        <s v="George Helm"/>
        <s v="Opening the West With Lewis and Clark: By Boat, Horse and Foot Up the Great River Missouri, Across the Stony Mountains and on to the Pacific, When in the Years 1804, 1805, 1806, Young Captain Lewis, the Long Knife, and His Friend Captain Clark, the Red Head Chief, Aided by Sacajawea, the Birdwoman, Conducted Their Little Band of Men Tried and True Through the Unknown New United States"/>
        <s v="The Tale of Bunny Cotton-Tail"/>
        <s v="The Alhambra and the Kremlin: The South and the North of Europe"/>
        <s v="Gloria at Boarding School"/>
        <s v="Why We Love Lincoln"/>
        <s v="The Chaste Diana"/>
        <s v="Pikku-veikon kirja: Avioliittoromaani"/>
        <s v="Apples in Appealing Ways [1951]"/>
        <s v="Deep Waters; Or, A Strange Story"/>
        <s v="Christmas Chat: or, Observations on the late change at court, on the different characters of the ins and outs; and on the present state of publick affairs."/>
        <s v="Gray Hairs Made Happy: An interesting story for children"/>
        <s v="A Brief History of Printing. Part II: The Economic History of Printing"/>
        <s v="Vanha laulu: Kolminäytöksinen näytelmä"/>
        <s v="Yllätys: Yksinäytöksinen näytelmä"/>
        <s v="Life and death"/>
        <s v="The Middleton Place Privy House: An Archeological View of Nineteenth Century Plantation Life"/>
        <s v="Chambers's Journal of Popular Literature, Science, and Art, Fifth Series, No. 28, Vol. I, July 12, 1884"/>
        <s v="No time for Toffee!"/>
        <s v="Fortune's Fool"/>
        <s v="La Rabistoj: Dramo en kvin aktoj"/>
        <s v="History of the Forty-Eighth Regiment M. V. M. During the Civil War"/>
        <s v="Peace with Honour"/>
        <s v="The Girl's Own Paper, Vol. XX, No. 1018, July 1, 1899"/>
        <s v="Test Problem"/>
        <s v="Preferred Position"/>
        <s v="The English Prison System"/>
        <s v="The collected works of Henrik Ibsen, Vol. 02 (of 11)"/>
        <s v="On Strike, or, Where do the Girls come in?"/>
        <s v="Reputation"/>
        <s v="Chambers's Journal of Popular Literature, Science, and Art, Fifth Series, No. 43, Vol. I, October 25, 1884"/>
        <s v="Yellow Butterflies"/>
        <s v="Estienne Dolet: Sa vie, ses œuvres, son martyre"/>
        <s v="Chambers's Journal of Popular Literature, Science, and Art, Fifth Series, No. 47, Vol. I, November 22, 1884"/>
        <s v="The Truth About an Author"/>
        <s v="Lord Lister No. 0007: De speelvorst van Monaco"/>
        <s v="Stepping Westward"/>
        <s v="Coasting Bohemia"/>
        <s v="La Guerre est morte: roman"/>
        <s v="In the Garden of the Gods"/>
        <s v="Woman; Her Position and Influence in Ancient Greece and Rome, and Among the Early Christians"/>
        <s v="Christmas Holidays; or, a Visit at Home"/>
        <s v="Graham's Magazine, Vol. XX, No. 1, January 1842"/>
        <s v="Dr. Paull's Theory: A Romance"/>
        <s v="How to Trace a Pedigree"/>
        <s v="Ihmiselon aamuna: Romaani maailman aamuhämärästä"/>
        <s v="Mayan Nomenclature"/>
        <s v="The End of Elfintown"/>
        <s v="The Rambler Club Afloat"/>
        <s v="The Prodigal Pro Tem"/>
        <s v="Chambers's journal of popular literature, science, and art, fifth series, No. 116, Vol. III, March 20, 1886"/>
        <s v="Incidents of childhood"/>
        <s v="Little Willie"/>
        <s v="Twenty years at sea: Leaves from my old log-books"/>
        <s v="Carlyle's laugh, and other surprises"/>
        <s v="A szocziológia vázlata"/>
        <s v="The time spirit: A romantic tale"/>
        <s v="Munkebodan Skytteläiset: Kotielämän kuvaus Skånesta v. 1830"/>
        <s v="The improved antidote, supposed to be more active in expelling poison, than a late invention, by the Rev. Sir Harcourt Lees, Bart. in which the Catholics are vindicated from his abuse, and their claims for unrestricted emancipation, considered"/>
        <s v="College prolongs infancy"/>
        <s v="Le Cantique de l'Aile"/>
        <s v="The chutney lyrics: A collection of comic pieces in verse on Indian subjects"/>
        <s v="Canada in war-paint"/>
        <s v="La main de Sainte Modestine"/>
        <s v="Tulevaisuudenunelmia"/>
        <s v="The Londoners : $b an absurdity"/>
        <s v="Deklaracio"/>
        <s v="King Edward's realm: Story of the making of the Empire"/>
        <s v="Puder: Elbeszélések"/>
        <s v="In sloot en plas"/>
        <s v="The garden as a picture"/>
        <s v="The northern whale-fishery"/>
        <s v="To-morrow and to-morrow ... a novel"/>
        <s v="Les causeries du docteur"/>
        <s v="The scarlet car; The Princess Aline"/>
        <s v="That Eurasian"/>
        <s v="The flame-gatherers"/>
        <s v="Pieni runon-seppä: eli Kokous paraimmista Inkerinmaan puolelta kerätyistä runo-lauluista ynnä Johadatuksia runon tekoon"/>
        <s v="Frederick Warne &amp; Co.'s list of juvenile literature, prize books, and gift books for young people"/>
        <s v="Oskuld och arsenik: Analyser"/>
        <s v="The extraordinary confessions of Diana Please"/>
        <s v="The chariot of the sun : $b a fantasy"/>
        <s v="Torwood's trust : $b A novel (Vol. 3 of 3)"/>
        <s v="Panouille"/>
        <s v="The Radio Girls on the program : $b or, Singing and reciting at the sending station"/>
        <s v="Chambers's journal of popular literature, science, and art, fifth series, no. 125, vol. III, May 22, 1886"/>
        <s v="The Tallants of Barton, vol. 1 (of 3) : $b A tale of fortune and finance"/>
        <s v="The doings of Doris"/>
        <s v="Parturi ja prinssi"/>
        <s v="Diderot"/>
        <s v="Een Indisch huwelijk"/>
        <s v="The Builder, No. 1, December 31, 1842 : $b Precursor number"/>
        <s v="Caillou et Tili"/>
        <s v="Kansallisia lauluja"/>
        <s v="Essays in American history"/>
        <s v="Ryöstö : $b Viisinäytöksinen näytelmä"/>
        <s v="Janet's boys"/>
        <s v="Valittuja sivuja"/>
        <s v="Mäenpään isäntä : $b Kyläromaani kapinaviikilta"/>
        <s v="The Squire's young folk : $b A Christmas story"/>
        <s v="Pohjalaisia ja peräpohjalaisia"/>
        <s v="Kaunosielu : $b Kuvaus"/>
        <s v="Tóbiás király városa"/>
        <s v="Mehiläinen 1836"/>
        <s v="Nerve enough"/>
        <s v="Remusen kotiripitykset : $b Ilveily yhdessä näytöksessä"/>
        <s v="Oberlén perhe"/>
        <s v="Les Cenci"/>
        <s v="A Preliminary Revision of the North American Species of Cactus, Anhalonium, and Lophophora"/>
        <s v="Songs for Parents"/>
        <s v="Maruja"/>
        <s v="The Memoirs of Jacques Casanova de Seingalt, 1725-1798. Volume 07: Venice"/>
        <s v="Literary Copyright"/>
        <s v="Memoirs of Napoleon Bonaparte — Volume 07"/>
        <s v="Recollections of the Private Life of Napoleon — Volume 06"/>
        <s v="Memoirs of the Court of St. Cloud (Being secret letters from a gentleman at Paris to a nobleman in London) — Volume 5"/>
        <s v="A Woodland Queen ('Reine des Bois') — Volume 2"/>
        <s v="The Confession of a Child of the Century — Volume 2"/>
        <s v="Madame Chrysantheme — Volume 4"/>
        <s v="Diary of Samuel Pepys — Volume 70: December 1668"/>
        <s v="Appendicitis: The Etiology, Hygenic and Dietetic Treatment"/>
        <s v="Sun-Up, and Other Poems"/>
        <s v="The Ordeal of Richard Feverel — Volume 5"/>
        <s v="Rhoda Fleming — Volume 2"/>
        <s v="Beauchamp's Career — Volume 6"/>
        <s v="Diana of the Crossways — Volume 3"/>
        <s v="History of the United Netherlands, 1590a"/>
        <s v="The Confessions of Harry Lorrequer — Volume 2"/>
        <s v="Tales from the Arabic — Volume 02"/>
        <s v="A Modern Chronicle — Volume 08"/>
        <s v="The Crisis — Volume 05"/>
        <s v="An Egyptian Princess — Volume 03"/>
        <s v="The Bride of the Nile — Volume 09"/>
        <s v="Margery (Gred): A Tale Of Old Nuremberg — Volume 08"/>
        <s v="Barbara Blomberg — Volume 01"/>
        <s v="Barbara Blomberg — Volume 02"/>
        <s v="The Emancipatrix"/>
        <s v="Polly of Pebbly Pit"/>
        <s v="From Jest to Earnest"/>
        <s v="A Day of Fate"/>
        <s v="At the Sign of the Eagle"/>
        <s v="The Trespasser, Volume 1"/>
        <s v="The Trespasser, Volume 2"/>
        <s v="Michel and Angele [A Ladder of Swords] — Volume 1"/>
        <s v="Via Crucis: A Romance of the Second Crusade"/>
        <s v="A Treatise on the Six-Nation Indians"/>
        <s v="The Thirty Years War — Volume 04"/>
        <s v="Sleeping Fires: a Novel"/>
        <s v="Annals and Reminiscences of Jamaica Plain"/>
        <s v="Fra Bartolommeo"/>
        <s v="A Brief History of Panics and Their Periodical Occurrence in the United States"/>
        <s v="The Outdoor Girls in Army Service; Or, Doing Their Bit for the Soldier Boys"/>
        <s v="Pelham — Volume 02"/>
        <s v="Devereux — Volume 05"/>
        <s v="&quot;My Novel&quot; — Volume 12"/>
        <s v="The Parisians — Volume 08"/>
        <s v="American Historical and Literary Curiosities, Part 21.: Second Series"/>
        <s v="The Bible, King James version, Book 59: James"/>
        <s v="Kéraban-Le-Têtu, Volume II"/>
        <s v="The World English Bible (WEB): Job"/>
        <s v="The World English Bible (WEB): Ephesians"/>
        <s v="The Bible, Douay-Rheims, Book 13: 1 Paralipomenon: The Challoner Revision"/>
        <s v="The Bible, Douay-Rheims, Book 16: 2 Esdras: The Challoner Revision"/>
        <s v="The Bible, Douay-Rheims, Book 24: Canticle of Canticles: The Challoner Revision"/>
        <s v="The Bible, Douay-Rheims, Book 41: Sophonias: The Challoner Revision"/>
        <s v="The Bible, Douay-Rheims, Book 58: Colossians: The Challoner Revision"/>
        <s v="The Bible, Douay-Rheims, Book 70: 2 John: The Challoner Revision"/>
        <s v="The Three Cities Trilogy: Lourdes, Volume 5"/>
        <s v="A Strange Discovery"/>
        <s v="The Three Cities Trilogy: Rome, Volume 3"/>
        <s v="The Divine Comedy by Dante, Illustrated, Hell, Volume 04"/>
        <s v="Weymouth New Testament in Modern Speech, 3 John"/>
        <s v="The Three Cities Trilogy: Paris, Volume 5"/>
        <s v="The Threefold Destiny (From &quot;Twice Told Tales&quot;)"/>
        <s v="A Select Collection of Old English Plays, Volume 02"/>
        <s v="Samantha among the Brethren — Volume 7"/>
        <s v="Margaret Smith's Journal: Part 1 from Volume V of The Works of John Greenleaf Whittier"/>
        <s v="Old Portraits and Modern Sketches: Part 1 from Volume VI of The Works of John Greenleaf Whittier"/>
        <s v="An Amiable Charlatan"/>
        <s v="Everybody's Business is Nobody's Business"/>
        <s v="Leila or, the Siege of Granada, Book V."/>
        <s v="Canadian Notabilities, Volume 1"/>
        <s v="The Faery Tales of Weir"/>
        <s v="Punchinello, Volume 2, No. 36, December 3, 1870"/>
        <s v="Swing Low, Sweet Chariot"/>
        <s v="Who Threw the Overalls in Mrs. Murphy's Chowder?"/>
        <s v="Vecchie Storie"/>
        <s v="The Turquoise Cup, and, the Desert"/>
        <s v="Specialiteiten"/>
        <s v="Three Young Knights"/>
        <s v="Punchinello, Volume 2, No. 38, December 17, 1870."/>
        <s v="Round Anvil Rock: A Romance"/>
        <s v="The Mirror of Literature, Amusement, and Instruction. Volume 14, No. 385, August 15, 1829"/>
        <s v="The Mirror of Literature, Amusement, and Instruction. Volume 14, No. 406, December 26, 1829"/>
        <s v="The Mirror of Literature, Amusement, and Instruction. Volume 20, No. 559, July 28, 1832"/>
        <s v="Roberta"/>
        <s v="A Brief Memoir with Portions of the Diary, Letters, and Other Remains,: of Eliza Southall, Late of Birmingham, England"/>
        <s v="The Mirror of Literature, Amusement, and Instruction. Volume 14, No. 388, September 5, 1829"/>
        <s v="The Elder Brother: The Works of Francis Beaumont and John Fletcher (Volume 2 of 10)"/>
        <s v="Bill's Paper Chase: Lady of the Barge and Others, Part 3."/>
        <s v="Keeping Watch: Night Watches, Part 2."/>
        <s v="The Story of Bessie Costrell"/>
        <s v="The Persecution of Bob Pretty: Odd Craft, Part 9."/>
        <s v="Le Circuit de l'Est [programme]"/>
        <s v="Punch, or the London Charivari, Volume 99, September 13, 1890"/>
        <s v="Histoire de St. Louis, Roi de France"/>
        <s v="The Mirror of Literature, Amusement, and Instruction. Volume 13, No. 362, March 21, 1829"/>
        <s v="Contes, Nouvelles et Recits"/>
        <s v="The Mirror of Literature, Amusement, and Instruction. Volume 17, No. 476, February 12, 1831"/>
        <s v="Spanish Doubloons"/>
        <s v="The Grammar School Boys in Summer Athletics"/>
        <s v="Quatre mois de l'expédition de Garibaldi en Sicilie et Italie"/>
        <s v="The Mirror of Literature, Amusement, and Instruction. Volume 17, No. 484, April 9, 1831"/>
        <s v="The Hilltop Boys on the River"/>
        <s v="Punch, or the London Charivari, Volume 100, February 28, 1891"/>
        <s v="The Mirror of Literature, Amusement, and Instruction. Volume 17, No. 469, January 1, 1831"/>
        <s v="Punch, or the London Charivari, Volume 100, April 11, 1891"/>
        <s v="De baanwachter"/>
        <s v="Notes and Queries, Number 44, August 31, 1850"/>
        <s v="A Heroine of France: The Story of Joan of Arc"/>
        <s v="Whosoever Shall Offend"/>
        <s v="Malta en de Maltezer Orde: De Aarde en haar Volken, 1906"/>
        <s v="Narrative of Services in the Liberation of Chili, Peru and Brazil,: from Spanish and Portuguese Domination, Volume 2"/>
        <s v="A New Hochelagan Burying-ground Discovered at Westmount on the Western Spur of Mount Royal, Montreal, July-September, 1898"/>
        <s v="Kauppaneuvoksen härkä: Nelinäytöksinen komedia"/>
        <s v="Down the Chimney"/>
        <s v="De Wallis-eilanden: De Aarde en haar Volken, 1886"/>
        <s v="Aliina"/>
        <s v="A Portraiture of Quakerism, Volume 2: Taken from a View of the Education and Discipline, Social Manners, Civil and Political Economy, Religious Principles and Character, of the Society of Friends"/>
        <s v="Teverino"/>
        <s v="The Primrose Ring"/>
        <s v="Punch, or the London Charivari, Volume 152, May 23, 1917"/>
        <s v="Contes de bord"/>
        <s v="The History of Richard Raynal, Solitary"/>
        <s v="Les pilotes de l'Iroise"/>
        <s v="Th' Barrel Organ"/>
        <s v="Akten voor en na de Heilige Communie: Voor de kleine kinderen"/>
        <s v="The Northern Light"/>
        <s v="Corporal Sam and Other Stories"/>
        <s v="Paula Monti, Tome I: ou L'Hôtel Lambert - histoire contemporaine"/>
        <s v="Bunny Brown and His Sister Sue in the Big Woods"/>
        <s v="Argent et Noblesse"/>
        <s v="Israël en Égypte: Étude sur un oratorio de G.F. Hændel"/>
        <s v="The Second Honeymoon"/>
        <s v="Molly McDonald: A Tale of the Old Frontier"/>
        <s v="Libro allegro"/>
        <s v="Scènes de mer, Tome I"/>
        <s v="The Path of Duty, and Other Stories"/>
        <s v="Oração funebre recitada nas exequias do Illm.^o e Exm.^o Sr. Pedro Alexandrino da Cunha"/>
        <s v="Kreikkalaisia satuja: Kirjeissä Suleimalle"/>
        <s v="Transactions of the American Society of Civil Engineers, Vol. LXX, Dec. 1910: Address at the 42d Annual Convention, Chicago, Illinois, June 21st, 1910, Paper No. 1178"/>
        <s v="Primeira origem da arte: de imprimir dada à luz pelo primeiros characteres"/>
        <s v="Poesie inedite vol. II"/>
        <s v="A mester"/>
        <s v="La rovina"/>
        <s v="Raatimiehen tytär: Historiallis-romantillinen näytelmä kolmessa näytöksessä"/>
        <s v="Lalli: Murhenäytelmä viidessä näytöksessä"/>
        <s v="Son Philip"/>
        <s v="The Barbadoes Girl: A Tale for Young People"/>
        <s v="An Heroic Epistle to the Right Honourable the Lord Craven (3rd Ed.)"/>
        <s v="Potts's Painless Cure: 1898"/>
        <s v="Per ja Bergit"/>
        <s v="Litoral: A Amadeo de Souza Cardoso"/>
        <s v="Luutnantti Jergunovin juttu"/>
        <s v="Scenas Contemporaneas"/>
        <s v="A British Islander: From &quot;Mackinac And Lake Stories&quot;, 1899"/>
        <s v="Jacky Dandy's Delight"/>
        <s v="A Broader Mission for Liberal Education: Baccalaureate Address, Delivered in Agricultural College Chapel, Sunday June 9, 1901"/>
        <s v="Careless Jane and Other Tales"/>
        <s v="Punch, or the London Charivari, May 6, 1914"/>
        <s v="Suzanne Normis: Roman d'un père"/>
        <s v="La Niania"/>
        <s v="Proud and Lazy: A Story for Little Folks"/>
        <s v="The Nursery, June 1873, Vol. XIII.: A Monthly Magazine for Youngest Readers"/>
        <s v="La Batalo de l' Vivo"/>
        <s v="Alroy: Romani"/>
        <s v="Drolls From Shadowland"/>
        <s v="An Apostate: Nawin of Thais"/>
        <s v="New Year's Wake: A Terran Empire story"/>
        <s v="Tuhannen ja yhden yön tarinoita III"/>
        <s v="Mémoire sur les équations résolubles algébriquement"/>
        <s v="Fenimore Cooper's Literary Offenses"/>
        <s v="Souvenirs et correspondance tirés des papiers de Mme Récamier (2/2)"/>
        <s v="La terre promise"/>
        <s v="Many Voices"/>
        <s v="Solander's Radio Tomb"/>
        <s v="Blackwood's Edinburgh Magazine, Volume 62, No. 382, August 1847"/>
        <s v="Reis-impressies"/>
        <s v="Within the Golden Gate: A Souvenir of San Francisco Bay"/>
        <s v="Het Nieuwe Leven (La Vita Nuova)"/>
        <s v="The Duke's Motto: A Melodrama"/>
        <s v="Scenas da Foz"/>
        <s v="La tabernaria"/>
        <s v="Sawtooth Ranch"/>
        <s v="Miss Rovel"/>
        <s v="Wild Ducks: How to Rear and Shoot Them"/>
        <s v="Harper's Young People, May 18, 1880: An Illustrated Weekly"/>
        <s v="O Conde de S. Luiz"/>
        <s v="Cadio"/>
        <s v="Blake's Burden"/>
        <s v="Harper's Young People, October 26, 1880: An Illustrated Weekly"/>
        <s v="This One Problem"/>
        <s v="Le poète et l'inspiration: Orné et gravé par Armand Coussens"/>
        <s v="Les derniers jours de Pékin"/>
        <s v="Pretty Madcap Dorothy; Or, How She Won a Lover"/>
        <s v="La fantesca"/>
        <s v="Le Tour du Monde; La Russie, race colonisatrice: Journal des voyages et des voyageurs; 2e Sem. 1905"/>
        <s v="Le Tour du Monde; Éducation des nègres aux États-Unis: Journal des voyages et des voyageurs; 2e Sem. 1905"/>
        <s v="Celebrity"/>
        <s v="Punch, or the London Charivari, Volume 98, March 1, 1890"/>
        <s v="Manifesto dos Estudantes da Universidade de Coimbra á opinião illustrada do paiz"/>
        <s v="Many Gods"/>
        <s v="Field Trip"/>
        <s v="The One and the Many"/>
        <s v="Pelo mundo fóra"/>
        <s v="Espada da Justiça Sobre os Reos do Horroroso Delicto Praticado no Navio Pelos que Morreraõ Enforcados aos 14 de Agosto de 1781"/>
        <s v="Campaign of Battery D, First Rhode Island Light Artillery"/>
        <s v="Ten Thousand a-Year. Volume 1."/>
        <s v="A New Subspecies of Pocket Mouse from Kansas"/>
        <s v="The Observers"/>
        <s v="Anthropology: As a Science and as a Branch of University Education in the United States"/>
        <s v="Διηγήματα του Γυλιού"/>
        <s v="Song-Surf"/>
        <s v="The Rhode Island Artillery at the First Battle of Bull Run"/>
        <s v="A Raw Recruit's War Experiences"/>
        <s v="Army of the Cumberland and the Battle of Stone's River"/>
        <s v="Julio Diniz (Joaquim Guilherme Gomes Coelho) Esboço Biographico"/>
        <s v="Joseph K. F. Mansfield, Brigadier General of the U.S. Army: A Narrative of Events Connected with His Mortal Wounding at Antietam, Sharpsburg, Maryland, September 17, 1862"/>
        <s v="Storia vecchia: Commedia in due atti"/>
        <s v="The Bankrupt; Or, Advice to the Insolvent.: A Poem, addressed to a friend, with other pieces"/>
        <s v="Dave Dawson at Casablanca"/>
        <s v="To a Skull on My Bookshelf"/>
        <s v="Harper's Round Table, May 21, 1895"/>
        <s v="Harper's Round Table, May 28, 1895"/>
        <s v="The Truth About Tristrem Varick: A Novel"/>
        <s v="Lapsi"/>
        <s v="Reminiscences of the Thirty-Fourth Regiment, Mass. Vol. Infantry"/>
        <s v="Taxonomic Status of Some Mice of The Peromyscus boylii Group in Eastern Mexico, With Description of a New Subspecies"/>
        <s v="Les caquets de l'accouchée: nouvelle édition revue sur les pièces originales"/>
        <s v="Valikoima Jaakko Juteinin runoja"/>
        <s v="Αντώνιος και Κλεοπάτρα: Τραγωδία εις πράξεις 5"/>
        <s v="Dick's Desertion: A Boy's Adventures in Canadian Forests: A Tale of the Early Settlement of Ontario"/>
        <s v="Fires of St. John: A Drama in Four Acts"/>
        <s v="Pipistrellus cinnamomeus Miller 1902 Referred to the Genus Myotis"/>
        <s v="Patarouva"/>
        <s v="Mémoires du maréchal Marmont, duc de Raguse (9/9)"/>
        <s v="The Mynns' Mystery"/>
        <s v="Sketch of the First Kentucky Brigade"/>
        <s v="Πολιτικός"/>
        <s v="The Ranch Girls and Their Great Adventure"/>
        <s v="Dilemmas of Pride, (Vol 2 of 3)"/>
        <s v="The Nation Behind Prison Bars"/>
        <s v="A Search For A Secret: A Novel. Vol. 3"/>
        <s v="Les Rythmes souverains: Poèmes"/>
        <s v="Louisville, Ky. after the Cyclone, March 27, 1890"/>
        <s v="L'Illustration, No. 3264, 16 Septembre 1905"/>
        <s v="Socialism, Revolution and Internationalism"/>
        <s v="Living for the Best"/>
        <s v="Karjalan kankahilta I"/>
        <s v="Cœur de panthère"/>
        <s v="Välskärin kertomuksia 5: Vapaa-ajattelija. Iltamyrskyjä. Aamun valkeneminen."/>
        <s v="The Journal of Countess Françoise Krasinska, Great Grandmother of Victor Emmanuel"/>
        <s v="King Matthias and the Beggar Boy"/>
        <s v="The Green Casket, and other stories"/>
        <s v="Raittiutta runoissa I-II: Raittiuskokouksissa lausuttavaksi ja kotona luettavaksi"/>
        <s v="Le Roi de Rome (1811-1832)"/>
        <s v="La filleule de Lagardère; I: La saltimbanque"/>
        <s v="The True Story of My Parliamentary Struggle"/>
        <s v="Bye-a Baby Bunting, and Other Rhymes"/>
        <s v="The Emigrant's Lost Son; or, Life Alone in the Forest"/>
        <s v="Egerton Ryerson and Education in Upper Canada"/>
        <s v="The Deluge, and Other Poems"/>
        <s v="Diana Tempest, Volume I"/>
        <s v="Erkki ja Aino"/>
        <s v="Häpeäpilkku"/>
        <s v="The Character of a Priest"/>
        <s v="Le morne au diable"/>
        <s v="A New Species of Wood Rat (Neotoma) from Northeastern Mexico"/>
        <s v="Sajóvölgyi eredeti népmesék (2. kötet)"/>
        <s v="A Walk and a Drive."/>
        <s v="L'Écuyère"/>
        <s v="Kehitys-aikana: Tytöistä"/>
        <s v="The Irish Penny Journal, Vol. 1 No. 01, July 4, 1840"/>
        <s v="The Maid of Honour: A Tale of the Dark Days of France. Vol. 2 (of 3)"/>
        <s v="My Mother's Gold Ring: Founded on Fact: Eighth Edition"/>
        <s v="Der Hasenroman"/>
        <s v="The Argentine as a Market"/>
        <s v="Mollie and the Unwiseman"/>
        <s v="Bert Wilson, Marathon Winner"/>
        <s v="Miser Farebrother: A Novel (vol. 2 of 3)"/>
        <s v="A Rich Man's Relatives (Vol. 1 of 3)"/>
        <s v="Rutledge"/>
        <s v="Miss Hildreth: A Novel, Volume 1"/>
        <s v="An Historical Summary of the Post Office in Scotland"/>
        <s v="The Bath Keepers; Or, Paris in Those Days, v.2: (Novels of Paul de Kock Volume VIII)"/>
        <s v="Die Osternacht. Erste Abtheilung"/>
        <s v="The Baptist Magazine, Vol. 27, June 1835"/>
        <s v="Keltaruusu: Kertomus Unkarin tasangolta"/>
        <s v="The Morning Glory Club"/>
        <s v="Nouveau manuel complet de marine, première partie: gréement"/>
        <s v="In Hostile Red"/>
        <s v="The Wizard of West Penwith: A Tale of the Land's-End"/>
        <s v="Tales from &quot;Blackwood,&quot; Volume 6"/>
        <s v="Op het onheilspad"/>
        <s v="Aikansa lapsipuoli"/>
        <s v="The Lost Million"/>
        <s v="Outline Studies in the New Testament for Bible Teachers"/>
        <s v="Tales of Northumbria"/>
        <s v="Mpuke, Our Little African Cousin"/>
        <s v="The Boy Scouts at the Panama Canal"/>
        <s v="Raskaan syytöksen alla; Kun on olevinaan liian ovela: Kaksi kertomusta"/>
        <s v="The Silver Poppy"/>
        <s v="Frank in the Woods"/>
        <s v="L'Illustration, No. 0049, 3 Février 1844"/>
        <s v="The Young Cavalier: A Story of the Civil Wars"/>
        <s v="Tempest-Driven: A Romance (Vol. 1 of 3)"/>
        <s v="The Oriental Republic of Uruguay at the World's Columbian Exhibition, Chicago, 1893"/>
        <s v="Notes and Queries, Index to Ninth Volume, January-June 1854: A Medium of Inter-communication for Literary Men, Artists, Antiquaries, Genealogists, etc."/>
        <s v="Total Per Cent Lambing Rules"/>
        <s v="Not Without Thorns"/>
        <s v="Hathercourt"/>
        <s v="Theorie und Praxis des Generalstreiks in der modernen Arbeiterbewegung: Inauguraldissertation"/>
        <s v="Blackwood's Edinburgh Magazine, Vol. 66 No.406, August 1849"/>
        <s v="The Irish Penny Journal, Vol. 1 No. 04, July 25, 1840"/>
        <s v="L'Illustration, No. 0054, 9 Mars 1844"/>
        <s v="Et Ægteskabs Historie: En Virkelighedsskildring"/>
        <s v="Woman in Prison"/>
        <s v="Miss Heck's Thanksgiving Party; or, Topsy Up To Date"/>
        <s v="Lendemains de Guerre des Flandres à la Meuse"/>
        <s v="Un cœur virginal"/>
        <s v="Ruukin jaloissa"/>
        <s v="The Rt. Hon. John Bright M.P.: Cartoons from the Collection of &quot;Mr. Punch&quot;"/>
        <s v="Histoire de la Monarchie de Juillet (Volume 6 / 7)"/>
        <s v="A Noble Queen: A Romance of Indian History (Volume 3 of 3)"/>
        <s v="The Book of Bulbs"/>
        <s v="Punch or the London Charivari, Vol. 109, September 7, 1895"/>
        <s v="The Pan-Angles: A Consideration of the Federation of the Seven English-Speaking Nations"/>
        <s v="Historia de la Conquista de la Habana (1762)"/>
        <s v="Harper's Young People, March 15, 1881: An Illustrated Weekly"/>
        <s v="Sinopah, the Indian Boy"/>
        <s v="The Pansy Magazine, January 1886"/>
        <s v="Jack and Jill and Old Dame Gill"/>
        <s v="Kummittelijoita: Kolminäytöksinen perhenäytelmä"/>
        <s v="Rakentaja Solness: Kolminäytöksinen murhenäytelmä"/>
        <s v="Nemmeno un bacio: Dramma in tre atti e un epilogo"/>
        <s v="Prisoners in Devil's Bog: A Skippy Dare Mystery Story"/>
        <s v="White Wolf's Law: A Western Story"/>
        <s v="The Isle of Wight"/>
        <s v="Chronicles of England, Scotland and Ireland (3 of 6): England (2 of 9): Henrie the Fift, Prince of Wales, Sonne and Heire to Henrie the Fourth"/>
        <s v="Appletons' Popular Science Monthly, October 1899: Vol. LV, May to October, 1899"/>
        <s v="Blackwood's Edinburgh Magazine, Volume 69, No. 425, March, 1851"/>
        <s v="Punch, Or the London Charivari, Volume 148, January 6th, 1915"/>
        <s v="Die Dinge, die unendlich uns umkreisen"/>
        <s v="A Catalogue of New Books and New Editions, 1896"/>
        <s v="The Strand Magazine, Vol. 07, Issue 39, March 1894: An Illustrated Monthly"/>
        <s v="Motor Matt's Clue; or, The Phantom Auto"/>
        <s v="Antikristuksen ihmetyöt"/>
        <s v="Mr. Punch's Dramatic Sequels"/>
        <s v="Hildebrand; or, The Days of Queen Elizabeth, An Historic Romance, Vol. 2 of 3"/>
        <s v="Tuliliemen tuttavana: Alkoholimuistelmia"/>
        <s v="Chambers's Journal of Popular Literature, Science, and Art, No. 703: June 16, 1877"/>
        <s v="Het Duitsche Witboek: Documenten aangaande het uitbreken van den oorlog"/>
        <s v="Discorso sopra la calamita"/>
        <s v="Further remarks on the policy of lending Bodleian printed books and manuscripts"/>
        <s v="Vita di Guarino Veronese"/>
        <s v="Della guerra nazionale d'insurrezione per bande, applicata all'Italia: Trattato dedicato ai buoni Italiani da un amico del Paese"/>
        <s v="Tunturikertomuksia"/>
        <s v="Florens Abentheuer in Afrika, und ihre Heimkehr nach Paris. Zweiter Band."/>
        <s v="Recollections of the Civil War"/>
        <s v="A Satyr Against Hypocrites"/>
        <s v="The Belgian Front and Its Notable Features"/>
        <s v="Chambers's Journal of Popular Literature, Science, and Art, No. 709: July 28, 1877"/>
        <s v="Collecting as a Pastime"/>
        <s v="An account of the plague which raged at Moscow, in 1771"/>
        <s v="Observations of a Naturalist in the Pacific Between 1896 and 1899, Volume 1: Vanua Levu, Fiji"/>
        <s v="A History of Deerpark in Orange County, N. Y."/>
        <s v="Linotype Manual: Giving Detailed Instructions of the Proper Adjustment and Care of the Linotype"/>
        <s v="Harper's Round Table, December 10, 1895"/>
        <s v="The Mentor: The Mediterranean, Vol. 1, Num. 39, Serial No. 39, November 10, 1913"/>
        <s v="The Mentor: American Landscape Painters, Vol. 1, Num. 26, Serial No. 26"/>
        <s v="Anttonius Putronius eli Antto Puuronen: Ilveilys viidessä näytelmässä"/>
        <s v="Schutz- und Trutzbündnisse in der Natur"/>
        <s v="Treatment of the diseases of the eye, by means of prussic acid vapour, and other medicinal agents"/>
        <s v="The Teacup Club"/>
        <s v="The Man-at-Arms; or, Henry De Cerons. Volumes I and II"/>
        <s v="Verso la cuna del mondo: Lettere dall'India"/>
        <s v="Klassillinen kirjallisuus yleistajuisesti esitettynä"/>
        <s v="Norby: Eine dramatische Dichtung"/>
        <s v="L'Holocauste: Roman Contemporain"/>
        <s v="Novelleja ja Kertomuksia II"/>
        <s v="...So They Baked a Cake"/>
        <s v="Eversti Stålhammar: Kuvauksia Ruotsin suuruuden ajoilta"/>
        <s v="Sternsteinin kartano"/>
        <s v="Breakdown"/>
        <s v="Demonien ruhtinatar: Kertomus"/>
        <s v="Valtioviisas kannunvalaja: Viisinäytöksinen komedia"/>
        <s v="The Strange Schemes of Randolph Mason"/>
        <s v="Saaren orvon seikkailut"/>
        <s v="William Mackay on T. W. Robertson's Play &quot;School&quot;"/>
        <s v="Odysseun harharetket: Suorasanaisesti kerrottuna"/>
        <s v="Hääilta: Huvinäytelmä yhdessä näytöksessä"/>
        <s v="Om medeltidens skådespel: och deras fortgång till sednare tider, med särskildt fästadt afseende vid Finlands äldste dramatiske författare Jakob Pehrsson Chronander"/>
        <s v="Hakalan rahat: Näytelmä kahdessa näytöksessä"/>
        <s v="Kaksi kansanrunokokoelmaa viime vuosisadalta ynnä &quot;Suru-Runot Suomalaiset&quot;"/>
        <s v="Hjertesår och Hjertebalsam, eller Den dygdiges Seger öfver Ödet och Döden: Romantiskt Gråtospel i Tre Öppningar"/>
        <s v="Dissertatio medica inauguralis de ictero"/>
        <s v="Leurs Excellences"/>
        <s v="Observations on the Disturbances in the Madras Army in 1809"/>
        <s v="An Essay on Papal Infallibility"/>
        <s v="Sketches of St. Augustine: With a view of its history and advantages as a resort for invalids"/>
        <s v="Kolme kohtausta: Novelleja"/>
        <s v="Lapsuus, Poika-ikä, Nuoruus 2: Poika-ikä, Nuoruus"/>
        <s v="His Honour, and a Lady"/>
        <s v="Right Guard Grant"/>
        <s v="Harper's Young People, February 7, 1882: An Illustrated Weekly"/>
        <s v="Kolme ystävystä II"/>
        <s v="Saban kuningatar sekä muita kertomuksia"/>
        <s v="The Art of Being Bored: A Comedy in Three Acts"/>
        <s v="Le livre de Monelle"/>
        <s v="Free Trapper's Pass; or, the Gold-seeker's Daughter!"/>
        <s v="Mothers to Men"/>
        <s v="Peter Moors Fahrt nach Südwest: Ein Feldzugsbericht"/>
        <s v="Mestari Olavi: Viisinäytöksinen näytelmä"/>
        <s v="The Coil of Carne"/>
        <s v="La Femme doit-elle voter? (Le pour et le contre): Thèse pour le doctorat ès sciences politiques et économiques"/>
        <s v="Theocritos' Idyller"/>
        <s v="La Panhypocrisiade, ou le spectacle infernal du seizième siècle"/>
        <s v="The Younger Sister: A Novel, Vol. I."/>
        <s v="In the Clouds for Uncle Sam; or, Morey Marshall of the Signal Corps"/>
        <s v="The Irish Penny Journal, Vol. 1 No. 13, September 26, 1840"/>
        <s v="The Human Boy"/>
        <s v="The Irish Penny Journal, Vol. 1 No. 19, November 7, 1840"/>
        <s v="The Æsculapian Labyrinth Explored; Or, Medical Mystery Illustrated"/>
        <s v="Christian Garve's Vertraute Briefe an eine Freundin"/>
        <s v="Nirvana: Lemmentarina"/>
        <s v="Dirty Dustbins and Sloppy Streets: A Practical Treatise on the Scavenging and Cleansing of Cities and Towns"/>
        <s v="Laelius eli Ystävyydestä"/>
        <s v="Julia and the Pet-Lamb; or, Good Temper and Compassion Rewarded"/>
        <s v="Obedience to the Articles and Rubrics of the Church of England: a Bond of Union between the Established Clergy"/>
        <s v="The Last Days of Mary Stuart, and the journal of Bourgoyne her physician"/>
        <s v="Retail Shoe Salesmanship"/>
        <s v="The Brighton Boys in Transatlantic Flight"/>
        <s v="Stephen H. Branch's Alligator, Vol. 1 no. 21, September 11, 1858"/>
        <s v="The Retreat from Mons: By one who shared in it"/>
        <s v="Civilization of the Indian Natives: or, a Brief View of the Friendly Conduct of William Penn Towards Them in the Early Settlement of Pennsylvania"/>
        <s v="Bahama Bill, Mate of the Wrecking Sloop Sea-Horse"/>
        <s v="Golden Dicky, The Story of a Canary and His Friends"/>
        <s v="Nukki: Novelli"/>
        <s v="Der Weg ohne Heimkehr: Ein Martyrium in Briefen"/>
        <s v="Blue-Stocking Hall, (Vol. 3 of 3)"/>
        <s v="The Irish Penny Journal, Vol. 1 No. 50, June 12, 1841"/>
        <s v="Ready About; or, Sailing the Boat"/>
        <s v="Postal Riders and Raiders"/>
        <s v="Vadon virágai"/>
        <s v="Luonnon lapsia: 4-näytöksinen huvinäytelmä"/>
        <s v="The Pennsylvania Journal of Prison Discipline and Philanthropy (Vol. VIII, No. II, April 1853)"/>
        <s v="The Black Barque: A Tales of the Pirate Slave-Ship Gentle Hand on Her Last African Cruise"/>
        <s v="The Man Behind the Bars"/>
        <s v="Festländer und Meere im Wechsel der Zeiten"/>
        <s v="Mastro da Ballo"/>
        <s v="Pleiades Club—Telegraphers' Paradise on Planet Mars"/>
        <s v="An Act in a Backwater"/>
        <s v="Elias Lönnrotin matkat II: 1841-1844"/>
        <s v="Spain in 1830, vol. 1"/>
        <s v="First Love: A Novel. Vol. 2 of 3"/>
        <s v="Legends of Fire Island Beach and the South Side"/>
        <s v="Natural &amp; Artificial Sewage Treatment"/>
        <s v="Skärgårdens vår"/>
        <s v="An Autumn Sowing"/>
        <s v="Moonlight Schools for the Emancipation of Adult Illiterates"/>
        <s v="Scott Burton and the Timber Thieves"/>
        <s v="Mark Tidd's Citadel"/>
        <s v="The Fern Bulletin, April 1912: A Quarterly Devoted to Ferns"/>
        <s v="Morsiusmarssi"/>
        <s v="The Mysteries of Heron Dyke: A Novel of Incident. Volume 2 (of 3)"/>
        <s v="A Settler's 35 Years' Experience in Victoria, Australia: And how £6 8s. became £8,000"/>
        <s v="The Elves of Mount Fern"/>
        <s v="Striped Coat, the Skunk"/>
        <s v="In Savage Africa: Or, The adventures of Frank Baldwin from the Gold Coast to Zanzibar."/>
        <s v="Das Kind: Novelle"/>
        <s v="Graham's Magazine, Vol. XXXVI, No. 6, June 1850"/>
        <s v="Le moyen de parvenir, tome 3/3"/>
        <s v="Poliisikoira: Kertomus Bellan suorittamasta urotyöstä Kytölän kulmakunnalla"/>
        <s v="Uuteen maailmaan: Romaani Pennsylvanian ensimmäisistä uutisasukkaista"/>
        <s v="Burgo's Romance"/>
        <s v="The Speedy Appearance of Christ Desired by the Church: Being the Substance of a Sermon, Preached on the Death of a Friend, August 27, 1815"/>
        <s v="A Second Letter to the Bishop of Exeter"/>
        <s v="Index of the Project Gutenberg Works of George William Curtis"/>
        <s v="The Crystal Palace and Other Legends"/>
        <s v="Modern French Masters"/>
        <s v="Evenor et Leucippe: Les amours de l'Âge d'Or; Légende antidéluvienne"/>
        <s v="The Fall of Man; Or, The Loves of the Gorillas: A Popular Scientific Lecture Upon the Darwinian Theory of Development by Sexual Selection"/>
        <s v="De Sobremesa; crónicas, Cuarta Parte (de 5)"/>
        <s v="The Gracious Designs of God, Accomplished by the Malice of His Enemies: Being the Substance of an Address, Delivered on Wednesday, November 24th, 1819, at the Surrey Tabernacle, by J. Church, Being the Day of His Deliverance."/>
        <s v="The Believer's Confidence in a Faithful God: and the Needless Triumph of His Enemies Considered, in a Sermon, Preached on Lord's Day Morning, November 23, 1817, at Seven O'clock, at the Surrey Tabernacle"/>
        <s v="Foreign Butterflies"/>
        <s v="The Revealing Pattern"/>
        <s v="Jungle in the Sky"/>
        <s v="When Scout Meets Scout; or, The Aeroplane Spy"/>
        <s v="Islannin kalastajat"/>
        <s v="The master of St. Benedict's, Vol. 1 (of 2)"/>
        <s v="Horse Training by Modern Methods"/>
        <s v="Graham's Magazine, Vol. XXXI, No. 6, December 1847"/>
        <s v="Poker Jim, Gentleman, and Other Tales and Sketches"/>
        <s v="Josiah's Alarm, and Abel Perry's Funeral"/>
        <s v="Siitä nousi hirmuinen prosessi: Kertomus"/>
        <s v="The Journal of the Maine Ornithological Society, Vol. XI. No. 2"/>
        <s v="Harper's Round Table, October 6, 1896"/>
        <s v="A Matter of Order"/>
        <s v="Salt ... or No Salt ..."/>
        <s v="Harper's Young People, October 17, 1882: An Illustrated Weekly"/>
        <s v="Tizian"/>
        <s v="Thirty Letters on Various Subjects, Vol. 1 (of 2)"/>
        <s v="Convict B 14: A Novel"/>
        <s v="Harper's Round Table, November 3, 1896"/>
        <s v="Harper's Round Table, November 10, 1896"/>
        <s v="Suomi Jäämerellä"/>
        <s v="Rhymes of the Survey and Frontier"/>
        <s v="The Human Element"/>
        <s v="Lumber Legal Opinions"/>
        <s v="Mrs. Ames"/>
        <s v="Science Primers, Introductory"/>
        <s v="The Missing Pocket-Book; Or, Tom Mason's Luck"/>
        <s v="Ninth Cavalry: One Hundred and Twenty-first Regiment Indiana Volunteers"/>
        <s v="The Belgian Mother, and Ballads of Battle Time"/>
        <s v="The Glebe 1913/09 (Vol. 1, No. 1): Songs, Sighs and Curses"/>
        <s v="Wild Kindred"/>
        <s v="Pee-wee Harris: Fixer"/>
        <s v="Charles Dwight; or, the missionary's son"/>
        <s v="Die fünf Waldstädte: Ein Buch für Menschen, die jung sind"/>
        <s v="Asteroid H277—Plus"/>
        <s v="Seul, à travers l'Atlantique"/>
        <s v="For the Birds"/>
        <s v="Le français tel que le parlent nos tirailleurs sénégalais"/>
        <s v="Lettres d'un innocent"/>
        <s v="A Capillary Crime, and Other Stories"/>
        <s v="Kunszállási emberek"/>
        <s v="Letter to the Friends and Subscribers of the Church Pastoral-Aid Society: occasioned by a letter from the Rev. Dr. Molesworth"/>
        <s v="Journal of Travels From St. Josephs to Oregon: With Observations of That Country, Together With Some Description of California, Its Agricultural Interests, and a Full Description of Its Gold Mines."/>
        <s v="Christians and Infidels"/>
        <s v="Oridin's Formula"/>
        <s v="Greycliff Wings"/>
        <s v="Watson's Jeffersonian Magazine, January, 1907"/>
        <s v="The Black-Eyed Puppy"/>
        <s v="Stories from Switzerland"/>
        <s v="A guerrilha de Frei Simão: romance historico"/>
        <s v="Shakspeare and His Times"/>
        <s v="Tom Akerley: His Adventures in the Tall Timber and at Gaspard's Clearing on the Indian River"/>
        <s v="Sári biró : $b Vigjáték"/>
        <s v="The Boy Scouts and the Army Airship"/>
        <s v="The Spider, and Other Tales"/>
        <s v="Gróf Károlyi Gábor följegyzései (2. kötet)"/>
        <s v="Home Canning of Meat and Poultry"/>
        <s v="Winkie, the Wily Woodchuck: Her Many Adventures"/>
        <s v="The Bedbug [1934]"/>
        <s v="Thoughts of Saint Thérèse of the Child Jesus"/>
        <s v="The Arabian Nights, Volume II of IV"/>
        <s v="Das Feuer hinter dem Berge: Roman"/>
        <s v="Chatterton"/>
        <s v="The Glebe 1914/09 (Vol. 2, No. 2): Poems"/>
        <s v="Report of the committee appointed to investigate the causes and extent of the late extraordinary sickness and mortality in the town of Mobile"/>
        <s v="Occupations of the Negroes"/>
        <s v="Electron Eat Electron"/>
        <s v="The Time-Techs of Kra"/>
        <s v="A Few Words on the Crystal Palace Question"/>
        <s v="The Trinity Archive, Vol. I, No. 6, April 1888"/>
        <s v="Stalemate in Space"/>
        <s v="Hier beghint die hystorie Vanden grooten Coninck Alexander"/>
        <s v="The Dare Boys in Vincennes"/>
        <s v="Le Bar de la Fourche"/>
        <s v="Les gens de théâtre"/>
        <s v="The antiquities of Bridgnorth : $b with some historical notices of the town and castle"/>
        <s v="Die Kringhäusler: Drama in drei Akten"/>
        <s v="Railway Reform: ou considérations sur la nécessité de réformer les bases du système qui a créé et qui dirige les chemins de fer de la Grande Bretagne, et des moyens à employer pour atteindre ce but."/>
        <s v="Only an Ensign: A Tale of the Retreat from Cabul, Volume 1 (of 3)"/>
        <s v="The Armenians"/>
        <s v="Die Uhr; Aufzeichnungen eines Hagestolzen"/>
        <s v="The Night Has a Thousand Eyes"/>
        <s v="Hawkins-Davison Houses, Frederica, St. Simons Island, Georgia"/>
        <s v="Paula Monti; or, The Hôtel Lambert"/>
        <s v="The Mesa Verde Story"/>
        <s v="Elämäntarinoita syrjäkadulta"/>
        <s v="Kummastuneet kasvot"/>
        <s v="Histoire du Canal de Suez"/>
        <s v="Tipos trashumantes: cróquis á pluma"/>
        <s v="Migration of Birds (1950)"/>
        <s v="Mixed Pickles"/>
        <s v="Decimal Classification. Tables géographiques"/>
        <s v="Les Rues de Paris, tome deuxième: Biographies, portraits, récits et légendes"/>
        <s v="Borgia: A Period Play"/>
        <s v="Aave"/>
        <s v="Au Coeur Frais de la Forêt: Roman"/>
        <s v="Reservikasarmista: Muistoja sotamiesajoiltani"/>
        <s v="The Master of Aberfeldie, Volume 3 (of 3)"/>
        <s v="Compete or Die!"/>
        <s v="Earl Russell and the Slave Power"/>
        <s v="On the Borderland"/>
        <s v="Medicine and the Church: Being a series of studies on the relationship between the practice of medicine and the church's ministry to the sick"/>
        <s v="Kihlatut"/>
        <s v="The Music Master"/>
        <s v="Special Detective (Ashton-Kirk)"/>
        <s v="Earthmen Ask No Quarter!"/>
        <s v="Wolf-Cap; or, The Night-Hawks of the Fire-Lands: A Tale of the Bloody Fort"/>
        <s v="Vicksburg"/>
        <s v="Jenny: A Village Idyl"/>
        <s v="Young Musgrave"/>
        <s v="The Needed Change in the Age of Consent: An Appeal For the Better Protection of Our Girls"/>
        <s v="&quot;Horse Sense&quot; in Verses Tense"/>
        <s v="A Man-Sized Pet"/>
        <s v="Penmanship: Teaching and Supervision"/>
        <s v="Välkehtivä Rubiini"/>
        <s v="Chambers's Journal of Popular Literature, Science, and Art, Fifth Series, No. 52, Vol. I, December 27, 1884"/>
        <s v="The Strange Likeness"/>
        <s v="Laura Everingham; or, The Highlanders of Glen Ora"/>
        <s v="Ealing and Its Vicinity"/>
        <s v="Kadonnut mies"/>
        <s v="Trois Églises: Eaux-fortes originales de Ch. Jouas"/>
        <s v="Chambers's Journal of Popular Literature, Science, and Art, Fifth Series, No. 108, Vol. III, January 23, 1886"/>
        <s v="Les poètes du peuple au XIXe siècle"/>
        <s v="Le Feu sous la Cendre"/>
        <s v="Seikkailusta seikkailuun: Sotaisia tarinoita Filippiinien saarilta"/>
        <s v="In a Canadian Canoe; The Nine Muses Minus One, and Other Stories"/>
        <s v="Little Foxes"/>
        <s v="Determination of the Atomic Weight of Cadmium and the Preparation of Certain of Its Sub-Compounds"/>
        <s v="The Rockspur Eleven: A Fine Football Story for Boys"/>
        <s v="Hagyományok (2. kötet)"/>
        <s v="The Book of Alfalfa: History, Cultivation and Merits: Its Uses as a Forage and Fertilizer"/>
        <s v="A Son of the Ages: The Reincarnations and Adventures of Scar, the Link: A Story of Man From the Beginning"/>
        <s v="Don Miguel Lehumada: discoverer of liquid from the sun's rays: an occult romance of Mexico and the United States"/>
        <s v="The Bungalow Boys on the Great Lakes"/>
        <s v="In the Dead of Night"/>
        <s v="Count Zarka: A Romance"/>
        <s v="The Yale Literary Magazine (Vol. LXXXVIII, No. 6, March 1923)"/>
        <s v="Address of Hon. Theodore Roosevelt, delivered at Boston, Mass., Saturday, April 27, 1912"/>
        <s v="A day at Happy Hollow School"/>
        <s v="David Malan: Een verhaal uit den Grooten Trek"/>
        <s v="Address of President Roosevelt at the Lincoln dinner of the Republican club of the city of New York, Waldorf-Astoria Hotel, February 13, 1905"/>
        <s v="Lord Lister No. 0014: De verwisselde detective"/>
        <s v="The story of iron"/>
        <s v="The Christmas Bishop"/>
        <s v="Voyages: voyage de Laponie, voyage de Flandre et de Hollande, du Danemark, de la Suède"/>
        <s v="Red stripes"/>
        <s v="Passed by the censor : $b The experience of an American newspaper man in France"/>
        <s v="Schiller in Rudolstadt"/>
        <s v="Muckle John"/>
        <s v="Addresses in America, 1919"/>
        <s v="Present status and prospects of the Peace Movement"/>
        <s v="Supplement to the catalogue of seals and whales in the British Museum"/>
        <s v="Anecdotes and memoirs of William Boen, a coloured man, who lived and died near Mount Holly, New Jersey"/>
        <s v="The training of an infantry company"/>
        <s v="Caprice"/>
        <s v="The tithe"/>
        <s v="Louise et Barnavaux"/>
        <s v="Hiljaisten metsien tyttö"/>
        <s v="The ritual and significance of the Winnebago medicine dance"/>
        <s v="The British soldier : $b his courage and humour"/>
        <s v="Lord Lister No. 0024: De heilige schat van den Siwa"/>
        <s v="The last crash"/>
        <s v="Kevätsade : $b Valikoima ruotsalaista lyriikkaa"/>
        <s v="Aatetoverit : $b Sosiaalinen romaani"/>
        <s v="The minister had to wait"/>
        <s v="Valkea talo : $b Romaani"/>
        <s v="Sissisotien ajoilta"/>
        <s v="Sairas veri : $b Romaani"/>
        <s v="Das Märchen von dem Myrtenfräulein"/>
        <s v="Franse Toestanden"/>
        <s v="The Memoirs of Jacques Casanova de Seingalt, 1725-1798. Volume 18: Return to Naples"/>
        <s v="The Wandering Jew — Volume 06"/>
        <s v="A Hazard of New Fortunes — Volume 5"/>
        <s v="Complete Project Gutenberg Collection of Memoirs of Napoleon"/>
        <s v="Memoirs of the Court of St. Cloud (Being secret letters from a gentleman at Paris to a nobleman in London) — Volume 2"/>
        <s v="Cinq Mars — Volume 4"/>
        <s v="Cosmopolis — Volume 4"/>
        <s v="Madame Chrysantheme — Volume 2"/>
        <s v="The Talkative Wig"/>
        <s v="Diary of Samuel Pepys — Volume 07: August/September 1660"/>
        <s v="Diary of Samuel Pepys — Volume 21: March/April 1662-63"/>
        <s v="Diary of Samuel Pepys — Volume 33: January/February 1664-65"/>
        <s v="Diary of Samuel Pepys — Volume 49: January 1666-67"/>
        <s v="Evan Harrington — Volume 7"/>
        <s v="Vittoria — Volume 7"/>
        <s v="Strates Amoureuses: Poésie"/>
        <s v="History of the United Netherlands from the Death of William the Silent to the Twelve Year's Truce, 1602-03"/>
        <s v="Life and Death of John of Barneveld, Advocate of Holland : with a view of the primary causes and movements of the Thirty Years' War, 1610a"/>
        <s v="Life and Death of John of Barneveld, Advocate of Holland : with a view of the primary causes and movements of the Thirty Years' War, 1610b"/>
        <s v="Life and Death of John of Barneveld, Advocate of Holland : with a view of the primary causes and movements of the Thirty Years' War, 1613-15"/>
        <s v="Love, the Fiddler"/>
        <s v="Katherine's Sheaves"/>
        <s v="The Winds of Chance"/>
        <s v="Quotations from John L. Motley Works"/>
        <s v="The Girl Scout Pioneers; Or, Winning the First B. C."/>
        <s v="A Modern Chronicle — Volume 01"/>
        <s v="A Modern Chronicle — Volume 06"/>
        <s v="The Memoirs of Count Grammont — Volume 06"/>
        <s v="The Emperor — Volume 08"/>
        <s v="Arachne — Volume 01"/>
        <s v="The Bride of the Nile — Volume 05"/>
        <s v="A Thorny Path — Volume 09"/>
        <s v="In the Fire of the Forge: A Romance of Old Nuremberg — Volume 07"/>
        <s v="The Story of My Life — Volume 05"/>
        <s v="The Potato Child &amp; Others"/>
        <s v="Reno — a Book of Short Stories and Information"/>
        <s v="On a Torn-Away World; Or, the Captives of the Great Earthquake"/>
        <s v="On the Pampas; Or, The Young Settlers"/>
        <s v="The Earth Trembled"/>
        <s v="Memoir of Father Vincent de Paul; religious of La Trappe"/>
        <s v="The Adventures of Ferdinand Count Fathom — Volume 01"/>
        <s v="De Liereman"/>
        <s v="The Last of the Barons — Volume 06"/>
        <s v="Pelle the Conqueror — Volume 04"/>
        <s v="Wie Wiselis Weg gefunden wird Erzählung"/>
        <s v="American Historical and Literary Curiosities, Part 15.: Second Series"/>
        <s v="The Bible, King James version, Book 12: 2 Kings"/>
        <s v="The Bible, King James version, Book 25: Lamentations"/>
        <s v="Literary Love-Letters and Other Stories"/>
        <s v="The World English Bible (WEB): 1 Corinthians"/>
        <s v="The Three Cities Trilogy: Rome, Volume 5"/>
        <s v="Weymouth New Testament in Modern Speech, Romans"/>
        <s v="Lessons in Life; A Series of Familiar Essays"/>
        <s v="The Three Cities Trilogy: Paris, Volume 4"/>
        <s v="Falk"/>
        <s v="Prelude in E Minor, Op. 28, No. 4"/>
        <s v="Several Works by Edgar Allan Poe"/>
        <s v="Barclay of Ury, and other poems: Part 3 From Volume I of The Works of John Greenleaf Whittier"/>
        <s v="Leila or, the Siege of Granada, Book II."/>
        <s v="Leila or, the Siege of Granada, Book III."/>
        <s v="Fra det moderne Frankrig"/>
        <s v="A Treatise on the Theory of Invariants"/>
        <s v="The Banner Boy Scouts Afloat; or, The Secret of Cedar Island"/>
        <s v="The Young Woodsman; Or, Life in the Forests of Canada"/>
        <s v="The Happy Foreigner"/>
        <s v="Pocahontas: A Poem"/>
        <s v="A Beautiful Possibility"/>
        <s v="The Debutante: Caprice Brillante"/>
        <s v="C'Était ainsi..."/>
        <s v="Under King Constantine"/>
        <s v="Project Gutenberg Fanfare"/>
        <s v="Anne Severn and the Fieldings"/>
        <s v="Un tournoi à Romans en 1484"/>
        <s v="Punch, or the London Charivari, Volume 153, August 29, 1917"/>
        <s v="Punch, or the London Charivari, Volume 156, Jan. 8, 1919"/>
        <s v="The Mirror of Literature, Amusement, and Instruction. Volume 13, No. 370, May 16, 1829"/>
        <s v="The Blotting Book"/>
        <s v="Scientific American Supplement, No. 601, July 9, 1887"/>
        <s v="The Mirror of Literature, Amusement, and Instruction. Volume 19, No. 545, May 5, 1832"/>
        <s v="Monkey Jack and Other Stories"/>
        <s v="Religion in Earnest: A Memorial of Mrs. Mary Lyth, of York"/>
        <s v="The Desire of the Moth; and the Come On"/>
        <s v="Dialstone Lane, Part 4."/>
        <s v="The American Missionary — Volume 42, No. 04, April, 1888"/>
        <s v="Captain Rogers: The Lady of the Barge and Others, Part 7."/>
        <s v="Sterne"/>
        <s v="Red Saunders: His Adventures West &amp; East"/>
        <s v="The Mother's Recompense, Volume 2: A Sequel to Home Influence"/>
        <s v="Punch, or the London Charivari, Volume 99, August 30, 1890"/>
        <s v="D'Ri and I: A Tale of Daring Deeds in the Second War with the British.: Being the Memoirs of Colonel Ramon Bell, U.S.A."/>
        <s v="The Mirror of Literature, Amusement, and Instruction. Volume 19, No. 537, March 10, 1832"/>
        <s v="Nan Sherwood's Winter Holidays; Or, Rescuing the Runaways"/>
        <s v="The Song of our Syrian Guest"/>
        <s v="The Mirror of Literature, Amusement, and Instruction. Volume 17, No. 485, April 16, 1831"/>
        <s v="The Brighton Boys with the Submarine Fleet"/>
        <s v="Melbourne House, Volume 1"/>
        <s v="Le Conscrit ou Le Retour de Crimée"/>
        <s v="Kourroglou"/>
        <s v="Punch, or the London Charivari, Volume 101, July 18, 1891"/>
        <s v="Kontrovers-Predigt über H. Clauren und den Mann im Mond: Gehalten vor dem deutschen Publikum in der Herbstmesse 1827"/>
        <s v="Punch, or the London Charivari, Volume 101, August 22, 1891"/>
        <s v="Les Pardaillan — Tome 05 : Pardaillan et Fausta"/>
        <s v="Dr. Scudder's Tales for Little Readers, About the Heathen."/>
        <s v="Histoire de la Révolution française, Tome 10"/>
        <s v="Rauhan erakko"/>
        <s v="Ilka on the Hill-Top and Other Stories"/>
        <s v="La Daniella, Vol. II."/>
        <s v="With Links of Steel; Or, The Peril of the Unknown"/>
        <s v="Punch, Or The London Charivari, Volume 102, January 30, 1892"/>
        <s v="Ma Pettengill"/>
        <s v="The American Missionary — Volume 42, No. 12, December, 1888"/>
        <s v="Rahan orja"/>
        <s v="Les Rois"/>
        <s v="Rynnäkkö myllyä vastaan"/>
        <s v="Lapsuuteni muistoja"/>
        <s v="Meripoikia: Kolminäytöksinen huvinäytelmä"/>
        <s v="The Hilltop Boys on Lost Island"/>
        <s v="Kirottua työtä: Kuvaus Savon kansan elämästä"/>
        <s v="A Village Ophelia, and Other Stories"/>
        <s v="Punch, or the London Charivari, Volume 103, July 9, 1892"/>
        <s v="All Aboard; or, Life on the Lake: A Sequel to &quot;The Boat Club&quot;"/>
        <s v="Jutelmia läheltä ja kaukaa II: Salojärwen kukkanen"/>
        <s v="The Great Round World And What Is Going On In It, Vol. 1. No. 23, April 15, 1897: A Weekly Magazine for Boys and Girls"/>
        <s v="Punch, or the London Charivari, Volume 158, March 17, 1920"/>
        <s v="The Great Round World and What Is Going On In It, Vol. 1, No. 30, June 3, 1897: A Weekly Magazine for Boys and Girls"/>
        <s v="Mémoires pour servir à l'Histoire de mon temps (Tome 4)"/>
        <s v="Representation of the Impiety and Immorality of the English Stage (1704); Some Thoughts Concerning the Stage in a Letter to a Lady (1704)"/>
        <s v="Ristiaallokossa: Kokoelma runoelmia"/>
        <s v="In Luck at Last"/>
        <s v="The Hoyden"/>
        <s v="A Man and a Woman"/>
        <s v="Harry"/>
        <s v="Her own way : $b A play in four acts"/>
        <s v="Lippincott's Magazine of Popular Literature and Science, October, 1877. Vol XX - No. 118"/>
        <s v="Vergilius: A Tale of the Coming of Christ"/>
        <s v="A String of Amber Beads"/>
        <s v="The Quilt that Jack Built; How He Won the Bicycle"/>
        <s v="Confédération Balkanique"/>
        <s v="Kuningas Lear arolla"/>
        <s v="Om viljans frihet: Ett föredrag"/>
        <s v="Sevillan parturi eli Turha varovaisuus: Komedia neljässä näytöksessä"/>
        <s v="Transactions of the American Society of Civil Engineers, Vol. LXX, Dec. 1910: Final Report of Special Committee on Rail Sections, Paper No. 1177"/>
        <s v="The House of Martha"/>
        <s v="Return-Loads Bureaus to Save Waste in Transportation"/>
        <s v="Der Struwwelpeter"/>
        <s v="Großer Lärm"/>
        <s v="Here are Ladies"/>
        <s v="Punch, or the London Charivari, Volume 103, December 24, 1892"/>
        <s v="Reisherinneringen van een bestuursambtenaar in Zuid-Celebes: De Aarde en haar Volken, 1918"/>
        <s v="Patty Blossom"/>
        <s v="The Angels' Song"/>
        <s v="Afloat on the Flood"/>
        <s v="La trovatella di Milano"/>
        <s v="The Black Colonel"/>
        <s v="Chambers's Edinburgh Journal, No. 453: Volume 18, New Series, September 4, 1852"/>
        <s v="L'art et maniere de semer"/>
        <s v="Punch, or the London Charivari, Vol. 104, March 25, 1893"/>
        <s v="Apron-Strings"/>
        <s v="The London Visitor"/>
        <s v="By The Sea: 1887"/>
        <s v="The Rival Crusoes"/>
        <s v="The Man in the Reservoir"/>
        <s v="How Janice Day Won"/>
        <s v="The Blue Man: From &quot;Mackinac And Lake Stories&quot;, 1899"/>
        <s v="A Terrible Coward"/>
        <s v="A Little Girl to her Flowers in Verse"/>
        <s v="Naughty Puppies"/>
        <s v="Schönberg-Cotta perheen aikakirjat: Luonne- ja tapakuvaelma uskonpuhdistuksen ajoilta"/>
        <s v="La fille de Dosia"/>
        <s v="Vapaaviikolla: Kuvaus 3:ssa näytöksessä"/>
        <s v="Punch, or the London Charivari, Vol. 146, June 17, 1914"/>
        <s v="Letter to the Reverend Mr. Cary: Containing Remarks upon his Review of the Grounds of; Christianity Examined by Comparing the New Testament to; the Old"/>
        <s v="Aaveiden näkijä eli Kuvauksia Nordlandista"/>
        <s v="With the Naval Brigade in Natal, 1899-1900: Journal of Active Service"/>
        <s v="慎子"/>
        <s v="The Book of Brave Old Ballads"/>
        <s v="Van hoog en laag: Het eerste levensboek"/>
        <s v="Les Cent Jours (1/2): Mémoires pour servir à l'histoire de la vie privée, du retour et du règne de Napoléon en 1815."/>
        <s v="Vuosisatojen perintö 2: Murrosaikana"/>
        <s v="Thoughts on Missions"/>
        <s v="Villa Nova de Gaia"/>
        <s v="La testa della vipera"/>
        <s v="Bertie and the Gardeners; or, The Way to be Happy"/>
        <s v="Henri VI (2/3)"/>
        <s v="La Demoiselle au Bois Dormant"/>
        <s v="The Corsair King"/>
        <s v="Entrevistas (1998-2001)"/>
        <s v="Report of the Committee of Inquiry into the Various Aspects of the Problem of Abortion in New Zealand"/>
        <s v="Il Quadriregio"/>
        <s v="Le Noël des Petits Gueux"/>
        <s v="The story of my first novel; How a novel is written"/>
        <s v="The Rose-Jar"/>
        <s v="Five O'Clock Tea: Farce"/>
        <s v="The Methodist : $b a poem"/>
        <s v="Harper's Young People, March 9, 1880: An Illustrated Weekly"/>
        <s v="Stopover"/>
        <s v="Het Geld van Robinson Crusoe: Populaire uiteenzetting omtrent den oorsprong en het gebruik van geld als ruilmiddel"/>
        <s v="The mermaid's prophecy, and other songs relating to Queen Dagmar"/>
        <s v="The Story of Yvashka with the Bear's Ear"/>
        <s v="The Boy Broker; Or, Among the Kings of Wall Street"/>
        <s v="One Out of Ten"/>
        <s v="The Shining Cow"/>
        <s v="Suggestions to the Jews: for improvement in reference to their charities, education, and general government"/>
        <s v="Vrouwenkiesrecht in de Skandinavische landen"/>
        <s v="Jordens Inre"/>
        <s v="Mémoires d'une contemporaine. Tome 7: Souvenirs d'une femme sur les principaux personnages de la République, du Consulat, de l'Empire, etc..."/>
        <s v="The Prison Chaplaincy, And Its Experiences"/>
        <s v="Punch, or the London Charivari, Vol. 98 February 15, 1890"/>
        <s v="Talismani"/>
        <s v="Claire: The Blind Love of a Blind Hero, by a Blind Author"/>
        <s v="La fille Elisa"/>
        <s v="Mundanismos"/>
        <s v="As relações luso-brasileiras: a immigração e a «desnacionalização» do Brasil"/>
        <s v="A Tale of the Summer Holidays"/>
        <s v="The Adventure League"/>
        <s v="Why I Preach the Second Coming"/>
        <s v="Apontamentos para a Biographia do Cidadão José da Silva Passos"/>
        <s v="Le Piccinino"/>
        <s v="Indian Methodist Hymn-book: Hymns Used on the Fraser River Indian Mission, of the Methodist Church, B. C. Conference, to Which Are Appended Hymns in Chinook, and the Lord's Prayer and Ten Commandments"/>
        <s v="Benno Stehkragen"/>
        <s v="Two New Moles (Genus Scalopus) from Mexico and Texas"/>
        <s v="From the Rapidan to Richmond and the Spottsylvania Campaign: A Sketch in Personal Narration of the Scenes a Soldier Saw"/>
        <s v="Salmelan heinätalkoot"/>
        <s v="Nordostpassagens Historia; Eller, Vega-Expeditionens Föregångare"/>
        <s v="Graham's Magazine Vol XXXIII No. 5 November 1848"/>
        <s v="Conquest Over Time"/>
        <s v="Skin Game"/>
        <s v="The Reluctant Weapon"/>
        <s v="Pero da Covilhan: Episodio Romantico do Seculo XV"/>
        <s v="Second Thoughts are Best: Or a Further Improvement of a Late Scheme to Prevent Street Robberies"/>
        <s v="Seeds of Pine"/>
        <s v="British Sports, for the Amusement of Children"/>
        <s v="The adventures of Alphonso and Marina: An Interesting Spanish Tale"/>
        <s v="Dorothy Page"/>
        <s v="The Bright Side of Prison Life: Experience, In Prison and Out, of an Involuntary Soujouner in Rebellion"/>
        <s v="Punch, or the London Charivari, Volume 93, August 20, 1887."/>
        <s v="Harper's Round Table, September 3, 1895"/>
        <s v="A Poem to the Memory of our late lamented Queen Caroline of England"/>
        <s v="L'Équation de Fredholm et ses applications a la physique mathématique"/>
        <s v="Viagem ao Parnaso: Impressões da leitura da Velhice do Padre Eterno, poema notavel do distincto poeta Guerra Junqueiro"/>
        <s v="The Christian Use of the Psalter"/>
        <s v="Stories That End Well"/>
        <s v="Souvenirs de Roustam, mamelouck de Napoléon Ier: Introduction et notes de Paul Cottin"/>
        <s v="Bride Roses"/>
        <s v="Manuscrit de mil huit cent quatorze, trouvé dans les voitures impériales prises à Waterloo, contenant l'histoire des six derniers mois du règne de Napoléon"/>
        <s v="Mémoires du maréchal Marmont, duc de Raguse (6/9)"/>
        <s v="The Man from Jericho"/>
        <s v="The Spy in Black"/>
        <s v="Los Cent Conçeyls del Conçeyl de Cent"/>
        <s v="Happiness in Purgatory"/>
        <s v="La Calandria: Commedie del Cinquecento"/>
        <s v="Noites de Cintra"/>
        <s v="Partners: A Novel."/>
        <s v="A Search For A Secret: A Novel. Vol. 2"/>
        <s v="Les trois hommes en Allemagne"/>
        <s v="Blanche: The Maid of Lille"/>
        <s v="L'Illustration, No. 3253, 1er Juillet 1905"/>
        <s v="Settling Day"/>
        <s v="Risto Rytkönen"/>
        <s v="Our Boys, and Other Poems"/>
        <s v="Told on the Pagoda: Tales of Burmah"/>
        <s v="York Minster"/>
        <s v="The Golden Rock"/>
        <s v="King Eric and the Outlaws, Vol. 3: or, the Throne, the Church, and the People in the Thirteenth Century."/>
        <s v="L'Illustration, No. 3276, 9 Décembre 1905"/>
        <s v="Collectanea de Diversis Rebus: Addresses and Papers"/>
        <s v="Vacation Verse"/>
        <s v="Louis XI et Les États Pontificaux de France au XVe siècle"/>
        <s v="Côrte na aldeia e noites de inverno (Volume I)"/>
        <s v="The Social Evolution of the Argentine Republic"/>
        <s v="Frederica and her Guardians; Or, The Perils of Orphanhood"/>
        <s v="Hedelmällisyys: Romaani"/>
        <s v="Bart Keene's Hunting Days; or, The Darewell Chums in a Winter Camp"/>
        <s v="Het Stoomhuis: De Waanzinnige der Nerbudda (2/2)"/>
        <s v="Jess: Épisode de la guerre du Transvaal"/>
        <s v="The Truants"/>
        <s v="L'Illustration, No. 3670, 28 Juin 1913"/>
        <s v="Reisindrukken in het Oosten"/>
        <s v="Miser Farebrother: A Novel (vol. 1 of 3)"/>
        <s v="Mabel: A Novel. Vol. 3 (of 3)"/>
        <s v="Het Leven der Dieren: Deel 2, Hoofdstuk 10: De Stootvogels"/>
        <s v="Punch, or the London Charivari, November 25, 1893"/>
        <s v="Geschichte der Neueren Deutschen Chirurgie"/>
        <s v="La coucaratcha (III/III)"/>
        <s v="Miser Farebrother: A Novel (vol. 3 of 3)"/>
        <s v="Margaret Capel: A Novel, vol. 2 of 3"/>
        <s v="War Experiences and the Story of the Vicksburg Campaign from &quot;Milliken's Bend&quot; to July 4, 1863: being an accurate and graphic account of campaign events taken from the diary of Capt. J.J. Kellogg, of Co. B 113th Illinois volunteer infantry"/>
        <s v="De l'origine et de l'institution du notariat: Précis historique lu à  l'Academie des Sciences, belles-lettres et arts de Clermont-Ferrand"/>
        <s v="Yorkshire Family Romance"/>
        <s v="The Greville Memoirs, Part 3 (of 3), Volume 2 (of 2): A Journal of the Reign of Queen Victoria from 1852 to 1860"/>
        <s v="Facts and Figures Concerning the Hoosac Tunnel"/>
        <s v="The Land of Song, Book 3. For upper grammar grades"/>
        <s v="Cours familier de Littérature - Volume 14"/>
        <s v="Miles Tremenhere: A Novel. Vol. 1 of 2"/>
        <s v="The Weird Sisters: A Romance. Volume 3 (of 3)"/>
        <s v="Aikojen yöstä: Historiallisia kertomuksia IV"/>
        <s v="Gold and Incense: A West Country Story"/>
        <s v="Kenilworth III-IV"/>
        <s v="Donne, madonne e bimbi"/>
        <s v="Kuun tarinoita"/>
        <s v="Punch, or the London Charivari, Vol. 108, January 26, 1895"/>
        <s v="Punch, or the London Charivari, Vol. 108, June 1, 1895"/>
        <s v="Notes and Queries, Number 168, January 15, 1853: A Medium of Inter-communication for Literary Men, Artists, Antiquaries, Genealogists, etc."/>
        <s v="The Constant Prince"/>
        <s v="An Interloper"/>
        <s v="La cartella N. 4"/>
        <s v="Maternità: Dramma in quattro atti"/>
        <s v="Histoire du Consulat et de l'Empire, (Vol. 08 / 20): faisant suite à l'Histoire de la Révolution Française"/>
        <s v="In the Depths of the Dark Continent; or, The Vengeance of Van Vincent"/>
        <s v="Candy-Making at Home: Two hundred ways to make candy with home flavors and professional finish"/>
        <s v="Les belles-de-nuit; ou, les anges de la famille. tome 4"/>
        <s v="Pauline, ou la liberté de l'amour"/>
        <s v="Ruth Erskine's Son"/>
        <s v="Tom Strong, Lincoln's Scout: A Story of the United States in the Times That Tried Men's Souls"/>
        <s v="Un Coeur de femme"/>
        <s v="White Dandy; or, Master and I: A Horse's Story"/>
        <s v="The phantom violin : $b a mystery story for girls"/>
        <s v="On the State of Lunacy and the Legal Provision for the Insane: With Observations on the Construction and Organization of Asylums"/>
        <s v="The Lily and the Totem; or, The Huguenots in Florida"/>
        <s v="Rousseau"/>
        <s v="Brother Billy"/>
        <s v="L'Illustration, No. 2497, 3 Janvier 1891"/>
        <s v="The Search Party"/>
        <s v="Punch, or the London Charivari, Vol. 108, May 11th, 1895"/>
        <s v="Onze oude dorpskerken: Tachtig schetsen van dorpskerken in Nederland"/>
        <s v="Harper's Young People, February 15, 1881: An Illustrated Weekly"/>
        <s v="Suotorpan tyttö: Kansannäytelmä neljässä näytöksessä"/>
        <s v="The Boy Scouts to the Rescue"/>
        <s v="Taten des großen Alexander"/>
        <s v="Twenty Six Choice Poetical Extracts: Selected from Celebrated Authors, and Printed from Copper Plates Engraved Expressly for the Work, Each Embellished with a Beautiful Vignette, Illustrative of the Subject"/>
        <s v="The Religio-Medical Masquerade: A Complete Exposure of Christian Science"/>
        <s v="Punch, or the London Charivari, Vol. 109, 16th November, 1895"/>
        <s v="The Song of the Rappahannock: Sketches of the Civil War"/>
        <s v="Linnamäen taru; Kaksi yötä: Kaksi historiallista kertomusta"/>
        <s v="Rosvot: Viisinäytöksinen näytelmä"/>
        <s v="Over Periscope Pond: Letters from Two American Girls in Paris October 1916-January 1918"/>
        <s v="Duizend en één Nacht. Arabische vertellingen. Tweede deel"/>
        <s v="Soldiering in North Carolina: Being the experiences of a 'typo' in the pines, swamps, fields, sandy roads, towns, cities, and among the fleas, wood-ticks, 'gray-backs,' mosquitoes, blue-tail flies, moccasin snakes, lizards, scorpions, rebels, and other reptiles, pests, and vermin of the 'Old North State.' Embracing an account of the three-years and nine-months Massachusetts regiments in the department, the freedmen, etc., etc., etc."/>
        <s v="The Boy Allies with the Terror of the Seas; Or, The Last Shot of Submarine D-16"/>
        <s v="Pörssiylimys: Erään amerikalaisen miljoonamiehen elämäntarina"/>
        <s v="Ad armi corte: Commedia in un atto"/>
        <s v="A Vision of Venus; Or, A Midsummer-Night's Nightmare"/>
        <s v="Die Mormonen, ihr Prophet, ihr Staat und ihr Glaube"/>
        <s v="Coyotes in Their Economic Relations"/>
        <s v="Der Erbe: Roman. Zweiter Band."/>
        <s v="La Dora"/>
        <s v="A Night in the Luxembourg"/>
        <s v="The Pioneer Boys of the Mississippi; or, The Homestead in the Wilderness"/>
        <s v="Animal Life of the British Isles: A Pocket Guide to the Mammals, Reptiles and Batrachians of Wayside and Woodland"/>
        <s v="Chambers's Journal of Popular Literature, Science, and Art, No. 685: February 10, 1877"/>
        <s v="Chambers's Journal of Popular Literature, Science, and Art, No. 687: February 24, 1877"/>
        <s v="Rakkauden narrit"/>
        <s v="History of Company K. 1st (Inft,) Penn'a Reserves"/>
        <s v="Fort Pulaski National Monument, Georgia"/>
        <s v="Illustrations of Exotic Entomology, Volume 3"/>
        <s v="Graham's Magazine, Vol. XLI, No. 2, August 1852"/>
        <s v="Birds and All Nature, Vol. 5, No. 1, January 1899: Illustrated by Color Photography"/>
        <s v="Mirk Abbey, Volume 3 (of 3)"/>
        <s v="The Islets of the Channel"/>
        <s v="Akilles: Kuvaus"/>
        <s v="Liput liehumassa"/>
        <s v="Salaminin kuninkaat: Murhe-näytelmä viidessä näytöksessä"/>
        <s v="Die Bibliothek meines Oheims: Eine Genfer Novelle"/>
        <s v="Un viaggio elettorale"/>
        <s v="Harry: Romaani kansallisen herätyksen ajoilta"/>
        <s v="A Servant of the Public"/>
        <s v="The Missionary: An Indian Tale; vol. II"/>
        <s v="The Quest of Glory"/>
        <s v="Yön lapsi"/>
        <s v="Chambers's Edinburgh Journal, No. 307: New Series, Saturday, November 17, 1849"/>
        <s v="Granriskojan: Novell"/>
        <s v="Reminiscences of the Nineteenth Massachusetts Regiment"/>
        <s v="Harper's Young People, August 30, 1881: An Illustrated Weekly"/>
        <s v="Siperian samojedien keskuudessa vuosina 1911-13 ja 1914"/>
        <s v="The Life and Letters of George John Romanes, M.A., LL.D., F.R.S."/>
        <s v="Seppelöity: Murheellinen komedia"/>
        <s v="Chambers's Journal of Popular Literature, Science, and Art, No. 708: July 21, 1877"/>
        <s v="Die Träger des deutschen Idealismus"/>
        <s v="When Mother Lets Us Give a Party: A book that tells little folk how best to entertain and amuse their little friends"/>
        <s v="Kavaluus ja rakkaus: Murhenäytelmä viidessä näytöksessä"/>
        <s v="Proceedings of a board of general officers held by order of His Excellency Gen. Washington, commander in chief of the Army of the United States of America respecting Major John André, adjutant general of the British Army"/>
        <s v="Attila: A Romance. Vol. II."/>
        <s v="Henkisotilaan kertomuksia: Kustaa Adolfin historian tapauksista"/>
        <s v="Katsokaa peiliin!: Yksinäytöksinen huvinäytelmä"/>
        <s v="Stjärnornas kungabarn 1: Nattens barn: En tids- och karaktersstudie från drottning Kristinas dagar"/>
        <s v="Nyårsafton"/>
        <s v="Musta nuoli: Kertomus Ruusujen ajalta"/>
        <s v="A &quot;Temporary Gentleman&quot; in France"/>
        <s v="Anna omassa kodissaan"/>
        <s v="The Chautauquan, Vol. 03, April 1883"/>
        <s v="Muoto- ja muistikuvia I"/>
        <s v="The Boy Scouts at the Canadian Border"/>
        <s v="Sketches of Fifteen Members of Worcester Fire Society"/>
        <s v="Karoliinit: Kertomuksia"/>
        <s v="Rose D'Albret; or, Troublous Times."/>
        <s v="Motor Matt on the Wing; or, Flying for Fame and Fortune"/>
        <s v="Novelleja ja Kertomuksia III"/>
        <s v="Yö ja aamu: Novelleja"/>
        <s v="Väsynyt ja muita kertomuksia"/>
        <s v="Taxidermy without a Teacher: Comprising a Complete Manual of Instruction for Preparing and Preserving Birds, Animals and Fishes"/>
        <s v="Palvelijat ja isäntäväki: Yksinäytöksinen ilveily"/>
        <s v="The Man: A Story of To-day"/>
        <s v="Der zerstörte Tasso: Ausgewählte Gedichte"/>
        <s v="Inspiration: Its Nature and Extent"/>
        <s v="Sketches of Persia"/>
        <s v="Kauppias taskussa: Yksinäytöksinen ilveily"/>
        <s v="Those Brewster Children"/>
        <s v="The faithful servant: A sermon, preached in St. Peter's, Southborough, on occasion of the death of the Rev. Stephen Langston"/>
        <s v="Työn kourissa: Romaani"/>
        <s v="The Banner Boy Scouts Mystery"/>
        <s v="The Masked World"/>
        <s v="The Life and Adventures of Guzman D'Alfarache, or the Spanish Rogue, vol. 3/3"/>
        <s v="Henrik Gabriel Porthan historiantutkijana"/>
        <s v="Aus zwei Welttheilen. Zweiter Band.: Gesammelte Erzählungen"/>
        <s v="Jumalallista ja inhimillistä eli vielä kolme kuolemaa"/>
        <s v="The Boy Inventor's Wireless Triumph"/>
        <s v="Kardinalens frieri: En fågelhistoria"/>
        <s v="Road Guide to Lassen Volcanic National Park"/>
        <s v="Sotavanhuksen joulu: Talvikuva 1859"/>
        <s v="Rescue the Perishing: Personal Work Made Easy"/>
        <s v="Armenia and the War"/>
        <s v="The Irish Penny Journal, Vol. 1 No. 07, August 15, 1840"/>
        <s v="Historical Record of the Twelfth, or the East Suffolk, Regiment of Foot: Containing an Account of the Formation of the Regiment in 1685, and of Its Subsequent Services to 1847"/>
        <s v="Todo al Vuelo: Obras Completas Vol. XVIII"/>
        <s v="Murrosaikana"/>
        <s v="A Few Suggestions to McGraw-Hill Authors.: Details of manuscript preparation, typograpy, proof-reading and other matters in the production of manuscripts and books."/>
        <s v="Squire Arden; volume 3 of 3"/>
        <s v="The Spirit of the School"/>
        <s v="The Cubomedusæ"/>
        <s v="The Rapin"/>
        <s v="Die Ostereyer: Eine Erzählung zum Ostergeschenke für Kinder"/>
        <s v="Boy Scout Explorers at Headless Hollow"/>
        <s v="The Sunken Isthmus; or, Frank Reade, Jr., in the Yucatan Channel."/>
        <s v="Sweet and Twenty: A Comedy in One Act"/>
        <s v="Catalogue of Practical and Scientific Books"/>
        <s v="Briefe aus Frankfurt und Paris 1848-1849 (2/2)"/>
        <s v="Balmoedertje"/>
        <s v="The Raisin Industry: A practical treatise on the raisin grapes, their history, culture and curing"/>
        <s v="The Irish Penny Journal, Vol. 1 No. 34, February 20, 1841"/>
        <s v="The Red House Mystery: The Piccadilly Novels"/>
        <s v="The American Missionary — Volume 34, No. 09, September, 1880"/>
        <s v="How a Farthing Made a Fortune; or &quot;Honesty is the best policy&quot;"/>
        <s v="Tour of the American Lakes, and Among the Indians of the North-West Territory, in 1830, Volume 1 (of 2): Disclosing the Character and Prospects of the Indian Race"/>
        <s v="Poems of Progress"/>
        <s v="American Thumb-prints: Mettle of Our Men and Women"/>
        <s v="The Chautauquan, Vol. 04, July 1884, No. 10"/>
        <s v="Metsäherran herjaaja"/>
        <s v="Yorkshire Vales and Wolds"/>
        <s v="Bolshevismi ja olot Venäjällä"/>
        <s v="L'Illustration, No. 3739, 31 Octobre 1914"/>
        <s v="The Chief Mate's Yarns: Twelve Tales of the Sea"/>
        <s v="From the Angle of Seventeen"/>
        <s v="The Family on Wheels"/>
        <s v="Im schwarzen Walfisch zu Askalon: Rastlieder"/>
        <s v="Oat Meal: The War Winner"/>
        <s v="Varastettu basilli ja muita kertomuksia"/>
        <s v="Miss Parloa's Young Housekeeper: Designed Especially to Aid Beginners; Economical Receipts for Those Who Are Cooking for Two or Three"/>
        <s v="A Little Book of Bores"/>
        <s v="Peter Paragon: A Tale of Youth"/>
        <s v="The Fern Bulletin, October 1903: A Quarterly Devoted to Ferns"/>
        <s v="The Bulletin of the Loudoun County Historical Society, Volume IV, 1965"/>
        <s v="Mark Tidd, Manufacturer"/>
        <s v="Diane de Lancy; Les pretendus de la meunière"/>
        <s v="Villipeto"/>
        <s v="The Frozen North"/>
        <s v="König Löwes Hochzeitsschmaus"/>
        <s v="Index for Works of Harold Frederic: Hyperlinks to All Chapters of All Individual Ebooks"/>
        <s v="La fabrique de mariages, Vol. 4"/>
        <s v="Index of the Project Gutenberg Works of Coningsby Dawson"/>
        <s v="A Sheaf of Bluebells"/>
        <s v="A Feast for Serpents: Being the substance of a sermon, preached at the Obelisk Chapel, on Sunday evening, March 21, 1813"/>
        <s v="Barbro Bertingin tyttövuodet"/>
        <s v="Afrodite: Kertomus vanhan Hellaan ajoilta"/>
        <s v="To London Town"/>
        <s v="The Babees' Book: Medieval Manners for the Young"/>
        <s v="The Mystery Boys and the Secret of the Golden Sun"/>
        <s v="Was mir das Sternenlicht erzählt: Eine populäre Himmelskunde für die Jugend"/>
        <s v="Forge of Foxenby"/>
        <s v="The Ornithologist and Oölogist. Vol. VIII No. 3, March 1883: Birds: Their Nests and Eggs"/>
        <s v="The Voice of Faith in the Valley of Achor: Vol. 2 [of 2]: being a series of letters to several friends on religious subjects"/>
        <s v="First Stage: Moon"/>
        <s v="The British Journal of Dermatology, April 1905"/>
        <s v="The Lost Tribes of the Irish in the South: An Address at the Annual Dinner of the American Irish Historical Society, January 6, 1917"/>
        <s v="Jean-Christophe IV: Kapinoitsija"/>
        <s v="A Short History of Birds &amp; Beasts, for the Amusement and Instruction of Children"/>
        <s v="Hiltu ja Ragnar: Kertomus kahdesta ihmislapsesta"/>
        <s v="Shango"/>
        <s v="The Seaman's Medical Instructor: In a Course of Lectures on Accidents and Diseases Incident to Seamen"/>
        <s v="The Preparation of Bees for Outdoor Wintering"/>
        <s v="Animal Castration"/>
        <s v="Harper's Young People, October 31, 1882: An Illustrated Weekly"/>
        <s v="American Masters of Sculpture: Being Brief Appreciations of Some American Sculptors and of Some Phases of Sculpture in America"/>
        <s v="Suomen kansan eläinsatuja: Ensimmäinen sarja suomalaisia satuja lapsille"/>
        <s v="Chronique du crime et de l'innocence, tome 8/8: Recueil des événements les plus tragiques;..."/>
        <s v="Die Frauenfrage im Mittelalter"/>
        <s v="Life in Southern Prisons: From the Diary of Corporal Charles Smedley, of Company G, 90th Regiment Penn'a Volunteers, Commencing a Few Days Before the &quot;Battle of the Wilderness&quot;, In Which He Was Taken Prisoner ... Also, a Short Description of the March to and Battle of Gettysburg, Together with a Biographical Sketch of the Author"/>
        <s v="Pretty Verses for All Good Children: In Words of One, Two, and Three Syllables"/>
        <s v="Returned Empty"/>
        <s v="Whom the Gods Destroyed"/>
        <s v="Visages d'hier et d'aujourd'hui"/>
        <s v="Star of Rebirth"/>
        <s v="Harper's Round Table, February 16, 1897"/>
        <s v="Le monde tel qu'il sera"/>
        <s v="Munkki-kammio: Runoja"/>
        <s v="Roy Blakeley's Tangled Trail"/>
        <s v="Wijsheid en Schoonheid uit China"/>
        <s v="La glèbe"/>
        <s v="Monopoly"/>
        <s v="American Life: A Narrative of Two Years' City and Country Residence in the United States"/>
        <s v="Die Gotischen Zimmer: Roman"/>
        <s v="Oeuvres complètes, tome 3"/>
        <s v="Chinook, the Cinnamon Cub"/>
        <s v="The Lady's Walk"/>
        <s v="Blood Will Tell: The Strange Story of a Son of Ham"/>
        <s v="Doorway to Destruction"/>
        <s v="Planet of No-Return"/>
        <s v="The Prodigals and Their Inheritance; vol. 2"/>
        <s v="Proud Lady"/>
        <s v="Ricordanze"/>
        <s v="With Trumpet and Drum"/>
        <s v="The Mysteries of Florence"/>
        <s v="The Fair Dominion: A Record of Canadian Impressions"/>
        <s v="Les Industriels: Métiers et professions en France"/>
        <s v="Harry Joscelyn; vol. 1 of 3"/>
        <s v="Le Banian, roman maritime (1/2)"/>
        <s v="Het Anarchisme in de Arbeidersbeweging"/>
        <s v="Alone on a Wide Wide Sea, Vol. 2 (of 3)"/>
        <s v="The Two Doves, and Other Tales.: Holiday tales, translated from the German."/>
        <s v="Cosmic Yo-Yo"/>
        <s v="Chambers's Journal of Popular Literature, Science, and Art, No. 750, May 11, 1878"/>
        <s v="Space-Lane of No-Return"/>
        <s v="In the Garden of Delight"/>
        <s v="A Letter on the Late Post Office Agitation"/>
        <s v="Idole des Zwanzigsten Jahrhunderts. VIII. Moral ohne Religion: Religiös-wissenschaftliche Vorträge"/>
        <s v="The Brain Sinner"/>
        <s v="La comédie de celui qui épousa une femme muette"/>
        <s v="Bob Hazard, dam builder"/>
        <s v="Mostly About Nibble the Bunny"/>
        <s v="Piong Pan Ho: Oorspronkelijke Indische roman"/>
        <s v="Her Serene Highness: A Novel"/>
        <s v="Planet of Creation"/>
        <s v="Nel mondo dei libri: bizzarrie"/>
        <s v="Pekka Sallinen: Kertomus 1808-9 v. sodasta: Juhani herttuan hovissa: Historiallinen kertomus"/>
        <s v="Chambers's Journal of Popular Literature, Science, and Art, No. 754, June 8, 1878"/>
        <s v="The flowering plants of South Africa; vol. 2"/>
        <s v="A trachisi nők"/>
        <s v="Design for Doomsday"/>
        <s v="Sword of Fire"/>
        <s v="Chambers's Journal of Popular Literature, Science, and Art, Fifth Series, No. 5, Vol. I, February 2, 1884"/>
        <s v="Disappeared From Her Home: A Novel"/>
        <s v="Napoleons syskon"/>
        <s v="The Mistake of Christopher Columbus"/>
        <s v="Le second enfer d'Etienne Dolet: Suivi de sa traduction des deux dialogues platoniciens l'Axiochus et l'Hipparchus; notice bio-bibliographique par un bibliophile"/>
        <s v="Report on the Migration of Birds in the Spring and Autumn of 1881. Third Report"/>
        <s v="Sateenkaari: Romaani"/>
        <s v="Susi-veikot: Umslopogaasin ja Galazin seikkailuja: Kertomus zulukaffereista"/>
        <s v="Limberlostin vartija: Luonnonromaani"/>
        <s v="Kardinaalin laulu: Kertomus lintumaailmasta"/>
        <s v="Theft"/>
        <s v="Chambers's Journal of Popular Literature, Science, and Art, Fifth Series, No. 29, Vol. I, July 19, 1884"/>
        <s v="The Death of Captain Wells"/>
        <s v="Olvasás közben (Uj folyam): Ujságcikkek 1913 és 1921 közzül"/>
        <s v="Toisten ihmisten lapset"/>
        <s v="Two Slatterns and a King: A Moral Interlude"/>
        <s v="Oedipus király"/>
        <s v="Wampum and Old Gold"/>
        <s v="Gleaner Tales"/>
        <s v="Leave, Earthmen—Or Die!"/>
        <s v="The Geography of New Jersey"/>
        <s v="Stellar Vengeance"/>
        <s v="Colección de Documentos Inéditos Relativos al Descubrimiento, Conquista y Organización de las Antiguas Posesiones Españolas de Ultramar. Tomo 10, De Los Documentos Legislativos, III"/>
        <s v="Moonlight and Robots"/>
        <s v="Lord Lister No. 0005: De zwarte man in het slaapvertrek"/>
        <s v="Die Dynamitpatrone"/>
        <s v="Vie de Grillon"/>
        <s v="L'Aiglon: Drame en six actes, en vers"/>
        <s v="A szellemi erők gyüjtése és pazarlása"/>
        <s v="An elegy written among the ruins of an abbey"/>
        <s v="L'Arc-en-Ciel"/>
        <s v="An Attempt to Investigate the Seat of Animal Life"/>
        <s v="Mildred's Married Life, and a Winter with Elsie Dinsmore: A sequel to Mildred and Elsie"/>
        <s v="The Master Rogue: The Confessions of a Croesus"/>
        <s v="Kjeld: Katumaalarin tarina"/>
        <s v="Dairy Disagreeables Busy the Bacteriologists"/>
        <s v="A dramatization of Longfellow's Hiawatha: A spectacular drama in six acts"/>
        <s v="The Rival Trappers: or, Old Pegs, The Mountaineer"/>
        <s v="The Conscript Mother"/>
        <s v="The Cap and Gown"/>
        <s v="Nedw"/>
        <s v="A Copper Harvest; or, The Boys who Worked a Deserted Mine"/>
        <s v="Object, Matrimony"/>
        <s v="Lord Lister No. 0392: Het Eiland der Menscheneters"/>
        <s v="Under the Skin"/>
        <s v="Jason, Son of Jason"/>
        <s v="Psychological Aspects of the Problem of Atmospheric Smoke Pollution"/>
        <s v="Rocks and Their Origins"/>
        <s v="Windchen"/>
        <s v="Shepherds of the Wild"/>
        <s v="Through Colonial Doorways"/>
        <s v="Luolaihmiset: Kertomus ihmissuvun alkuajoilta"/>
        <s v="Address of President Roosevelt at Cairo, Illinois, October 3, 1907"/>
        <s v="Independence: Rectorial address delivered at St. Andrews October 10, 1923"/>
        <s v="Mienne: roman"/>
        <s v="As the hart panteth"/>
        <s v="The Impossible Pirate"/>
        <s v="A political pilgrim in Europe"/>
        <s v="Sur la route de Palmyre"/>
        <s v="Washington album"/>
        <s v="A spray of lilac, and other poems and songs"/>
        <s v="The Southern Literary Messenger, Vol. II., No. 5, April, 1836"/>
        <s v="The Kopje Farm"/>
        <s v="Tibby: A novel dealing with psychic forces and telepathy"/>
        <s v="Prince Ragnal, and other holiday verses"/>
        <s v="The Ranch Girls and the silver arrow"/>
        <s v="Look out for paint: A farce comedy in three acts"/>
        <s v="Aamutuuli: Runoja"/>
        <s v="The golden bridle"/>
        <s v="The Y. M. C. A. boys of Cliffwood; $b or, The struggle for the Holwell Prize"/>
        <s v="Stopwatch on the world"/>
        <s v="The Champlain tercentenary : $b Final report of the New York Lake Champlain tercentenary commission"/>
        <s v="Spears of destiny : $b A story of the first capture of Constantinople"/>
        <s v="At the back of the world : $b Wanderings over many lands and seas"/>
        <s v="Bonnie Scotland and what we owe her"/>
        <s v="Kun mies on mies"/>
        <s v="Orjakauppias Tamango y.m. muita novelleja"/>
        <s v="Anna : $b Kyläkertomus"/>
        <s v="Illustrations of political economy, Volume 5 (of 9)"/>
        <s v="Ihanteensa uhri : $b Rakkaustarina"/>
        <s v="Mainio kertomus suutarimestari Siimeon Lestin syntymästä ja sankarillisesta elämästä"/>
        <s v="David Ives : $b A Story of St. Timothy's"/>
        <s v="The Second Book of Modern Verse: A Selection from the Work of Contemporaneous American Poets"/>
        <s v="The Memoirs of Jacques Casanova de Seingalt, 1725-1798. Volume 28: Rome"/>
        <s v="Recollections of the Private Life of Napoleon — Volume 05"/>
        <s v="Recollections of the Private Life of Napoleon — Volume 12"/>
        <s v="Widger's Quotations from Project Gutenberg Edition of French Immortals Series"/>
        <s v="Diary of Samuel Pepys — Volume 03: February 1659-1660"/>
        <s v="Diary of Samuel Pepys — Volume 17: July/August 1662"/>
        <s v="Diary of Samuel Pepys — Volume 59: November 1667"/>
        <s v="Diary of Samuel Pepys — Volume 63: March 1667-68"/>
        <s v="Vittoria — Volume 1"/>
        <s v="The Adventures of Harry Richmond — Volume 8"/>
        <s v="Diana of the Crossways — Volume 5"/>
        <s v="Les Visages Du Temps: Poésie"/>
        <s v="Finger Posts on the Way of Life"/>
        <s v="The Lights and Shadows of Real Life"/>
        <s v="A Tramp Through the Bret Harte Country"/>
        <s v="The Rise of the Dutch Republic — Volume 24: 1576-77"/>
        <s v="The Rise of the Dutch Republic — Volume 25: 1577, part II"/>
        <s v="The Rise of the Dutch Republic — Volume 32: 1582-84"/>
        <s v="A Modern Chronicle — Volume 03"/>
        <s v="A Modern Chronicle — Volume 04"/>
        <s v="The Memoirs of Count Grammont — Volume 07"/>
        <s v="The Emperor — Volume 01"/>
        <s v="The Emperor — Volume 07"/>
        <s v="Arachne — Volume 02"/>
        <s v="A Thorny Path — Volume 06"/>
        <s v="A Thorny Path — Volume 10"/>
        <s v="A Thorny Path — Volume 11"/>
        <s v="In the Fire of the Forge: A Romance of Old Nuremberg — Volume 04"/>
        <s v="Barbara Blomberg — Volume 07"/>
        <s v="Barbara Blomberg — Volume 08"/>
        <s v="In the Blue Pike — Volume 01"/>
        <s v="The Day of the Dog"/>
        <s v="Bimbi: Stories for Children"/>
        <s v="The Triple Marriage"/>
        <s v="The Boy Allies with Uncle Sam's Cruisers"/>
        <s v="Out of the Primitive"/>
        <s v="Report of Commemorative Services with the Sermons and Addresses at the Seabury Centenary, 1883-1885."/>
        <s v="The Translation of a Savage, Volume 3"/>
        <s v="The Seats of the Mighty, Volume 3"/>
        <s v="The Battle of the Strong: A Romance of Two Kingdoms — Volume 5"/>
        <s v="A Fool There Was"/>
        <s v="The Love-Tiff"/>
        <s v="The Thirty Years War — Volume 02"/>
        <s v="The Life of Venerable Sister Margaret Bourgeois"/>
        <s v="Trials and Triumphs of Faith"/>
        <s v="Lucretia — Volume 03"/>
        <s v="&quot;My Novel&quot; — Volume 06"/>
        <s v="The Parisians — Volume 01"/>
        <s v="The Parisians — Volume 12"/>
        <s v="Der Diamant des Geisterkönigs"/>
        <s v="The Bible, King James version, Book 3: Leviticus"/>
        <s v="The Bible, King James version, Book 33: Micah"/>
        <s v="The World English Bible (WEB): Matthew"/>
        <s v="The World English Bible (WEB): Philippians"/>
        <s v="The Bible, Douay-Rheims, Book 18: Judith: The Challoner Revision"/>
        <s v="The Bible, Douay-Rheims, Book 34: Joel: The Challoner Revision"/>
        <s v="The Bible, Douay-Rheims, Book 40: Habacuc: The Challoner Revision"/>
        <s v="The Bible, Douay-Rheims, Book 69: 1 John: The Challoner Revision"/>
        <s v="The Bible, Douay-Rheims, Book 71: 3 John: The Challoner Revision"/>
        <s v="Introduction to the Dramas of Balzac"/>
        <s v="Weymouth New Testament in Modern Speech, Galatians"/>
        <s v="Weymouth New Testament in Modern Speech, 1 Timothy"/>
        <s v="Weymouth New Testament in Modern Speech, 1 Peter"/>
        <s v="Weymouth New Testament in Modern Speech, Jude"/>
        <s v="Samantha among the Brethren — Volume 3"/>
        <s v="Occasional Poems: Part 3 from Volume IV of The Works of John Greenleaf Whittier"/>
        <s v="The Atlantic Monthly, Volume 10, No. 59, September, 1862: A Magazine of Literature, Art, and Politics"/>
        <s v="Pierre Nozière"/>
        <s v="The Aeroplane Boys Flight; Or, A Hydroplane Roundup"/>
        <s v="Air Service Boys over the Atlantic; Or, The Longest Flight on Record"/>
        <s v="The Public vs. M. Gustave Flaubert"/>
        <s v="Sentence Deferred: Sailor's Knots, Part 4."/>
        <s v="Taquisara"/>
        <s v="The Happy Venture"/>
        <s v="The Mirror of Literature, Amusement, and Instruction. Volume 12, No. 322, July 12, 1828"/>
        <s v="The Mirror of Literature, Amusement, and Instruction. Volume 10, No. 271, September 1, 1827"/>
        <s v="Sam's Ghost: Deep Waters, Part 4."/>
        <s v="The Atlantic Monthly, Volume 06, No. 33, July, 1860: A Magazine Of Literature, Art, And Politics"/>
        <s v="The Atlantic Monthly, Volume 03, No. 20, June, 1859: A Magazine of Literature, Art, and Politics"/>
        <s v="The Mirror of Literature, Amusement, and Instruction. Volume 20, No. 568, September 29, 1832"/>
        <s v="A Residence in France During the Years 1792, 1793, 1794 and 1795, Part II., 1793: Described in a Series of Letters from an English Lady: with General and Incidental Remarks on the French Character and Manners"/>
        <s v="The torch bearer : $b a look forward and back at the Woman's journal, the organ of the woman's movement"/>
        <s v="A Compilation of the Messages and Papers of the Presidents. Volume 8, part 1: James A. Garfield"/>
        <s v="Il Designato: Romanzo"/>
        <s v="Punch, or the London Charivari, Volume 99, November 8, 1890"/>
        <s v="Notes and Queries, Number 31, June 1, 1850"/>
        <s v="Contes d'Amérique"/>
        <s v="Charaktere und Schicksale"/>
        <s v="The Boy Scouts of the Geological Survey"/>
        <s v="The Historic Thames"/>
        <s v="The Philanderers"/>
        <s v="The Return of Peter Grimm"/>
        <s v="Punch, or the London Charivari, Volume 100, June 13, 1891"/>
        <s v="Les deux nigauds"/>
        <s v="Justicia Nang Dios"/>
        <s v="Talbot Mundy Biblio: Materials Toward a Bibliography of the Works of Talbot Mundy"/>
        <s v="Charles Rex"/>
        <s v="Punch, Or The London Charivari, Volume 102, January 23, 1892"/>
        <s v="Lippincott's Magazine, October 1885"/>
        <s v="False Friends, and The Sailor's Resolve"/>
        <s v="Thoughts, Moods and Ideals: Crimes of Leisure"/>
        <s v="Clear Crystals"/>
        <s v="Pinya de Rosa. Volume 2, Book 4"/>
        <s v="The Great Round World and What Is Going On In It, Vol. 1, No. 26, May 6, 1897: A Weekly Magazine for Boys and Girls"/>
        <s v="Personal reminiscences of early days in California, with other sketches : $b to which is added the story of his attempted assassination by a former associate on the supreme bench of the state"/>
        <s v="Mon amie Nane"/>
        <s v="The Mirror of Literature, Amusement, and Instruction. Volume 10, No. 279, October 20, 1827"/>
        <s v="Hovin Inkeri: Historiallinen kertomus Pohjois-Karjalasta"/>
        <s v="Sattumuksia Jänislahdella"/>
        <s v="Glen of the High North"/>
        <s v="Les Huguenots: Cent ans de persécution, 1685-1789"/>
        <s v="Hills of the Shatemuc"/>
        <s v="The Survivor"/>
        <s v="Adventures of a Sixpence in Guernsey by A Native"/>
        <s v="Inger, Östråtin rouva: Viisinäytöksinen murhenäytelmä"/>
        <s v="Antiquités d'Herculanum, Tome I. Peintures"/>
        <s v="Antiquités d'Herculanum, Tome III. Peintures"/>
        <s v="Sprotje heeft een dienst"/>
        <s v="Genoveeva Brabantin kreivitär: Hurskas kertomus suurista kärsimyksistä ja viattomuuden lopullisesta voitosta"/>
        <s v="La deux fois morte"/>
        <s v="Pilven hattaroita II: Pieniä kyhäelmiä"/>
        <s v="The Audacious War"/>
        <s v="La cathédrale de Strasbourg pendant la Révolution. (1789-1802)"/>
        <s v="Ellénore, Volume II"/>
        <s v="Prosper Mérimée: Elämäkerta ja teokset kirjallisuushistorialliselta kannalta"/>
        <s v="Abraham Lincoln: An Horatian Ode"/>
        <s v="Mary's Rainbow"/>
        <s v="Uusi Grottelaulu"/>
        <s v="Pahassa pulassa: Yksinäytöksinen huvinäytelmä"/>
        <s v="En Pere i altres contes"/>
        <s v="The Oahu College at the Sandwich Islands"/>
        <s v="Vasárnapi Könyv. 1914. Első félév 10. füzet"/>
        <s v="Uotilan isäntä: Rikosjuttu Suomesta"/>
        <s v="Pohjavirtoja: Romaani"/>
        <s v="The Life of Duty, v. 2: A year's plain sermons on the Gospels or Epistles"/>
        <s v="Il mistero del poeta"/>
        <s v="A Little Window"/>
        <s v="The King's Esquires; Or, The Jewel of France"/>
        <s v="Apontamentos sobre a via de communicação do rio Madeira"/>
        <s v="Jack at Sea: All Work and No Play Made Him a Dull Boy"/>
        <s v="Canadian Postal Guide"/>
        <s v="Noites de insomnia, offerecidas a quem não póde dormir. Nº 02 (de 12)"/>
        <s v="Castilië en Andalusië: De Aarde en haar Volken, 1909"/>
        <s v="The Voyages of the &quot;Ranger&quot; and &quot;Crusader&quot;: And what befell their Passengers and Crews."/>
        <s v="The Re-echo Club"/>
        <s v="The Americans in the South Seas: 1901"/>
        <s v="Cantoni il volontario"/>
        <s v="The Tale of Rusty Wren"/>
        <s v="Le Tour du Monde; Voyage d'un naturaliste.: Journal des voyages et des voyageurs; 2. sem. 1860"/>
        <s v="Nuts for Future Historians to Crack"/>
        <s v="Tyttö Helgolannista"/>
        <s v="La mort de Lucrèce"/>
        <s v="A Pindarick Ode on Painting: Addressed to Joshua Reynolds, Esq."/>
        <s v="Ungdomsdrömmar: historisk berättelse"/>
        <s v="De vroolijke tocht"/>
        <s v="Schedule of Salaries for Teachers, members of the Supervising staff and others.: January 1-August 31, 1920, inclusive"/>
        <s v="Souvenirs et anecdotes de l'île d'Elbe"/>
        <s v="Hengenvakuutus: Kertomus"/>
        <s v="Histoire Médicale de l'Armée d'Orient. Volume 2"/>
        <s v="The Story of Tim"/>
        <s v="Harper's Young People, July 6, 1880: An Illustrated Weekly"/>
        <s v="Lippincott's Magazine, September, 1885"/>
        <s v="Great Uncle Hoot-Toot"/>
        <s v="Punch or the London Charivari, Vol. 147, December 23, 1914"/>
        <s v="The Flying Cuspidors"/>
        <s v="Elisabeth; ou les Exilés de Sibérie"/>
        <s v="Show Business"/>
        <s v="The Atlantic Monthly, Volume 15, No. 89, March, 1865: A Magazine of Literature, Art, and Politics"/>
        <s v="Tales from &quot;Blackwood,&quot; Volume 7"/>
        <s v="Futurist Stories"/>
        <s v="Memoria ácerca dos Portuguezes na Abyssinia"/>
        <s v="Il re dei re, vol. 2: Convoglio diretto nell'XI secolo"/>
        <s v="The Grandee"/>
        <s v="A Calendar of Scottish Saints"/>
        <s v="Distribution of Some Nebraskan Mammals"/>
        <s v="Hymns from the Greek Office Books: Together with Centos and Suggestions"/>
        <s v="The Sweet Girl Graduates: A Farce in Three Acts and an Epilogue"/>
        <s v="Ο αρχαιολόγος"/>
        <s v="The Sloths of Kruvny"/>
        <s v="Tunturikoski: Jemtlantilainen kertomus"/>
        <s v="A Historic Sketch, Lest We Forget Company &quot;E,&quot; 26th Ohio Infantry in the War for the Union, 1861-65"/>
        <s v="Non dir quattro se non l'hai nel sacco: Commedia in un atto"/>
        <s v="Pastoral Affair"/>
        <s v="Vergif: Een Roman uit het Noorsch"/>
        <s v="Graham's Magazine, Vol XXXIII, No. 6, December 1848"/>
        <s v="Christo não volta (Resposta ao «Voltareis, ó Christo?» de Camillo Castello-Branco)"/>
        <s v="Tales from the German.  Volume II."/>
        <s v="Tales from the German.  Volume I."/>
        <s v="The Club at Crow's Corner"/>
        <s v="The Story of the Raising and Organization of a Regiment of Volunteers in 1862: Military Order of the Loyal Legion of the United States, Commandery of the District of Columbia, War Papers 46"/>
        <s v="Harper's Round Table, July 9, 1895"/>
        <s v="Tahara Among African Tribes"/>
        <s v="Worrying Won't Win"/>
        <s v="An Address to a Wealthy Libertine: or, the Melancholy Effects of Seduction; with a Letter from an Unfortunate Farmer's Daughter, to her Parents in Norfolk"/>
        <s v="Punch, or the London Charivari, Vol. 98, June 21 1890"/>
        <s v="A Mechanico-Physiological Theory of Organic Evolution"/>
        <s v="My First Campaign"/>
        <s v="The Preliminaries, and Other Stories"/>
        <s v="The Mysteries of Paris, illustrated with etchings, Vol. 4"/>
        <s v="Das Judengrab; Aus Bimbos Seelenwanderungen: Zwei Erzählungen"/>
        <s v="Sipolan Aapon kosioretki"/>
        <s v="The Wood Fire in No. 3"/>
        <s v="Tasting the Earth"/>
        <s v="Le Bossu: Aventures de Cape et d'Épée. Volume 4"/>
        <s v="L'Illustration, No. 3242, 15 Avril 1905"/>
        <s v="Cursed by a Fortune"/>
        <s v="By Violence"/>
        <s v="I tre tiranni: Commedie del Cinquecento"/>
        <s v="Der Rubin"/>
        <s v="Kaksi tolppaa; Pohjalais-Maija: Muistelmia Hämeestä I-II"/>
        <s v="Abington Abbey: A Novel"/>
        <s v="The Childerbridge Mystery"/>
        <s v="La Nation canadienne: Étude Historique sur les Populations Françaises du Nord de L'Amérique"/>
        <s v="Inselwelt. Erster Band. Indische Skizzen"/>
        <s v="Τίμαιος, Τόμος Β"/>
        <s v="Bat Wing Bowles"/>
        <s v="Daisy Burns (Volume 1)"/>
        <s v="Dr. Hardhack's Prescription: A Play for Children in Four Acts"/>
        <s v="Voyage d'un jeune grec à Paris (Vol. 1 of 2)"/>
        <s v="Fordham's Feud"/>
        <s v="The Philosophic Grammar of American Languages, as Set Forth by Wilhelm von Humboldt: With the Translation of an Unpublished Memoir by Him on the American Verb"/>
        <s v="Four Afloat: Being the Adventures of the Big Four on the Water"/>
        <s v="Insanity: Its Causes and Prevention"/>
        <s v="Maantieteellisiä kuvaelmia erityisistä maista ja kansoista: Kirja Kouluille ja Kodeille"/>
        <s v="The Cochineal"/>
        <s v="Child of the Regiment"/>
        <s v="An Oration on the Life and Services of Thomas Paine"/>
        <s v="Notes and Queries, Vol. IV, Number 93, August 9, 1851: A Medium of Inter-communication for Literary Men, Artists, Antiquaries, Genealogists, etc."/>
        <s v="Talvi-iltain tarinoita 4: Nuoruuden unelmia. Vernan ruusut."/>
        <s v="Tratado de Paz, Amistad, Comercio y navegacion entre la Confederación Argentina y la República del Paraguay"/>
        <s v="For the Cause"/>
        <s v="The Perjur'd Husband; or, The Adventures of Venice. A Tragedy"/>
        <s v="Henry of Guise; or, The States of Blois (Vol. 2 of 3)"/>
        <s v="Keeping Tryst: A Tale of King Arthur's Time"/>
        <s v="Cours familier de Littérature - Volume 12"/>
        <s v="Star of Mercia: Historical Tales of Wales and the Marches"/>
        <s v="Lord Loveland Discovers America"/>
        <s v="Die Gebete der Demut"/>
        <s v="Red Palmer: A Practical Treatise on Fly Fishing"/>
        <s v="The Ordeal of Elizabeth"/>
        <s v="School-Room Humour"/>
        <s v="The Wee Scotch Piper"/>
        <s v="Strictures on Nullification"/>
        <s v="In White Raiment"/>
        <s v="Bathseba: Davidin puheluja itsensä kanssa"/>
        <s v="The Little Washington's Relatives"/>
        <s v="Willis's Current Notes, No. 14, February 1852"/>
        <s v="Tuffy Todd's Adventure: A True Story"/>
        <s v="On Patrol"/>
        <s v="Après le divorce"/>
        <s v="For the Honor of Randall: A Story of College Athletics"/>
        <s v="The Jumble Book of Rhymes: Recited by the Jumbler"/>
        <s v="Misrepresentative Women"/>
        <s v="Sonata de estío: memorias del marqués de Bradomín"/>
        <s v="&quot;The Santa Fe Trail,&quot; and Other Poems"/>
        <s v="Paolo Pelliccioni, Volume 1 (of 2)"/>
        <s v="The Avifauna of Micronesia, Its Origin, Evolution, and Distribution"/>
        <s v="Abrégé de l'Histoire Générale des Voyages (Tome 6)"/>
        <s v="Anna Fleming: Historiallinen romaani"/>
        <s v="Il secolo che muore, vol. III"/>
        <s v="Il secolo che muore, vol. IV"/>
        <s v="De ontredderden. Eerste bundel. I en II."/>
        <s v="Sperduti nel buio: Dramma in tre atti"/>
        <s v="La Mère de Dieu"/>
        <s v="A Blind Esperantist's Trip to Finland and Sweden, to Attend the Fourteenth International Esperanto Congress"/>
        <s v="Blackwood's Edinburgh Magazine, Volume 64, No. 397, November 1848"/>
        <s v="Guds Fred"/>
        <s v="Die Heiligen"/>
        <s v="Don Hale with the Flying Squadron"/>
        <s v="Harper's Young People, November 9, 1880: An Illustrated Monthly"/>
        <s v="He's Coming To-Morrow"/>
        <s v="A Complete List of the Books Included in the S. &amp; C. Series of Elementary Manuals for Mechanics and Students published by E. &amp; F. N. Spon, Ltd., London. January 1912"/>
        <s v="Flora Adair; or, Love Works Wonders. Vol. 2 (of 2)"/>
        <s v="Miten haluatte"/>
        <s v="Company G : $b a record of the services of one company of the 157th N. Y. Vols. in the War of the Rebellion, from Sept. 19, 1862 to July 10, 1865, including the roster of the company"/>
        <s v="Godsdienst en godsdiensten"/>
        <s v="Das höllische Automobil: Novellen"/>
        <s v="Les Romanciers d'Aujourd'hui"/>
        <s v="Turun linnassa: Kertomus Juhana-herttuan ajoilta"/>
        <s v="Les illusions musicales et la vérité sur l'expression"/>
        <s v="Captured at Tripoli: A Tale of Adventure"/>
        <s v="Phaidra: 5-näytöksinen runomittainen murhenäytelmä"/>
        <s v="Kertomuksia Suomen historiasta V:1: Kustaa Aadolf ja Kristiina: Sodat"/>
        <s v="Blottentots, and How to Make Them"/>
        <s v="The Complete Cynic: Being Bunches of Wisdom Culled from the Calendars of Oliver Herford, Ethel Watts Mumford, Addison Mizner"/>
        <s v="Punch or the London Charivari, Vol. 109, September 28, 1895"/>
        <s v="Mrs. Leary's Cow: A Legend of Chicago"/>
        <s v="Persönlichkeit"/>
        <s v="What Was the Religion of Shakespeare?"/>
        <s v="A Memorial of Mrs. Margaret Breckinridge"/>
        <s v="The Knickerbocker, Vol. 10, No. 4, October 1837"/>
        <s v="Toisen tahran tarina: Ym. Sherlock Holmes'in seikkailuja"/>
        <s v="Through Bosnia and Herzegovina with a Paint Brush"/>
        <s v="The Lu Lu Alphabet"/>
        <s v="The Erratic Flame"/>
        <s v="Der Kunstreiter, 1. Band"/>
        <s v="Avioelämää 1: Kaksitoista kertomusta avioelämästä"/>
        <s v="The Camp-life of the Third Regiment"/>
        <s v="L'Illustration, No. 0063, 11 Mai 1844"/>
        <s v="The Pioneer Boys on the Great Lakes; or, On the Trail of the Iroquois"/>
        <s v="L'Illustration, No. 0067, 8 Juin 1844"/>
        <s v="Alaikäinen: Huvinäytelmä 5:ssä näytöksessä"/>
        <s v="Chambers's Journal of Popular Literature, Science, and Art, No. 684: February 3, 1877"/>
        <s v="&quot;Nuori Kotka&quot; ja vanha metsästäjä"/>
        <s v="Totuus"/>
        <s v="Dreamy Hollow : $b a Long Island romance"/>
        <s v="La jeso de knabinoj: Triakta proza komedio"/>
        <s v="Chambers's Journal of Popular Literature, Science, and Art, No. 701: June 2, 1877"/>
        <s v="The Sanitary Evolution of London"/>
        <s v="Savon jääkäri: Kolmi-näytöksinen näytelmä"/>
        <s v="Letters and Literary Memorials of Samuel J. Tilden, v. 2"/>
        <s v="Perjantaina 13 p:nä: Romaani"/>
        <s v="Jaakko Ilkka ja Klaus Fleming: Viisinäytöksinen historiallinen näytelmä 9:ssä kuvaelmassa"/>
        <s v="Carnet d'une femme"/>
        <s v="Altes und Neues über Karl Stülpner: mit Benutzung der Schönberg'schen Aufzeichnungen"/>
        <s v="Herraskartano: Romaani"/>
        <s v="The Brochure Series of Architectural Illustration, vol. 06, No. 07, July 1900: House of Jacques Coeur: Bourges; Gothic Carved Woodwork"/>
        <s v="Blackwood's Edinburgh Magazine, Volume 66, No. 407, September, 1849"/>
        <s v="Little Mitchell: The Story of a Mountain Squirrel"/>
        <s v="California as it is, and as it may be : $b or, A guide to the gold region"/>
        <s v="Der Damen-Reitsport"/>
        <s v="Supplement to Commerce Reports Daily Consular and Trade Reports: Turkey, Harput"/>
        <s v="Legendoja Kristuksesta"/>
        <s v="Cid: 5-näytöksinen näytelmä"/>
        <s v="Ratsmädelgeschichten"/>
        <s v="Love in a Mask; Or, Imprudence and Happiness"/>
        <s v="Heleija: Kertomus thüringiläisestä kansanelämästä"/>
        <s v="Helmivyö: Suomalaista runoutta"/>
        <s v="Harper's Young People, September 20, 1881: An Illustrated Weekly"/>
        <s v="Harper's Round Table, December 3, 1895"/>
        <s v="Harper's Young People, October 11, 1881: An Illustrated Weekly"/>
        <s v="Die große Gauklerin: Ein Roman aus Venedig"/>
        <s v="Rameaun veljenpoika: Filosofinen vuorokeskustelu"/>
        <s v="Vaimo, jonka minulle annoit"/>
        <s v="Lähimmäisiäni"/>
        <s v="Tre racconti: Il cane del cieco - Un genio sconosciuto - Galatea"/>
        <s v="The Unknown; A Play in Three Acts"/>
        <s v="Suomen herännäisyyden historia XIX:llä vuosisadalla IV. 1853-1900"/>
        <s v="Niilo Bonpoika Sture 3: Testamentti"/>
        <s v="Kolme kutteria: Meriseikkailukertomus"/>
        <s v="Paul Nicolay: Elämänkuvaus"/>
        <s v="Die Ströme des Namenlos"/>
        <s v="Lauri Stenbäck"/>
        <s v="Ihmissyöjäin saarilla: (Adventure) Romaani"/>
        <s v="Näyttäymättömät: Huvi-näytelmä kolmessa näytöksessä"/>
        <s v="Henrik Renqvist"/>
        <s v="The National Geographic Magazine, Vol. I., No. 3, July, 1889"/>
        <s v="Den tillförlitligaste Drömboken: Med öfwer 100 roliga figurer"/>
        <s v="Kulissien takana"/>
        <s v="The Long Journey"/>
        <s v="Martti Salander: Romaani"/>
        <s v="Josef Dietzgens philosophische Lehren"/>
        <s v="Sérénissime: roman contemporain"/>
        <s v="Visages"/>
        <s v="The Connecticut Wits, and Other Essays"/>
        <s v="More About the Squirrels"/>
        <s v="Cause of Death"/>
        <s v="Suomalaisen teatterin historia 2: Puhenäyttämön alkuvuodet ja suomalainen ooppera. 1872-79"/>
        <s v="The Valuation of Public Service Corporation Property: Transactions of the American Society of Civil Engineers,; vol. LXXII, June, 1911, ASCE 1190"/>
        <s v="Aisopolaisia Satuja"/>
        <s v="Verteluurtje"/>
        <s v="Lippincott's Magazine of Popular Literature and Science, Vol. 26, November, 1880"/>
        <s v="War Stories for my Grandchildren"/>
        <s v="The Fledgling"/>
        <s v="Suomalaisen teatterin historia 3: Nousuaika, 1879-93."/>
        <s v="Charity Case"/>
        <s v="Murroksessa"/>
        <s v="Vita nuova (Uusi elämä)"/>
        <s v="Un año en quince minutos: pieza en un acto"/>
        <s v="Poèmes (nouvelle série): Les soirs, Les débacles, Les flambeaux noirs"/>
        <s v="Dick Kent, Fur Trader"/>
        <s v="The Silent Shore: A Romance"/>
        <s v="Der ewige Mensch: Drama in Christo"/>
        <s v="Spielgeist: Eine Phantasie"/>
        <s v="Abaellino der große Bandit"/>
        <s v="The Believer Not Ashamed of the Gospel"/>
        <s v="Perijätär"/>
        <s v="Avioliittoja: Kokoelma aviotarinoita"/>
        <s v="The American Missionary — Volume 32, No. 04, April 1878"/>
        <s v="Amor ja Psyke"/>
        <s v="Stargazing: Past and Present"/>
        <s v="Royal Railways with Uniform Rates: A proposal for amalgamation of Railways with the General Post Office and adoption of uniform fares and rates for any distance"/>
        <s v="Sotilaskertomuksia"/>
        <s v="Nälkä"/>
        <s v="Kaarle XII:n historia"/>
        <s v="I Will Maintain"/>
        <s v="Our Home and Personal Duty"/>
        <s v="Pikku lordi"/>
        <s v="Leivän haussa"/>
        <s v="Sydän: Kirja nuorisolle"/>
        <s v="Graham's Magazine, Vol. XXXIV, No. 3, March 1849"/>
        <s v="The Development of Certain Tendencies in Modern Opera: Thesis for the degree of Bachelor of Music"/>
        <s v="A Party in Mother Goose Land: A One Act Play for Primary Children"/>
        <s v="One Touch of Nature: A Petite Drama, in One Act"/>
        <s v="Varjenka"/>
        <s v="Proceedings of the California Academy of Sciences, Series 3, Volume 4 (Zoology)"/>
        <s v="Three Days on the Ohio River"/>
        <s v="Short Reasons for Communion with the Church of England: Or, The Churchman's answer to the question, &quot;Why are you a Member of the Established Church?&quot;"/>
        <s v="Meine Tante Anna"/>
        <s v="Newcastle-Upon-Tyne: A Sketch-Book"/>
        <s v="Istruzioni popolari per la buona tenuta dei bachi da seta"/>
        <s v="The Irish Penny Journal, Vol. 1 No. 21, November 21, 1840"/>
        <s v="The Changed Valentines, and Other Plays for St. Valentine's Day"/>
        <s v="La espressione dei sentimenti dei nostri volatili domestici"/>
        <s v="The Scripture Club of Valley Rest; or, Sketches of Everybody's Neighbours"/>
        <s v="The Irish Penny Journal, Vol. 1 No. 29, January 16, 1841"/>
        <s v="Turman talo: Kertomus"/>
        <s v="Cyrano de Bergerac: Viisinäytöksinen runomittainen sankarinäytelmä"/>
        <s v="The Clock and the Key"/>
        <s v="De Sobremesa; crónicas, Segunda Parte (de 5)"/>
        <s v="Vacation Camping for Girls"/>
        <s v="Causes amusantes et connues"/>
        <s v="The Senator's Favorite"/>
        <s v="Railroad Reorganization"/>
        <s v="A Tour Through Old Provence"/>
        <s v="Miller's Mind training for children Book 3 (of 3): A practical training for successful living; Educational games that train the senses"/>
        <s v="The Story of Viteau"/>
        <s v="The Review, Vol. 1, No. 3, March, 1911"/>
        <s v="Kaarlo Bergbomin kirjoitukset 1. Näytelmät ja kertomukset"/>
        <s v="The West Indies"/>
        <s v="Mykkä paholainen: Kertomuksia"/>
        <s v="Lancashire Songs"/>
        <s v="Fossil Butterflies: Memoirs of the American Association for the Advancement of Science, I."/>
        <s v="Der Luftpirat und sein lenkbares Luftschiff 66: Das Weltenfahrzeug zwischen den Riesen-Kometen"/>
        <s v="Sweet Rocket"/>
        <s v="Leppirannan Lauri: Romaani"/>
        <s v="Die Thurmuhr: eine Rechen-Fibel für kleine Kinder"/>
        <s v="From Dublin to Chicago: Some Notes on a Tour in America"/>
        <s v="Poetical Works of Robert Bridges, Volume 5"/>
        <s v="John Baring's House"/>
        <s v="Punainen jumala"/>
        <s v="The Right Honourable Sir Henry Enfield Roscoe P.C., D.C.L., F.R.S.: A Biographical Sketch"/>
        <s v="Vieras veri: Rakkausnovelleja"/>
        <s v="Nuori Venäjä"/>
        <s v="Wild Life in New Zealand. Part I. Mammalia.: New Zealand Board of Science and Art. Manual No. 2."/>
        <s v="Kultahohde"/>
        <s v="Christmas on the Briny, The Innocents Abroad: Or, A Holiday Trip to the Abrolhos Islands"/>
        <s v="The American Missionary — Volume 41, No. 6, June, 1887"/>
        <s v="De Dochter van de Zeekapitein: Een Histories Verhaal"/>
        <s v="Katinka Rabe: Kirja lapsesta"/>
        <s v="Se oli sallittu"/>
        <s v="Hurst &amp; Blackett's Standard Library (1895)"/>
        <s v="Lauds and libels"/>
        <s v="Scenes in the West; or, The Sunday-School and Temperance"/>
        <s v="The Royal Exchange and the Palace of Industry; or, The Possible Future of Europe and the World"/>
        <s v="The American Missionary — Volume 36, No. 12, December, 1882"/>
        <s v="The Canadian Entomologist, Vol. XII., No. 2, February 1880"/>
        <s v="Harper's Young People, June 20, 1882: An Illustrated Weekly"/>
        <s v="Maanantai-tarinoita: Valikoima"/>
        <s v="Siebeneichen: Roman aus dem Alt-Meißner Land"/>
        <s v="Harper's Young People, June 27, 1882: An Illustrated Weekly"/>
        <s v="The Story of Valentine and His Brother"/>
        <s v="Index of the Project Gutenberg Works of Henry Seton Merriman"/>
        <s v="De Sobremesa; crónicas, Quinta Parte (de 5)"/>
        <s v="Rocky Mountain National Park, Colorado"/>
        <s v="Hirvenhovin Elisa"/>
        <s v="Petersburg National Military Park, Virginia"/>
        <s v="Fort Raleigh National Historic Site, North Carolina"/>
        <s v="The Land of Content"/>
        <s v="Soffrona and Her Cat Muff"/>
        <s v="Jean-Christophe III: Nuorukainen"/>
        <s v="Aarnihauta ja muita juttuja"/>
        <s v="The Girl's Own Paper, Vol. XX. No. 1008, April 22, 1899"/>
        <s v="The Almost-Men"/>
        <s v="Kapteeni Singletonin seikkailut"/>
        <s v="Elämäni muistoja"/>
        <s v="Le livree dei nostri volatili domestici: in rapporto allo sport, alla produttività ed alla rusticità"/>
        <s v="How to Use a Galvanic Battery in Medicine and Surgery: A Discourse Delivered Before the Hunterian Society, Third Edition"/>
        <s v="An essay on the government of children, under three general heads, viz. health, manners, and education"/>
        <s v="Shock Troop"/>
        <s v="Harper's Young People, October 10, 1882: An Illustrated Weekly"/>
        <s v="Walled In: A True Story of Randall's Island"/>
        <s v="Pegeen"/>
        <s v="Star People"/>
        <s v="Wehman Bros.' Irish Yarns Wit and Humor, No. 2"/>
        <s v="Die Hexe von Norderoog"/>
        <s v="The Bridge"/>
        <s v="The Message and Mission of Quakerism"/>
        <s v="The Trinity Archive, Vol. I, No. 1"/>
        <s v="A Treatise on Electricity: Wherein its various phænomena are accounted for, and the cause of the attraction and gravitation of solids, assigned. To which is added, a short account, how the electrical effluvia act upon the animal frame, and in what disorders the same may probably be applied with success, and in what not."/>
        <s v="Harper's Round Table, January 26, 1897"/>
        <s v="Battlewrack"/>
        <s v="Harper's Young People, November 7, 1882: An Illustrated Weekly"/>
        <s v="Jack the Englishman"/>
        <s v="The Yale Literary Magazine (Vol. I, No. 2, March 1836)"/>
        <s v="Rachel Jackson"/>
        <s v="With Axe and Rope in the New Zealand Alps"/>
        <s v="Hiwa: A Tale of Ancient Hawaii"/>
        <s v="The Black Troopers, and other stories"/>
        <s v="Charley's Log: A Story of Schoolboy Life"/>
        <s v="The One-Eyed Fairies"/>
        <s v="Le seduzioni - Le vergini folli"/>
        <s v="Histoire du Consulat et de l'Empire, (Vol. 13 / 20): faisant suite à l'Histoire de la Révolution Française"/>
        <s v="War-Lords of the Moon"/>
        <s v="South to Propontis"/>
        <s v="La realtà: dramma in 3 atti"/>
        <s v="Buffalo Bill's Boy Bugler; Or, The Last of the Indian Ring"/>
        <s v="The Annual Report on the Health of the Parish of St. Mary Abbotts, Kensington, during the year 1874"/>
        <s v="Cathalina at Greycliff"/>
        <s v="The Girl's Own Paper, Vol. XX, No. 1022, July 29, 1899"/>
        <s v="Favole per i Re d'oggi"/>
        <s v="Huszonegy novella"/>
        <s v="A Letter to the Kensington Canal Company on the Substitution of the Pneumatic Railway for the Common Railway by Which They Contemplate Extending Their Line of Conveyance"/>
        <s v="A Serpolette: Regény"/>
        <s v="Extracts from &quot;Sikes on Parochial Communion&quot;: relating to Episcopacy, and the sin of Schism"/>
        <s v="A letter to a country clergyman, occasioned by his address to Lord Teignmouth"/>
        <s v="The Sundered Streams: The History of a Memory That Had No Full Stops"/>
        <s v="Aviation Book"/>
        <s v="Guarding His Goal"/>
        <s v="History of the Seventy-Second Regiment of the North Carolina Troops in the War Between the States, 1861-'65"/>
        <s v="Some Common Birds Useful to the Farmer (1926 edition)"/>
        <s v="The Belt of Seven Totems: A Story of Massasoit"/>
        <s v="Be Polite to All"/>
        <s v="The Lathe of Morpheus; or, The dream song.: A tribute to B.C. from E.M"/>
        <s v="The Sia: (1894 N 11 / 1889-1890 (pages 3-158))"/>
        <s v="Thirty years' history of the church and congregation in Prince's Street Chapel, Norwich"/>
        <s v="Infant Schools and Dissenters: A Vindication of &quot;a letter of affectionate remonstrance,&quot; &amp;c., from the mistakes respecting it made by William Geary ... and from the misrepresentations of it made by ... John Perowne ... in their respective pamphlets"/>
        <s v="Ireland in Travail"/>
        <s v="Den ljusa skalpen: Nya präriehistorier"/>
        <s v="Contos e Phantasias"/>
        <s v="Colony of the Unfit"/>
        <s v="The Silver Domino; Or, Side Whispers, Social and Literary"/>
        <s v="Mists of Mars"/>
        <s v="Beer-Trust Busters"/>
        <s v="A Planet Named Joe"/>
        <s v="The Duke's Daughter; and, The Fugitives; vol. 2/3"/>
        <s v="The Crowded Colony"/>
        <s v="A Few Remarks Concerning Makers of Singing Bird Boxes of the Eighteenth and Nineteenth Centuries"/>
        <s v="A Yellow Aster, Volume 3 (of 3)"/>
        <s v="The Cambrian Tourist, or, Post-Chaise Companion through Wales [1828]: Containing cursory sketches of the Welsh territories, and a description of the manners, customs, and games of the natives"/>
        <s v="Scrambled World"/>
        <s v="Liebermann"/>
        <s v="Modern cosmogonies"/>
        <s v="Régi és uj világ: Elbeszélések"/>
        <s v="&quot;Hear Ye the Rod, and Who Hath Appointed It&quot;: A Sermon for the Fast Day, October 7, 1857"/>
        <s v="A Tract for the Times: The Church and the Census"/>
        <s v="De Danske paa Schelden (1809-1813)"/>
        <s v="Supplement to Harvesting Ants and Trap-Door Spiders"/>
        <s v="Promenade avec Gabrielle: Manuscrit de Jean Giraudoux illustré de seize lithographies en couleur par J.-E. Laboureur"/>
        <s v="Heir Apparent"/>
        <s v="Chambers's Journal of Popular Literature, Science, and Art, Fifth Series, No. 6, Vol. I, February 9, 1884"/>
        <s v="One for the Robot—Two for the Same"/>
        <s v="Chambers's Journal of Popular Literature, Science, and Art, Fifth Series, No. 8, Vol. I, February 23, 1884"/>
        <s v="Histoire des rats, pour servir à l'histoire universelle"/>
        <s v="Hyvässä turvassa"/>
        <s v="The Girl's Own Paper, Vol. VIII, No. 364, December 18, 1886"/>
        <s v="This Then is Upland Pastures: Being some out-door essays dealing with the beautiful things that the spring and summer bring"/>
        <s v="The Island Trapper; or, The Young White-Buffalo Hunters"/>
        <s v="Chambers's Journal of Popular Literature, Science, and Art, Fifth Series, No. 19, Vol. I, May 10, 1884"/>
        <s v="The Natural History of the Tea-Tree, with Observations on the Medical Qualities of Tea, and on the Effects of Tea-Drinking"/>
        <s v="Patrol"/>
        <s v="Colonel Sion S. Bass, 1827-1862"/>
        <s v="Report on the Migration of Birds in the Spring and Autumn of 1887. Ninth Report: (Vol. II, No. 4.)"/>
        <s v="Jokikylän pojat"/>
        <s v="The Antelope Boy; or, Smoholler the Medicine Man: A Tale of Indian Adventure and Mystery"/>
        <s v="A Queen of Nine Days"/>
        <s v="Antony van Leeuwenhoek, de ontdekker der infusorien, 1675-1875"/>
        <s v="Sorrow in Sunlight"/>
        <s v="The Little Review, August 1915 (Vol. 2, No. 5)"/>
        <s v="The incredible aliens"/>
        <s v="Mammoth Hot Springs Area: Yellowstone National Park"/>
        <s v="The Missing Disclaimer"/>
        <s v="Hänen salaisuutensa"/>
        <s v="Harcz a nemzeti hadseregért"/>
        <s v="The Girl's Own Paper, Vol. VIII, No. 375, March 5, 1887"/>
        <s v="Bumps and His Buddies"/>
        <s v="The Little Review, January-February 1916 (Vol. 2, No. 10)"/>
        <s v="Kapinapäällikön pojat: Seikkailuja Etelä-Afrikan rajaseuduilla"/>
        <s v="Lord Lister No. 0008: In de Catacomben van Parijs"/>
        <s v="Les derniers Hommes Rouges: Roman d'aventures"/>
        <s v="The River of London"/>
        <s v="The Two Dianas, Volume 2 (of 3)"/>
        <s v="Lord Lister No. 0010: De beeltenis der Indische"/>
        <s v="The Automaton Ear, and Other Sketches"/>
        <s v="The Day of Resis"/>
        <s v="Thuvia, Marsin neito"/>
        <s v="The Trail of Death"/>
        <s v="A Marriage in High Life, Volume I"/>
        <s v="Farnham's Travels in the Great Western Prairies, etc., part 2, October 21-December 4, 1839: and De Smet's Oregon Missions and Travels over the Rocky Mountains, 1845-1846"/>
        <s v="A Statement of Facts Tending to Establish an Estimate of the True Value and Present State of Vaccination"/>
        <s v="Landesverein Sächsischer Heimatschutz — Mitteilungen Band XI, Heft 1-3 : $b Monatsschrift für Heimatschutz und Denkmalpflege"/>
        <s v="My Secret Service: Vienna, Sophia, Constantinople, Nish, Belgrade, Asia Minor, etc."/>
        <s v="Lord Lister No. 0383: De Fabrieksbaas"/>
        <s v="Nick Carter Stories No. 151, July 31, 1915: The Mystery of the Crossed Needles; or Nick Carter and the Yellow Tong"/>
        <s v="Der Todesprediger"/>
        <s v="Az út a révpart felé: Klinikai képek"/>
        <s v="En voyage"/>
        <s v="Heilige Banden: Roman"/>
        <s v="Het wonderjaar: Eene gekkenwereld"/>
        <s v="Parasken runot"/>
        <s v="The little white gate"/>
        <s v="Metsän satuja ja muita runoja"/>
        <s v="Marianne: kertomus"/>
        <s v="The boys' book of buccaneers"/>
        <s v="Das Buch vom eisernen Kanzler: Eine Erzählung für Deutschlands Jugend"/>
        <s v="Examination of the Rev. Mr. Harris's scriptural researches on the licitness of the slave trade"/>
        <s v="Mercia, the astronomer royal: A romance"/>
        <s v="Buddenbrookit 2: Erään suvun rappeutumistarina"/>
        <s v="Woodburn Grange: A story of English country life; vol. 2 of 3"/>
        <s v="Greener than spruce"/>
        <s v="The flowering plants of South Africa; vol. 4"/>
        <s v="Raggety : $b His life and adventures"/>
        <s v="The marrying monster"/>
        <s v="The house of the wizard"/>
        <s v="The Yale literary magazine (Vol. LXXXIX, No. 3, December 1923)"/>
        <s v="Uncle Jo's Old Coat"/>
        <s v="Virginia : $b Vapaista metsistä tarina"/>
        <s v="Maantietä pitkin"/>
        <s v="Edict du Roy, &amp; Declaration sur les precedents Edicts de Pacification"/>
        <s v="Trotwood's Monthly, Vol. II, No. 1, April, 1906"/>
        <s v="Pasinkow"/>
        <s v="Palaavien parissa"/>
        <s v="Kaarilan tytöt : $b Kertomus nuorisolle"/>
        <s v="Corbalin vihkiäiset : $b Romaani Ranskan vallankumouksen ajoilta"/>
        <s v="Kuningattaren romaani : $b ynnä alkuperäisiä suomalaisia kertomuksia"/>
        <s v="Metsäkyliltä : $b Kertomuksia"/>
        <s v="Vaihteissa : $b Veturinkuljettajan romaani"/>
        <s v="Nazarín"/>
        <s v="De Franse Pers"/>
        <s v="The Memoirs of Jacques Casanova de Seingalt, 1725-1798. Volume 02: a Cleric in Naples"/>
        <s v="The Memoirs of Jacques Casanova de Seingalt, 1725-1798. Volume 04: Return to Venice"/>
        <s v="The Memoirs of Jacques Casanova de Seingalt, 1725-1798. Volume 20: Milan"/>
        <s v="Mr. Honey's Insurance Dictionary (German-English)"/>
        <s v="The Complete Works of Artemus Ward — Part 3: Stories and Romances"/>
        <s v="The Complete Works of Artemus Ward — Part 4: To California and Return"/>
        <s v="The Wandering Jew — Volume 11"/>
        <s v="Memoirs of Napoleon Bonaparte — Volume 13"/>
        <s v="Recollections of the Private Life of Napoleon — Volume 04"/>
        <s v="Monsieur, Madame, and Bébé — Volume 01"/>
        <s v="Zibeline — Volume 1"/>
        <s v="The Mayflower and Her Log; July 15, 1620-May 6, 1621 — Volume 1"/>
        <s v="Diary of Samuel Pepys — Volume 48: December 1666"/>
        <s v="Diary of Samuel Pepys — Volume 60: December 1667"/>
        <s v="Prophetia Ionae"/>
        <s v="Rhoda Fleming — Volume 4"/>
        <s v="Evan Harrington — Volume 1"/>
        <s v="One of Our Conquerors — Volume 5"/>
        <s v="Lord Ormont and His Aminta — Volume 5"/>
        <s v="The Son of My Friend"/>
        <s v="The Rise of the Dutch Republic — Volume 31: 1580-82"/>
        <s v="Life and Death of John of Barneveld, Advocate of Holland : with a view of the primary causes and movements of the Thirty Years' War, 1610c-12"/>
        <s v="Tales and Novels of J. de La Fontaine — Volume 10"/>
        <s v="The Crisis — Volume 02"/>
        <s v="The Crisis — Volume 08"/>
        <s v="Uarda : a Romance of Ancient Egypt — Volume 07"/>
        <s v="The Emperor — Volume 10"/>
        <s v="In the Fire of the Forge: A Romance of Old Nuremberg — Volume 03"/>
        <s v="The Burgomaster's Wife — Volume 03"/>
        <s v="The Boy Scout Aviators"/>
        <s v="The Flyers"/>
        <s v="What's Mine's Mine — Volume 2"/>
        <s v="Thomas Wingfold, Curate V2"/>
        <s v="Memorials and Other Papers — Volume 2"/>
        <s v="Boy Scouts in the Coal Caverns; Or, The Light in Tunnel Six"/>
        <s v="In Divers Tones"/>
        <s v="Linda Condon"/>
        <s v="Kenelm Chillingly — Volume 05"/>
        <s v="The Parisians — Volume 05"/>
        <s v="The Parisians — Volume 10"/>
        <s v="The Parisians — Volume 11"/>
        <s v="Little Bear at Work and at Play"/>
        <s v="A Boy's Ride"/>
        <s v="American Historical and Literary Curiosities, Part 07"/>
        <s v="American Historical and Literary Curiosities, Part 11.: Second Series"/>
        <s v="The Bible, King James version, Book 9: 1 Samuel"/>
        <s v="The Bible, King James version, Book 27: Daniel"/>
        <s v="The World English Bible (WEB): Jonah"/>
        <s v="The World English Bible (WEB): 2 Corinthians"/>
        <s v="The World English Bible (WEB): Colossians"/>
        <s v="The World English Bible (WEB): 2 Peter"/>
        <s v="The Bible, Douay-Rheims, Book 27: Isaias: The Challoner Revision"/>
        <s v="Honor Edgeworth; Or, Ottawa's Present Tense"/>
        <s v="The Three Cities Trilogy: Lourdes, Volume 3"/>
        <s v="Weymouth New Testament in Modern Speech, 2 Corinthians"/>
        <s v="Weymouth New Testament in Modern Speech, Hebrews"/>
        <s v="The Three Cities Trilogy: Paris, Volume 2"/>
        <s v="Old Ticonderoga, a Picture of the Past: (From: &quot;The Snow Image and Other Twice-Told Tales&quot;)"/>
        <s v="Personal Poems I: Part 1 from Volume IV of The Works of John Greenleaf Whittier"/>
        <s v="A Wreath of Virginia Bay Leaves: Poems of James Barron Hope"/>
        <s v="Byron"/>
        <s v="In de Mornin' and Jes Gib Him One Ob Mine"/>
        <s v="Ragtime Echoes"/>
        <s v="Quinze Jours en Égypte"/>
        <s v="The Mirror of Literature, Amusement, and Instruction. Volume 13, No. 371, May 23, 1829"/>
        <s v="De val van Antwerpen (october 1914)"/>
        <s v="The Mirror of Literature, Amusement, and Instruction. Volume 19, No. 547, May 19, 1832"/>
        <s v="The Piper: A Play in Four Acts"/>
        <s v="Calvert of Strathore"/>
        <s v="Virginia: the Old Dominion: As seen from its colonial waterway, the historic river James, whose every succeeding turn reveals country replete with monuments and scenes recalling the march of history and its figures from the days of Captain John Smith to the present time"/>
        <s v="The Mirror of Literature, Amusement, and Instruction. Volume 19, No. 549 (Supplementary number)"/>
        <s v="The Atlantic Monthly, Volume 11, No. 66, April, 1863: A Magazine of Literature, Art, and Politics"/>
        <s v="Een Jolig Troepje"/>
        <s v="Jim Waring of Sonora-Town; Or, Tang of Life"/>
        <s v="Mr. Scraggs"/>
        <s v="Dixon's Return: Odd Craft, Part 10."/>
        <s v="Punch, or the London Charivari, Volume 99, October 4, 1890"/>
        <s v="Femmes Rêvées"/>
        <s v="A Compilation of the Messages and Papers of the Presidents. Volume 6, part 1: Abraham Lincoln"/>
        <s v="The Mirror of Literature, Amusement, and Instruction. Volume 20, No. 583, December 29, 1832"/>
        <s v="The Mirror of Literature, Amusement, and Instruction. Volume 17, No. 477, February 19, 1831"/>
        <s v="The High School Left End; or, Dick &amp; Co. Grilling on the Football Gridiron"/>
        <s v="The Highland Fling and How to Teach it"/>
        <s v="The Khaki Boys over the Top; Or, Doing and Daring for Uncle Sam"/>
        <s v="Le Cap au Diable, Légende Canadienne"/>
        <s v="String Quartet No. 14 in C-sharp minor Opus 131"/>
        <s v="Mehiläisten elämä"/>
        <s v="Tukkijoella"/>
        <s v="Three Voyages for the Discovery of a Northwest Passage from the Atlantic to the Pacific, and Narrative of an Attempt to Reach the North Pole, Volume 1"/>
        <s v="The Meadow-Brook Girls Afloat; Or, the Stormy Cruise of the Red Rover"/>
        <s v="Der Todesgruß der Legionen, 2. Band"/>
        <s v="McClure's Magazine, Vol. 6, No. 3, February 1896"/>
        <s v="The Amulet"/>
        <s v="Qventin Durward"/>
        <s v="Venetië: De Aarde en haar Volken, 1865"/>
        <s v="Ylhäiset ja alhaiset"/>
        <s v="Heräämiseni"/>
        <s v="Paavo Kontio"/>
        <s v="Jaana Rönty"/>
        <s v="Cromwell: A Drama, in Five Acts"/>
        <s v="Une femme d'argent"/>
        <s v="Samuel Cröell: Näytelmä neljässä näytöksessä"/>
        <s v="Punch, or the London Charivari, Volume 101, October 31, 1891"/>
        <s v="The City and the World and Other Stories"/>
        <s v="Ennen ja nykyään 1: Kuvauksia naisen elämästä"/>
        <s v="The Death-Wake: or Lunacy; a Necromaunt in Three Chimeras"/>
        <s v="Contes rapides"/>
        <s v="Plus-Que-Parfait"/>
        <s v="Dramatische werken"/>
        <s v="The Arctic Queen"/>
        <s v="Comfort Pease and her Gold Ring"/>
        <s v="Le Amanti"/>
        <s v="Le chasseur noir"/>
        <s v="Argelaga florida"/>
        <s v="Valkeat kaupungit"/>
        <s v="Jouluvieraita"/>
        <s v="Chambers's Edinburgh Journal, No. 446: Volume 18, New Series, July 17, 1852"/>
        <s v="A Jolly Jingle-Book"/>
        <s v="O Melro: (Fragmento)"/>
        <s v="A morte do athleta"/>
        <s v="Punch, or the London Charivari, Vol. 150, January 19, 1916"/>
        <s v="Os Sinos: Poesia Narrativa"/>
        <s v="The New Minister's Great Opportunity: First published in the &quot;Century Magazine&quot;"/>
        <s v="A Michigan Man: 1891"/>
        <s v="The Skeleton On Round Island: From &quot;Mackinac And Lake Stories&quot;, 1899"/>
        <s v="Archibald Hughson: An Arctic Story"/>
        <s v="Lumottu"/>
        <s v="Tom Slade on a Transport"/>
        <s v="Bertie's Home; or, the Way to be Happy"/>
        <s v="Men of Affairs"/>
        <s v="Broken Bread, from an Evangelist's Wallet"/>
        <s v="Antoinette de Mirecourt, ou, Mariage secret et Chagrins cachés"/>
        <s v="Souvenirs d'un sexagénaire, Tome IV"/>
        <s v="Mr. Faust"/>
        <s v="I sogni dell'Anarchico"/>
        <s v="La carità del prossimo"/>
        <s v="Histoire Médicale de l'Armée d'Orient. Volume 1"/>
        <s v="Princess Polly At Play"/>
        <s v="Dikes and Ditches; Or, Young America in Holland and Belgium"/>
        <s v="Mémoires de Mademoiselle Mars (volume II): (de la Comédie Française)"/>
        <s v="Six Girls: A Home Story"/>
        <s v="The Forester's Daughter: A Romance of the Bear-Tooth Range"/>
        <s v="Tarinoita Kalifornian kultamailta"/>
        <s v="Punch, or the London Charivari, Vol. 104, May 20, 1893"/>
        <s v="Le roman d'un jeune homme pauvre (Play)"/>
        <s v="Au bord du lac: L'Esclave, le Serf, le Chevrier de Lorraine, l'Apprenti"/>
        <s v="Revised Edition of Poems"/>
        <s v="Mémoires de Marmontel (Volume 3 of 3): Mémoires d'un père pour servir à l'Instruction de ses enfans"/>
        <s v="Les mystères du peuple, tome I: Histoire d'une famille de prolétaires à travers les âges"/>
        <s v="Supplemento ao n.º 7 das Insomnias de Camillo Castello Branco"/>
        <s v="Three Young Pioneers: A Story of the Early Settlement of Our Country"/>
        <s v="Ninnoli"/>
        <s v="Rural Problems of Today"/>
        <s v="Punch, or the London Charivari, Vol. 147, November 4, 1914"/>
        <s v="Notes and Queries, Number 195, July 23, 1853: A Medium of Inter-communication for Literary Men, Artists, Antiquaries, Genealogists, etc."/>
        <s v="Harper's Young People, May 11, 1880: An Illustrated Weekly"/>
        <s v="Histoire parlementaire de France, Volume 2.: Recueil complet des discours prononcés dans les chambres de 1819 à 1848"/>
        <s v="A Complete Edition of the Works of Nancy Luce"/>
        <s v="The Loom of Life"/>
        <s v="The Fiery Totem: A Tale of Adventure in the Canadian North-West"/>
        <s v="The Hohokam Dig"/>
        <s v="Rescue Squad"/>
        <s v="Le Tour du Monde; Aux ruines d'Angkor: Journal des voyages et des voyageurs; 2e Sem. 1905"/>
        <s v="The Boy from Hollow Hut: A Story of the Kentucky Mountains"/>
        <s v="Souvenirs militaires de 1804 à 1814"/>
        <s v="The Bountiful Lady: Or, How Mary was changed from a very Miserable Little Girl to a very Happy One"/>
        <s v="Punch, or the London Charivari, Vol. CL, April 26, 1916"/>
        <s v="Kuningas Richard Toinen"/>
        <s v="Dal molino di Cerbaia a Cala Martina: Notizie inedite sulla vita di Giuseppe Garibaldi"/>
        <s v="Reproduction, par les procédés héliographiques Motteroz, du Carnet de Robespierre trouvé sur lui au moment de son arrestation"/>
        <s v="Pleistocene Pocket Gophers From San Josecito Cave, Nuevo Leon, Mexico"/>
        <s v="The Wooing of Calvin Parks"/>
        <s v="British Supremacy &amp; Canadian Self-Government, 1839-1854"/>
        <s v="Mémoires d'une contemporaine. Tome 8: Souvenirs d'une femme sur les principaux personnages de la République, du Consulat, de l'Empire, etc..."/>
        <s v="Delenda est Carthago!"/>
        <s v="The Seventh Order"/>
        <s v="Asja"/>
        <s v="Μοσκιές - Διηγήματα"/>
        <s v="Reflections upon Two Pamphlets Lately Published: One called, A Letter from Monsieur de Cros, concerning the Memoirs of Christendom, and the Other, An Answer to that Letter."/>
        <s v="The Arm Chair"/>
        <s v="Milton's Tercentenary: An address delivered before the Modern Language Club of Yale University on Milton's Three Hundredth Birthday."/>
        <s v="With Edge Tools"/>
        <s v="Victory out of Ruin"/>
        <s v="In Paths of Peril: A Boy's Adventures in Nova Scotia"/>
        <s v="Eene schitterende &quot;carrière&quot;"/>
        <s v="Cara Speranza"/>
        <s v="Keur van Nederlandsche Synoniemen: Ten gebruike bij de studie voor de hulp- en hoofdacte en op inrichtingen voor M.O."/>
        <s v="Oldfield: A Kentucky Tale of the Last Century"/>
        <s v="Friends I Have Made"/>
        <s v="Professor Huskins"/>
        <s v="The Reconstruction of Georgia: Studies in History, Economics and Public Law, Vol. 13, No. 3, 1901"/>
        <s v="The Radio Boys' Search for the Inca's Treasure"/>
        <s v="Ontwerp van wet tot afsluiting en droogmaking van de Zuiderzee met toelichtende memorie"/>
        <s v="From Chart House to Bush Hut: Being the Record of a Sailor's 7 Years in the Queensland Bush"/>
        <s v="The Brute"/>
        <s v="The Child Who Died and Lived Again"/>
        <s v="The Life of a Celebrated Buccaneer: A Page of Past History for the Use of the Children of To-day"/>
        <s v="Een verheugd volk en een jubelende stad"/>
        <s v="One Maid's Mischief"/>
        <s v="Pietari Schlemihl'in eriskummalliset elämänvaiheet"/>
        <s v="An Account of the Growth of Deism in England"/>
        <s v="Egmont: Viisinäytöksinen murhenäytelmä"/>
        <s v="Sinivuokkoja Suomen salomailta"/>
        <s v="Left to Ourselves; or, John Headley's Promise."/>
        <s v="Ned Wilding's Disappearance; or, The Darewell Chums in the City"/>
        <s v="Aatelisrosvo Dubrovskij"/>
        <s v="Bridge Axioms and Laws"/>
        <s v="Frédérique, vol. 2"/>
        <s v="L'abbé Sicard: célèbre instituteur des sourds-muets, successeur immédiat de l'abbé de l'Épée"/>
        <s v="Dunamelléki eredeti népmesék (1. kötet)"/>
        <s v="Behind the Mirrors: The Psychology of Disintegration at Washington"/>
        <s v="Kapteeni Grantia etsimässä"/>
        <s v="Jaakoppi"/>
        <s v="Charta Sancti Patricii"/>
        <s v="Baltimore and the Nineteenth of April, 1861: A Study of the War"/>
        <s v="Punch, or the London Charivari, November 4th 1893"/>
        <s v="Vistas of New York"/>
        <s v="The Expositor's Bible: The Epistle to the Philippians"/>
        <s v="Punch, or the London Charivari, Vol. 105 December 9, 1893"/>
        <s v="History of Randolph-Macon College, Virginia: The Oldest Incorporated Methodist College in America"/>
        <s v="Die Spur"/>
        <s v="Die Brücke"/>
        <s v="True to a Type, Vol. 1 (of 2)"/>
        <s v="Blackwood's Edinburgh Magazine, Volume 65, No. 403, May, 1849"/>
        <s v="Commander Lawless V.C. : $b being the further adventures of Frank H. Lawless, until recently a Lieutenant in His Majesty's Navy"/>
        <s v="Synopsis of Jewish History: From the Return of the Jews from the Babylonish Captivity, to the Days of Herod the Great"/>
        <s v="Through Welsh Doorways"/>
        <s v="The Empire Makers: A Romance of Adventure and War in South Africa"/>
        <s v="The Silver Shield: An Original Comedy in Three Acts"/>
        <s v="Voyage à Cayenne, dans les deux Amériques et chez les anthropophages (Vol. 1 de 2)"/>
        <s v="L'Égypte d'hier et d'aujourd'hui"/>
        <s v="&quot;Speaking of Prussians--&quot;"/>
        <s v="Guilty Bonds"/>
        <s v="Mabel: A Novel. Vol. 1 (of 3)"/>
        <s v="Hellaassa"/>
        <s v="The History of Johnny Quæ Genus, the Little Foundling of the Late Doctor Syntax.: A Poem by the Author of the Three Tours."/>
        <s v="Miracle Gold: A Novel (Vol. 2 of 3)"/>
        <s v="Die Probefahrt nach Amerika"/>
        <s v="Toivolahden pastori"/>
        <s v="In the Track of R. L. Stevenson and Elsewhere in Old France"/>
        <s v="The Broken Font: A Story of the Civil War, Vol. 1 (of 2)"/>
        <s v="Short Studies in Ethics: An Elementary Text-Book for Schools"/>
        <s v="Nyomor"/>
        <s v="Comic Insects"/>
        <s v="L'Illustration, No. 0055, 16 Mars 1844"/>
        <s v="The Trail Boys of the Plains; Or, The Hunt for the Big Buffalo"/>
        <s v="L'Illustration, No. 0056, 23 Mars 1844"/>
        <s v="Charlie"/>
        <s v="Per luchtschip &quot;De Argonaut&quot; naar Mars"/>
        <s v="Report on the Plans of the Various Railways before the Examiners of the House of Commons, 1864, so far as relates to the Parish of Kensington"/>
        <s v="Soittajan tarina: Maaseutu-elegia"/>
        <s v="Buddhism in the Modern World"/>
        <s v="Pearse's Commercial Directory to Swansea and the Neighbourhood, for 1854"/>
        <s v="Harper's Young People, February 8, 1881: An Illustrated Weekly"/>
        <s v="Kertomuksia Intian ylängöiltä ja laaksoista"/>
        <s v="Punch, or the London Charivari, Volume 108, February 23, 1895"/>
        <s v="Arvid Kurck och hans samtida"/>
        <s v="The Insurgent Chief"/>
        <s v="Nancy Brandon"/>
        <s v="Aunt Affable's Story of Old Mother Bantry and Her Cat"/>
        <s v="The I. W. W.: A Study of American Syndicalism"/>
        <s v="L'Illustration, No. 0059, 13 Avril 1844"/>
        <s v="The Vitality of &quot;Mormonism&quot;: An Address"/>
        <s v="The Girl in Industry"/>
        <s v="Yvonne Müller"/>
        <s v="Punch, or the London Charivari, Vol. 109, September 14th, 1895"/>
        <s v="Die Mumie von Rotterdam. Erster Theil"/>
        <s v="Judge Elbridge"/>
        <s v="Die Gedichte von Sommer und Tod"/>
        <s v="Mijn verlustiging"/>
        <s v="Dick Darling's Money; or, The Rise of an Office Boy; and Other Stories"/>
        <s v="Kuuselan Kukka"/>
        <s v="Matkakertomuksia Karjalan kankahilta"/>
        <s v="Fünf Erzählungen: Mit 28 Holzschnitten von Frans Masereel"/>
        <s v="Birds and All Nature, Vol. 4, No. 2, August 1898: Illustrated by Color Photography"/>
        <s v="Emmalan Elli"/>
        <s v="Pääskyisen Pakinat: Kertomia kiehkurainen Suomen kieltä oppivaisten hytödyksi"/>
        <s v="Graham's Magazine, Vol. XLI, No. 1, July 1852"/>
        <s v="A road-book to old Chelsea"/>
        <s v="Kirjekyyhkynen"/>
        <s v="Kokka-tarinoita"/>
        <s v="L'Illustration, No. 0072, 11 Juillet 1844"/>
        <s v="Merenneito: 5-näytöksinen näytelmä"/>
        <s v="Veripunainen ruusu: Kertomuksia Italiasta"/>
        <s v="Birds and Nature, Vol. 08, No. 4, November 1900: Illustrated by Color Photography"/>
        <s v="Iloinen poika"/>
        <s v="Stories and Letters from the Trenches"/>
        <s v="Nuoruuteni muistelmia"/>
        <s v="I mattoidi al primo concorso pel monumento in Roma a Vittorio Emanuele"/>
        <s v="Little Pitchers: Flaxie Frizzle Stories"/>
        <s v="Jussi Puranen: Jutelma osuustoimintakauden esiajoilta"/>
        <s v="Kun lesket lempivät: Nelinäytöksinen huvinäytelmä"/>
        <s v="Kertomuksia Suomen historiasta 2: Katolinen aikakausi"/>
        <s v="Maamiesajoiltani"/>
        <s v="Lichtbild- und Kino-Technik: Lichtbühnen-Bibliothek Nr. 1"/>
        <s v="Variétés Historiques et Littéraires (08/10): Recueil de pièces volantes rares et curieuses en prose et en vers"/>
        <s v="Un enfant, t. 3/3"/>
        <s v="The Bombardment of Reims"/>
        <s v="&quot;Father Clark,&quot; or The Pioneer Preacher"/>
        <s v="At Bay"/>
        <s v="Teste quadre"/>
        <s v="Business For the Lawyers"/>
        <s v="Suomen herännäisyyden historia XIX:llä vuosisadalla III. 1845-1852"/>
        <s v="The Mentor: Napoleon Bonaparte, Serial No. 38"/>
        <s v="The Pilgrim of Castile; or, El Pelegrino in Su Patria"/>
        <s v="Reminiscencies of a Confederate soldier of Co. C, 2nd Va. Cavalry"/>
        <s v="Ran: En dramatisk dikt"/>
        <s v="Beadle's Dime Song Book No. 4: A Collection of New and Popular Comic and Sentimental Songs."/>
        <s v="Harper's Young People, December 13, 1881: An Illustrated Weekly"/>
        <s v="In the Wonderful Land of Hez; or, The Mystery of the Fountain of Youth"/>
        <s v="Harper's Round Table, December 24, 1895"/>
        <s v="The Mentor: Angels in Art, Vol. 1, Num. 40"/>
        <s v="New Lights on Old Paths"/>
        <s v="Chambers's Journal of Popular Literature, Science, and Art, No. 726: November 24, 1877"/>
        <s v="The Prisoner of the Mill; or, Captain Hayward's &quot;Body Guard&quot;"/>
        <s v="Motor Matt's Reverse; or, Caught in a Losing Cause"/>
        <s v="Setä: Ilveilys yhdessä näytöksessä"/>
        <s v="Absalomin tukka"/>
        <s v="Reviisori: Huvinäytelmä viidessä näytöksessä"/>
        <s v="Naimapuuhat: 2-näytöksinen huvinäytelmä"/>
        <s v="Two Sermons Preached in the Parish Church of Nonington, Kent, January 17, 1864: being the Sunday following the Funeral of John Pemberton Plumptre, Esq."/>
        <s v="Metsän povessa: Tuokiokuvia 1:ssä näytöksessä"/>
        <s v="Venna Hastings: Story of an Eastern Mormon Convert"/>
        <s v="Kauhun laakso 1: Murhenäytelmä Birlstonen kartanossa"/>
        <s v="Harper's Round Table, January 24, 1882"/>
        <s v="Harper's Young People, January 31, 1882: An Illustrated Weekly"/>
        <s v="Sevastopoli"/>
        <s v="Deficiency and Delinquency: An Interpretation of Mental Testing"/>
        <s v="Reformed Logic: A System Based on Berkeley's Philosophy with an Entirely New Method of Dialectic"/>
        <s v="Lapsuus, Poika-ikä, Nuoruus 1: Lapsuus"/>
        <s v="Eräitä kertoelmia"/>
        <s v="The Sorceress, v. 3 of 3"/>
        <s v="Kiusanhenki: Satu"/>
        <s v="The House of Cariboo, and Other Tales from Arcadia"/>
        <s v="The American Missionary — Volume 32, No. 06, June, 1878"/>
        <s v="Kolme kertomusta"/>
        <s v="La &quot;noire idole&quot;: Étude sur la Morphinomanie"/>
        <s v="Uncle Sam's Right Arm: A Patriotic Exercise"/>
        <s v="The Silver Ring Mystery"/>
        <s v="How Rifleman Brown Came to Valhalla"/>
        <s v="Collection complète des oeuvres de l'Abbé de Mably, Volume 2 (of 15)"/>
        <s v="Motor Matt's Double Trouble; or, The Last of the Hoodoo"/>
        <s v="Tulella ja miekalla: Kuvaus menneiltä ajoilta. 3"/>
        <s v="Kansa nousee"/>
        <s v="Kuolemantuomitun viimeinen päivä"/>
        <s v="The Hope of the Katzekopfs; or, The Sorrows of Selfishness. A Fairy Tale."/>
        <s v="Anakreons sånger"/>
        <s v="A Special Mortality among Infants at Loughton, in the Epping Rural Sanitary District"/>
        <s v="How Beauty Was Saved, and Other Memories of the Sixties"/>
        <s v="Jacob Martens: Een verhaal uit de zestiende eeuw"/>
        <s v="The Merchant Prince of Cornville: A Comedy"/>
        <s v="Fjällbyfolk: Bilder från öfre Norrland"/>
        <s v="La casserole: drame en un acte, en prose"/>
        <s v="Bastiljin valloitus"/>
        <s v="Ange Pitou"/>
        <s v="How Women May Earn a Living"/>
        <s v="Bristol: A Sketch Book"/>
        <s v="Lakiasia: Näytelmä kolmessa näytöksessä"/>
        <s v="Suomen Kansan Vanhoja Runoja ynnä myös Nykyisempiä Lauluja 1"/>
        <s v="Tschandala"/>
        <s v="The Southern Literary Messenger, Vol. I., No. 6, February, 1835"/>
        <s v="Camp Lenape on the Long Trail"/>
        <s v="The True Ministers of Christ Accredited by the Holy Spirit: A Sermon"/>
        <s v="Catalogue of Rudimentary, Scientific, Educational, and Classical Works"/>
        <s v="A Butterfly Chase"/>
        <s v="Billy To-morrow's Chums"/>
        <s v="Stephen H. Branch's Alligator, Vol. 1 no. 12, July 10, 1858"/>
        <s v="Der Rangierbahnhof"/>
        <s v="Organization: How Armies are Formed for War"/>
        <s v="Mémoires de Céleste Mogador, Volume 2"/>
        <s v="Carlos und Nicolás"/>
        <s v="Syystähden alla: Kulkijan kertomus"/>
        <s v="Nachbarsleute"/>
        <s v="Uusi Odysseus: Kuvaus napaseudulta"/>
        <s v="Schneeberger Schützenmittwoch vor fünfizig Jahren"/>
        <s v="Die Christliche Taufe: im Lichte der hl. Schrift und der Geschichte von der Zeit ihrer Entstehung bis auf die Gegenwart"/>
        <s v="The Law's Lumber Room"/>
        <s v="The Red Bicycle"/>
        <s v="Lady William"/>
        <s v="Ein Sommer im Orient"/>
        <s v="Koneiden ääressä: Romaani"/>
        <s v="Tunisias: Johann Ladislav Pyrker's sämmtliche Werke (1/3)"/>
        <s v="The American Missionary — Volume 35, No. 9, September, 1881"/>
        <s v="Elias Lönnrot"/>
        <s v="The Legend of Kupirri, or, The Red Kangaroo: An Aboriginal Tradition of the Port Lincoln Tribe"/>
        <s v="The Poems of Madison Cawein, Volume 4 (of 5): Poems of mystery and of myth and romance"/>
        <s v="Rice Papers"/>
        <s v="Snowed Up; or, The Sportman's Club in the Mountains"/>
        <s v="Harper's Young People, March 28, 1882: An Illustrated Weekly"/>
        <s v="Raamatun tutkisteluja 1: Jumalallinen aikakausien suunnitelma"/>
        <s v="Couplées: Roman"/>
        <s v="The American Missionary — Volume 41, No. 5, May, 1887"/>
        <s v="Herrasmies varkaana: Salapoliisikertomus"/>
        <s v="The Girl's Own Paper, Vol. XX. No. 1001, March 4, 1899"/>
        <s v="The heritage of unrest"/>
        <s v="Kuninkaitten aarteet"/>
        <s v="Doctor Rabbit and Ki-Yi Coyote"/>
        <s v="Tales from the Operas"/>
        <s v="The Girl's Own Paper, Vol. XX. No. 1003, March 18, 1899"/>
        <s v="Säilykekuningas"/>
        <s v="Bumper the White Rabbit and His Friends"/>
        <s v="The Southern Literary Messenger, Vol. I., No. 8, April, 1835"/>
        <s v="Achtzehn Töchter: Eine Frauen-Novelle"/>
        <s v="Harper's Round Table, June 2, 1896"/>
        <s v="Grace Harlowe's Overland Riders in the Yellowstone National Park"/>
        <s v="A Letter to the Bishop of Exeter"/>
        <s v="Harper's Young People, June 13, 1882: An Illustrated Weekly"/>
        <s v="The Three Brothers; vol. 2/3"/>
        <s v="The Wreck of the &quot;Royal Charter&quot;: Compiled from Authentic Sources, with Some Original Matter"/>
        <s v="Battling the Bighorn; or, The Aeroplane in the Rockies"/>
        <s v="The Bay State Oologist, Vol. 1 No. 4, April 1888: A Monthly Magazine Devoted to the Study of Birds, their Nests and Eggs"/>
        <s v="Esko Virtalan esittämiä kertomuksia"/>
        <s v="Kate Aylesford: A Story of the Refugees"/>
        <s v="The Sense of Taste"/>
        <s v="Jean-Christophe IX: Palava pensas"/>
        <s v="The Original Poems of Edward Edwin Foot, of Her Majesty's Customs, London"/>
        <s v="Nashville Journal of Medicine and Surgery, Vol. CX. March, 1916. No. 3"/>
        <s v="Henriette, oder die schöne Sängerin: Eine Geschichte unserer Tage"/>
        <s v="The Motor Boys on Thunder Mountain; Or, The Treasure Chest of Blue Rock"/>
        <s v="A Letter to John Wilkes, Esq; Sheriff of London and Middlesex: In Which the Extortion and Oppression of Sheriffs Officers, With Many Other Alarming Abuses, Are Exemplified and Detected; and a Remedy Proposed"/>
        <s v="Sermons by the Fathers of the Congregation of St. Paul the Apostle, Volume VI."/>
        <s v="The Son of His Father; vol. 3/3"/>
        <s v="Tales of a Cruel Country"/>
        <s v="Harper's Round Table, February 2, 1897"/>
        <s v="De zilveren schaatsen"/>
        <s v="Christianity Viewed in Relation to the Present State of Society and Opinion."/>
        <s v="The Birds of Australia, Vol. 4 of 7"/>
        <s v="The Philosophy of Health; Volume 2 (of 2): or, an exposition of the physical and mental constitution of man"/>
        <s v="A Report Concerning the Colored Women of the South"/>
        <s v="The Red Glutton: With the German Army at the Front"/>
        <s v="The Yellow Flag: A Novel. Volume 3 (of 3)"/>
        <s v="Why Colored People in Philadelphia Are Excluded from the Street Cars"/>
        <s v="Le Troupeau d'Aristée"/>
        <s v="A Christmas Tale: in One Act"/>
        <s v="Six giants and a griffin, and other stories"/>
        <s v="Les partis politiques en Province"/>
        <s v="Verflossene Stunden: Novelle"/>
        <s v="Satellite of Fear"/>
        <s v="Scott Burton in the Blue Ridge"/>
        <s v="Sienai Szent Katalin vőlegénye: Elbeszélések"/>
        <s v="Bailey's Dam"/>
        <s v="Chunky, the Happy Hippo: His Many Adventures"/>
        <s v="Ses noveloj el &quot;Rakontoj de mistero kaj imago&quot;"/>
        <s v="The True History of the Kentish Lawyer: with an account of the extraordinary marriage of his son"/>
        <s v="Prey of the Space Falcon"/>
        <s v="Jilted! Or, My Uncle's Scheme, Volume 2"/>
        <s v="Stories Pictures Tell. Book 3"/>
        <s v="Design of a Steel Railroad Warehouse"/>
        <s v="The Greycliff Girls in Camp"/>
        <s v="The flowering plants of South Africa; vol. 1"/>
        <s v="A History of the Trials and Hardships of the Twenty-Fourth Indiana Volunteer Infantry"/>
        <s v="Up in the garret"/>
        <s v="Chimera World"/>
        <s v="Homestead Ranch"/>
        <s v="The Twentieth Century Epic"/>
        <s v="Speeches at the Constitutional Convention: With the Right of Suffrage Passed by the Constitutional Convention"/>
        <s v="The Story Tellers' Magazine, Vol. I, No. 1, June 1913"/>
        <s v="The Story Hour, Vol. I, No. 2, December, 1908: A Magazine of Methods and Materials for Story Tellers"/>
        <s v="Little Helpers"/>
        <s v="Spider Men of Gharr"/>
        <s v="The Marquis of Létorière"/>
        <s v="Les cinquante et ung arretz d'amours"/>
        <s v="Atavism"/>
        <s v="Scouting Magazine, December, 1948, Vol. 36, No. 10"/>
        <s v="The Young Wild-Fowlers"/>
        <s v="Shining Hours"/>
        <s v="Planet in Reverse"/>
        <s v="Knott's pop-corn book: Dedicated to the health the happiness the wealth of all people"/>
        <s v="Australian Essays"/>
        <s v="Buch und Bildung: Eine Aufsatzfolge"/>
        <s v="Le Jardin de Marrès: par Bérénice"/>
        <s v="A hazai bölcsészet jelene"/>
        <s v="Les colombes poignardées: roman"/>
        <s v="The Vagaries of Tod and Peter"/>
        <s v="John, A Love Story; vol. 2 of 2"/>
        <s v="De Hogerveldt's: Oorspronkelijk Tooneelspel in 3 Bedrijven"/>
        <s v="Harry Fenimore's Principles"/>
        <s v="Books Relating to Applied Science, Published by E. &amp; F. N. Spon, 1890."/>
        <s v="Ykskylän uneksija: Kertoelma"/>
        <s v="Disunion and Restoration in Tennessee: Submitted in Partial Fulfillment of the Requirements for the Degree of Doctor of Philosophy in the Faculty of Political Science, Columbia University"/>
        <s v="An Almond for a Parrot: Being a reply to Martin Mar-Prelate."/>
        <s v="Near Nature's Heart; A Volume of Verse"/>
        <s v="A Short Treatise on Head Wear, Ancient and Modern"/>
        <s v="L'Arche de Noé"/>
        <s v="Kesäkausi Jäämeren ja Vienanmeren rannoilla: Matkamuistelma"/>
        <s v="Twee Vrinden"/>
        <s v="Chambers's Journal of Popular Literature, Science, and Art, Fifth Series, No. 32, Vol. I, August 9, 1884"/>
        <s v="The Fugitives"/>
        <s v="Chambers's Journal of Popular Literature, Science, and Art, Fifth Series, No. 35, Vol. I, August 30, 1884"/>
        <s v="No-Time-Land: A Story for Girls and Boys"/>
        <s v="Ravachol und die Pariser Anarchisten"/>
        <s v="&quot;Susi&quot;: Historiallinen romaani Perttuliyön ajalta"/>
        <s v="Een Droom"/>
        <s v="Relics of Primeval Life: Beginning of Life in the Dawn of Geological Time"/>
        <s v="Isa Asp: Nuoren pohjalaisen runoilijaneitosen elämäntarina"/>
        <s v="Comparison of Woods for Butter Boxes"/>
        <s v="Type and Presses in America: A Brief Historical Sketch of the Development of Type Casting and Press Building in the United States"/>
        <s v="Born to Good Luck; or The Boy Who Succeeded."/>
        <s v="Jerry Todd and the Talking Frog"/>
        <s v="The Treasure Trail"/>
        <s v="Heimat: Erzählungen"/>
        <s v="Uhkea markiisi"/>
        <s v="Poseidon's paradise: the romance of Atlantis"/>
        <s v="Trotwood's Monthly, Vol. I, No. 2, November 1905"/>
        <s v="La montée aux enfers"/>
        <s v="Maahengen uskossa"/>
        <s v="Sheikin pojat: Romaani aavikoilta"/>
        <s v="Love and tea: A comedy-drama of colonial times in two acts"/>
        <s v="The fixer"/>
        <s v="Off duty: A dozen yarns for soldiers and sailors"/>
        <s v="Mousseline: roman"/>
        <s v="Sekaherelmiä: Eteläpohjalaisia murrejuttuja"/>
        <s v="The new book of Niagara: Scenes in summer and winter"/>
        <s v="The tale of Curly-Tail"/>
        <s v="Bishop Joseph Blount Cheshire: His Life and Work"/>
        <s v="Das Protoplasma der Rhizopoden und der Pflanzenzellen: ein Beitrag zur Theorie der Zelle"/>
        <s v="In the tiger's lair"/>
        <s v="The Review, Vol. 1, No. 7, July 1911"/>
        <s v="Women for votes"/>
        <s v="The book of the child: An attempt to set down what is in the mind of children"/>
        <s v="Avioliittoilmoitus : $b Pilakuvaus 2:ssa kohtauksessa"/>
        <s v="Suomen rahvaan olo Pietarissa : $b to'ellinen tapaus"/>
        <s v="The man who talked too much"/>
        <s v="Henkivakuutusherroja : $b Romaani"/>
        <s v="Lettres de voyage (1892-1913)"/>
        <s v="Nurhosen jälk. &amp; Kumpp."/>
        <s v="Le mystère du tigre : $b roman"/>
        <s v="The truth about Ireland : $b or, Through the Emerald Isle with an aeroplane"/>
        <s v="Tuulikannel : $b Mieterunoja. II"/>
        <s v="Niilo Skalm : $b Viisinäytöksinen historiallinen murhenäytelmä"/>
        <s v="Mehiläinen 1837"/>
        <s v="Punasta ja vihreää : $b Mieterunoja"/>
        <s v="The Choir Invisible"/>
        <s v="Confiscation; An Outline"/>
        <s v="The Memoirs of Jacques Casanova de Seingalt, 1725-1798. Volume 26: Spain"/>
        <s v="Mr. Crewe's Career — Volume 3"/>
        <s v="Fromont and Risler — Volume 3"/>
        <s v="Diary of Samuel Pepys — Volume 15: March/April 1661-62"/>
        <s v="Diary of Samuel Pepys — Volume 47: November 1666"/>
        <s v="Diary of Samuel Pepys — Volume 51: March 1666-67"/>
        <s v="Diary of Samuel Pepys — Volume 62: February 1667-68"/>
        <s v="Brazilian Sketches"/>
        <s v="The Shaving of Shagpat; an Arabian entertainment — Volume 1"/>
        <s v="The Adventures of Harry Richmond — Volume 3"/>
        <s v="Beauchamp's Career — Volume 1"/>
        <s v="One of Our Conquerors — Volume 4"/>
        <s v="The Rise of the Dutch Republic — Volume 14: 1568, part I"/>
        <s v="History of the United Netherlands, 1590-92"/>
        <s v="Richard Carvel — Volume 03"/>
        <s v="The Crisis — Volume 03"/>
        <s v="Joshua — Volume 1"/>
        <s v="Margery (Gred): A Tale Of Old Nuremberg — Volume 07"/>
        <s v="A Word, Only a Word — Volume 02"/>
        <s v="Jim Cummings; Or, The Great Adams Express Robbery"/>
        <s v="The Heart of Rome: A Tale of the &quot;Lost Water&quot;"/>
        <s v="Ten Englishmen of the Nineteenth Century"/>
        <s v="Petty Troubles of Married Life, First Part"/>
        <s v="Rhyme and Reason Volume Two"/>
        <s v="Tales of the Road"/>
        <s v="Copyright Renewals 1957"/>
        <s v="Northern Lights, Volume 5."/>
        <s v="The Translation of a Savage, Volume 1"/>
        <s v="The Money Master, Volume 5."/>
        <s v="Any Coincidence Is: Or, The Day Julia &amp; Cecil the Cat Faced a Fate Worse Than Death"/>
        <s v="The Spirit of 1906"/>
        <s v="The Belted Seas"/>
        <s v="Ein St.-Johannis-Nachts-Traum"/>
        <s v="The Poetical Works of Oliver Wendell Holmes — Volume 04: Songs in Many Keys"/>
        <s v="Contes à Ninon"/>
        <s v="Pelham — Volume 06"/>
        <s v="Pelham — Volume 07"/>
        <s v="The Last of the Barons — Volume 10"/>
        <s v="The Parisians — Volume 07"/>
        <s v="The Bible, King James version, Book 30: Amos"/>
        <s v="The Bible, King James version, Book 58: Hebrews"/>
        <s v="The Bible, Douay-Rheims, Book 28: Jeremias: The Challoner Revision"/>
        <s v="The Bible, Douay-Rheims, Book 30: Baruch: The Challoner Revision"/>
        <s v="Weymouth New Testament in Modern Speech, Mark"/>
        <s v="Weymouth New Testament in Modern Speech, Titus"/>
        <s v="A Night Out"/>
        <s v="Candida: Ein Mysterium in drei Akten"/>
        <s v="The ride to the lady, and other poems"/>
        <s v="The Bridal of Pennacook: Part 2 From Volume I of The Works of John Greenleaf Whittier"/>
        <s v="Reminiscent Poems: Part 3 From Volume II of The Works of John Greenleaf Whittier"/>
        <s v="Criticism: Part 4 from The Works of John Greenleaf Whittier, Volume VII"/>
        <s v="Night and Morning, Volume 1"/>
        <s v="Bertha Garlan"/>
        <s v="M'appari - Martha"/>
        <s v="Burnham Breaker"/>
        <s v="The Lost Naval Papers"/>
        <s v="We Wish You a Merry Christmas"/>
        <s v="Histoire de la Révolution française, Tome 04"/>
        <s v="Count the Cost: An Address to the People of Connecticut, On Sundry Political Subjects, and Particularly on the Proposition for a New Constitution"/>
        <s v="The Atlantic Monthly, Volume 05, No. 27, January, 1860: A Magazine of Literature, Art, and Politics"/>
        <s v="Poems (1828)"/>
        <s v="Little Folks Astray"/>
        <s v="Le socialisme en danger"/>
        <s v="Striking Hard: Deep Waters, Part 10."/>
        <s v="The Mirror of Literature, Amusement, and Instruction. Volume 20, No. 567, September 22, 1832"/>
        <s v="L'Ameublement de l'Hôtel de Pitsembourg au milieu du XVIIe siècle: Communication faite en séance du 26 avril 1901"/>
        <s v="The Mirror of Literature, Amusement, and Instruction. Volume 20, No. 560, August 4, 1832"/>
        <s v="U.S. Copyright Renewals, 1971 January - June"/>
        <s v="What's the Matter with Ireland?"/>
        <s v="Notes of an Overland Journey Through France and Egypt to Bombay"/>
        <s v="Memories of Jane Cunningham Croly, &quot;Jenny June&quot;"/>
        <s v="Back to Back: Night Watches, Part 1."/>
        <s v="The Castaway: Odd Craft, Part 2."/>
        <s v="Bart Ridgeley: A Story of Northern Ohio"/>
        <s v="Banquet du 17 janvier 1841"/>
        <s v="Contes de Caliban"/>
        <s v="Parish Papers"/>
        <s v="Back to the Woods: The Story of a Fall from Grace"/>
        <s v="The Atlantic Monthly, Volume 11, No. 64, February, 1863: A Magazine of Literature, Art, and Politics"/>
        <s v="Den engelske Lods"/>
        <s v="The Talking Deaf Man: A Method Proposed, Whereby He Who is Born Deaf, May Learn to Speak"/>
        <s v="Trois Héros de la colonie de Montréal"/>
        <s v="Hélika: Memoire d'un vieux maître d'école"/>
        <s v="Poems by Jean Ingelow, In Two Volumes, Volume II."/>
        <s v="Ylösnousemus III"/>
        <s v="Stage Confidences: Talks About Players and Play Acting"/>
        <s v="Punch, or the London Charivari, Volume 100, June 20, 1891"/>
        <s v="Descripción Geografica, Histórica y Estadística de Bolivia, Tomo 1."/>
        <s v="Harvest"/>
        <s v="Correspondance, 1812-1876 — Tome 4"/>
        <s v="Punch, or the London Charivari, Volume 101, September 26, 1891"/>
        <s v="Rudolph Eucken : a philosophy of life"/>
        <s v="The Fine Lady's Airs (1709)"/>
        <s v="The Nursery, No. 165. September, 1880, Vol. 28: A Monthly Magazine For Youngest Readers"/>
        <s v="Punch, or the London Charivari, Volume 102, June 4, 1892"/>
        <s v="Tunnustus: Tosikuvaus elämästä"/>
        <s v="The Story of a Picture"/>
        <s v="Lady Good-for-Nothing: A Man's Portrait of a Woman"/>
        <s v="Sechs Vorträge über ausgewählte Gegenstände aus der reinen Mathematik und mathematischen Physik"/>
        <s v="Mugbyn risteys"/>
        <s v="Representative Plays by American Dramatists: 1856-1911: Love in '76: An Incident of the Revolution"/>
        <s v="Le capitaine Paul"/>
        <s v="Punch, or the London Charivari, Volume 103, November 19, 1892"/>
        <s v="Mestarin nuuskarasia: Yksinäytöksinen huvinäytelmä"/>
        <s v="The Mirror of Literature, Amusement, and Instruction. Volume 10, No. 281, November 3, 1827"/>
        <s v="Epistle to a Friend Concerning Poetry (1700) and the Essay on Heroic Poetry (second edition, 1697)"/>
        <s v="Korpelan seppä"/>
        <s v="Rosmersholma: Nelinäytöksinen näytelmä"/>
        <s v="The House of the Combrays"/>
        <s v="Antiquités d'Herculanum, Tome II. Peintures"/>
        <s v="Mining Laws of Ohio, 1921"/>
        <s v="Histoire d'un baiser"/>
        <s v="Le Négrier, Vol. III: Aventures de mer"/>
        <s v="Aseet pois!"/>
        <s v="Ricordi di Parigi"/>
        <s v="The Observations of Henry"/>
        <s v="Kultala: Hyödyllinen ja huvittava historia, yhteiselle kansalle; luettavaksi annettu"/>
        <s v="Ruth Arnold : $b or, The country cousin"/>
        <s v="Studies in Song, A Century of Roundels, Sonnets on English Dramatic Poets, The Heptalogia, Etc.: From Swinburne's Poems Volume V."/>
        <s v="Järkimiehet miettimässä"/>
        <s v="Auf der Galerie"/>
        <s v="Der tolle Mensch"/>
        <s v="The Hawthorns: A Story about Children"/>
        <s v="A Legend of Old Persia and Other Poems"/>
        <s v="Santa Rita Pintor: In Memoriam"/>
        <s v="The New England Magazine, Volume 1, No. 2, February, 1886.: The Bay State Monthly,  Volume 4, No. 2, February, 1886."/>
        <s v="The Second Epistle of John"/>
        <s v="The Two Shipmates"/>
        <s v="Bird Stories and Dog Stories"/>
        <s v="Spring Blossoms"/>
        <s v="&quot;Le Monsieur de la Petite Dame&quot;"/>
        <s v="Mrs. Dud's Sister"/>
        <s v="Our Pirate Hoard: 1891"/>
        <s v="The New England Magazine Volume 1, No. 6, June, 1886, Bay State Monthly Volume 4, No. 6, June, 1886"/>
        <s v="Sarréo: 1901"/>
        <s v="Mentana e il dito di Dio: Episodi narrati dal superstite Ettore Pozzi - Seconda edizione, con importanti aggiunte fatte dall'Autore"/>
        <s v="Arran del Cingle"/>
        <s v="A Queen's Error"/>
        <s v="Little Engel: a ballad; with a series of epigrams from the Persian"/>
        <s v="Caroline de Lichtfield: ou Mémoires extraits des papiers d'une famille prussienne"/>
        <s v="Valérie"/>
        <s v="Riita-asia: Ilveilys yhdessä näytöksessä"/>
        <s v="De Vurige Oven: Een verhaal uit den tijd der dragonades in Nederland"/>
        <s v="Dôr e Luz: (Versos de um seminarista)"/>
        <s v="L'Aumone"/>
        <s v="How I write my novels"/>
        <s v="Een Meisje-Student over 'Een Meisje-Studentje'"/>
        <s v="La freccia nel fianco"/>
        <s v="La passagère"/>
        <s v="La carbonaria"/>
        <s v="Kertomuksia historiasta ja elämästä : lapsille ja nuorisolle"/>
        <s v="Paul ja Virginia"/>
        <s v="Neiti Klairon"/>
        <s v="Ο Γήταυρος: Δράμα"/>
        <s v="Il processo Bartelloni"/>
        <s v="On the Popular Judgment: That may be Right in Theory, but does not Hold Good in the Praxis"/>
        <s v="Signelil, A Tale from the Cornish, and Other Ballads"/>
        <s v="Works of George W. Peck: A Linked Index to the Project Gutenberg Editions of the &quot;Bad Boy&quot; Series and Others"/>
        <s v="Comments on the Taxonomy and Geographic Distribution of North American Microtines"/>
        <s v="An Encore"/>
        <s v="Punch, or the London Charivari, Vol. 147, December 30, 1914"/>
        <s v="The Old Arm-Chair"/>
        <s v="L'étincelle"/>
        <s v="The Magnificent Adventure: Being the Story of the World's Greatest Exploration and the Romance of a Very Gallant Gentleman"/>
        <s v="The Broom-Squire"/>
        <s v="Blackwood's Edinburgh Magazine, Volume 59, No. 367, May 1846"/>
        <s v="Personal Recollections of the War of 1861: As Private, Sergeant and Lieutenant in the Sixty-First Regiment, New York Volunteer Infantry"/>
        <s v="The Daughter of a Republican"/>
        <s v="Belford's Magazine, Vol 2, December 1888"/>
        <s v="Modest Remarks upon the Bishop of London's Letter Concerning the Late Earthquakes"/>
        <s v="The Last Gentleman"/>
        <s v="Eight Stories for Isabel"/>
        <s v="Harper's Round Table, April 30, 1895"/>
        <s v="The Carlovingian Coins; Or, The Daughters of Charlemagne: A Tale of the Ninth Century"/>
        <s v="Clover and Blue Grass"/>
        <s v="Harper's Round Table, September 17, 1895"/>
        <s v="A Top-Floor Idyl"/>
        <s v="Food of the Crow, Corvus brachyrhynchos Brehm, in South-central Kansas"/>
        <s v="L'Illustration, No. 3245, 6 Mai 1905"/>
        <s v="Resa a discrezione: Teatro in prosa vol. II"/>
        <s v="Notes of a staff officer of our First New Jersey Brigade on the Seven Day's Battle on the peninsula in 1862"/>
        <s v="Ivanhoe (2/4): Le retour du croisé"/>
        <s v="The Drama of Glass"/>
        <s v="L'Illustration, No. 3243, 22 Avril 1905"/>
        <s v="Address to the First Graduating Class of Rutgers Female College"/>
        <s v="The Hazeley Family"/>
        <s v="Korte beschrijving van Leiden: wegwijzer voor vreemdeling en stadgenoot"/>
        <s v="The Systematic Status of Eumeces pluvialis Cope"/>
        <s v="The Life of Saint Monica"/>
        <s v="Assunta Spina: In due atti"/>
        <s v="The Dawn Patrol, and other poems of an aviator"/>
        <s v="The Spawn of Ixion; Or, The 'Biter Bit.' An Allegory"/>
        <s v="The Motor Maids by Palm and Pine"/>
        <s v="Punch, or the London Charivari, Vol. 93., October 1, 1887"/>
        <s v="The Welsh Pony, Described in two letters to a friend"/>
        <s v="Obras posthumas"/>
        <s v="A Revised and Illustrated Treatise On Grain Stacking"/>
        <s v="The Boy's Book of Heroes"/>
        <s v="Punch, or the London Charivari, Vol. 105, September 16th, 1893"/>
        <s v="Cours familier de Littérature - Volume 15"/>
        <s v="Ovind: A Story of Country Life in Norway"/>
        <s v="English and Scottish Ballads, Volume III"/>
        <s v="A Mere Chance: A Novel. Vol. 3"/>
        <s v="L'Illustration, No. 0020, 15 Juillet 1843"/>
        <s v="L'Illustration, No. 0027, 2 Septembre 1843"/>
        <s v="Der gläserne Garten: Zwei Novellen"/>
        <s v="Römerinnen: Zwei Novellen"/>
        <s v="Punch, or the London Charivari, Vol. 150, June 14, 1916"/>
        <s v="Fredericksburg and Its Many Points of Interest"/>
        <s v="Punch, or the London Charivari, Vol. 107, July 14th 1894"/>
        <s v="L'Illustration, No. 0040, 2 Décembre 1843"/>
        <s v="Tommy Wideawake"/>
        <s v="L'Illustration, No. 0043, 23 Décembre 1843"/>
        <s v="Missy: A Novel"/>
        <s v="Evolution and Classification of the Pocket Gophers of the Subfamily Geomyinae"/>
        <s v="Uusi tilanhaltia"/>
        <s v="Notes and Queries, Vol. V, Number 115, January 10, 1852: A Medium of Inter-communication for Literary Men, Artists, Antiquaries, Genealogists, etc."/>
        <s v="Old Plantation Days: Being Recollections of Southern Life Before the Civil War"/>
        <s v="Winter. Tage."/>
        <s v="Notes and Queries, Vol. V, Number 130, April 24, 1852: A Medium of Inter-communication for Literary Men, Artists, Antiquaries, Genealogists, etc."/>
        <s v="In the Days of Washington: A Story of the American Revolution"/>
        <s v="Aikamme kuvia I-III"/>
        <s v="Lääkärin kohtalo: eli Sairaalan n:o 6"/>
        <s v="A Virginia Cousin, &amp; Bar Harbor Tales"/>
        <s v="Correspondance diplomatique de Bertrand de Salignac de la Motte Fénélon, Tome Sixième: Ambassadeur de France en Angleterre de 1568 à 1575"/>
        <s v="Haudankaivajan kertomuksia"/>
        <s v="The Sabbath at Home"/>
        <s v="The Inca Emerald"/>
        <s v="Our Little Turkish Cousin"/>
        <s v="Gli ingenui"/>
        <s v="The Duke's Sweetheart: A Romance"/>
        <s v="L'Anticléricalisme"/>
        <s v="Idästä: Kertomuksia"/>
        <s v="Punch, or the London Charivari, Vol. 107, December 22, 1894"/>
        <s v="Toilers of Babylon: A Novel"/>
        <s v="The Girl and Her Fortune"/>
        <s v="Donna Teresa"/>
        <s v="Harper's Young People, November 23, 1880: An Illustrated Monthly"/>
        <s v="Life's Basis and Life's Ideal: The Fundamentals of a New Philosophy of Life"/>
        <s v="Natural Man"/>
        <s v="Pikku Mari ja muita kertomuksia"/>
        <s v="Harbor Jim of Newfoundland"/>
        <s v="A History of the Ninth Regiment, Illinois Volunteer Infantry"/>
        <s v="Der König der dunklen Kammer"/>
        <s v="Richelieu: A Tale of France, v. 2/3"/>
        <s v="Punch, or the London Charivari, Vol. 109, August 3, 1895"/>
        <s v="Talvinen tarina"/>
        <s v="Kertomuksia Suomen historiasta V:2: Kustaa Aadolf ja Kristiina: Suomen sisällinen tila"/>
        <s v="L'Illustration, No. 2500, 24 Janvier 1891"/>
        <s v="Harper's Young People, March 1, 1881: An Illustrated Weekly"/>
        <s v="Craft Gilds"/>
        <s v="Imperial Federation: The Problem of National Unity"/>
        <s v="Americana Ebrietatis: The Favorite Tipple of our Forefathers and the Laws and Customs Relating Thereto"/>
        <s v="The Camp Fire Girls in Glorious France"/>
        <s v="Villejä eläimiä"/>
        <s v="De Belgische omwenteling"/>
        <s v="Blackwood's Edinburgh Magazine, Volume 66, No. 408, October 1849"/>
        <s v="Punch's Almanack for 1890"/>
        <s v="L'Illustration, No. 2512, 18 Avril 1891"/>
        <s v="L'Illustration, No. 2522, 27 Juin 1891"/>
        <s v="Tahiti: Roman aus der Südsee. Vierter Band"/>
        <s v="An American Girl in Munich: Impressions of a Music Student"/>
        <s v="Neid"/>
        <s v="Vanishing Landmarks: The Trend Toward Bolshevism"/>
        <s v="Chambers's Journal of Popular Literature, Science, and Art, No.690: March 17, 1877"/>
        <s v="Las inquietudes de Shanti Andía"/>
        <s v="Sechs Jahre in Surinam: Bilder aus dem militärischen Leben dieser Colonie und Skizzen zur Kenntniss seiner socialen und naturwissenschaftlichen Verhältnisse"/>
        <s v="Un bel sogno"/>
        <s v="La Vendreda Klubo: 11 diversaj originalaj artikoloj verkitaj de la &quot;Vendredoklubanoj&quot; en Leipzig"/>
        <s v="Cowley's Talks on Doctrine"/>
        <s v="Le capitaine Coutanceau"/>
        <s v="Reise eines Erdbewohners in den Mars"/>
        <s v="Mr. Oseba's Last Discovery"/>
        <s v="Bübü vom Montparnasse: Ein Roman mit zwanzig Holzschnitten von Frans Masereel"/>
        <s v="The Incarnate Purpose: Essays on the Spiritual Unity of Life"/>
        <s v="The Saturday Magazine, No. 65, July 6th, 1833"/>
        <s v="Onni Kalpa"/>
        <s v="Le Capitaine Martin; ou, les Trois croisières"/>
        <s v="Aus Berg und Tal: Charakterbilder aus dem schweizer. Bauernleben"/>
        <s v="Variétés Historiques et Littéraires (07/10): Recueil de pièces volantes rares et curieuses en prose et en vers"/>
        <s v="Motor Matt's Queer Find; or, The Secret of the Iron Chest"/>
        <s v="De complete werken van Joost van Vondel. Vorstelijke warande der dieren"/>
        <s v="The Orphan's Home Mittens, and George's Account of the Battle of Roanoke Island: Being the Sixth and Last Book of the Series"/>
        <s v="Barnavännen, 1905-08: Illustrerad Veckotidning för de Små"/>
        <s v="Information for the Guidance of Field Men and Cooperators of the Bureau of Biological Survey Engaged in the Control of Injurious Rodents and Predatory Animals"/>
        <s v="Encyclopedia of Diet: A Treatise on the Food Question, Vol. 2"/>
        <s v="Histoires insolites"/>
        <s v="Elämän vaihteessa: Kertomus"/>
        <s v="The Ocean Wireless Boys on the Atlantic"/>
        <s v="Nevada; or, The Lost Mine, A Drama in Three Acts"/>
        <s v="Vapauden kirja: Runovalikoima"/>
        <s v="Hanuumanin tytär: 3-näytöksinen apinakomedia"/>
        <s v="Harper's Young People, 1881 Index: An Illustrated Weekly"/>
        <s v="I Paralipomeni del Lucifero di Mario Rapisardi"/>
        <s v="En prestgård i N—d"/>
        <s v="Wäinämöinen: Lyriskt försök i tre akter"/>
        <s v="Nordenskiöldin matkat ja retket napamerillä: Nuorisolle kerrottuina"/>
        <s v="Hauska asunto: Huvinäytelmä yhdessä näytöksessä"/>
        <s v="Pitt und Fox, die Liebeswege der Brüder Sintrup: Roman"/>
        <s v="Katherine Lauderdale; Vol. 1 of 2"/>
        <s v="Life's Dawn on Earth: Being the history of the oldest known fossil remains, and their relations to geological time and to the development of the animal kingdom"/>
        <s v="Juvenile Sports; or, Youth's Pastimes"/>
        <s v="The Weather on Mercury"/>
        <s v="Camp, Court and Siege: A Narrative of Personal Adventure and Observation During Two Wars: 1861-1865; 1870-1871"/>
        <s v="Patty's Fortune"/>
        <s v="Päiväkirja matkaltani Venäjällä, ja käynti Leo Tolstoin luona keväällä 1899"/>
        <s v="Uran aukaisijat"/>
        <s v="Kun nukkuja herää: Romaani"/>
        <s v="Setä Frans"/>
        <s v="Andy Gordon; Or, The Fortunes of A Young Janitor"/>
        <s v="Der Kollektivismus und die soziale Monarchie"/>
        <s v="Ilmasota: Tulevaisuuden kuvaus"/>
        <s v="Rajuilma: Huvinäytelmä yhdessä näytöksessä"/>
        <s v="Ruijan rannoilta: Kertomus Norjan Lapista"/>
        <s v="Rotkoista"/>
        <s v="Adventures of a Telegraph Boy; or, &quot;Number 91&quot;"/>
        <s v="Frank's Ranche; Or, My Holiday in the Rockies: Being a Contribution to the Inquiry into What We Are to Do with Our Boys"/>
        <s v="The Dreadnought Boys on Aero Service"/>
        <s v="The Two Treaties; or, Hope for Jerusalem"/>
        <s v="Chambers's Journal of Popular Literature, Science, and Art, No. 733, January 12, 1878"/>
        <s v="Pinocchion seikkailut: Kertomus marioneteista"/>
        <s v="The Standard Bearer"/>
        <s v="The Haslemere Museum Gazette, Vol. 1, No. 2, June 1906: A Journal of Objective Education and Field-Study"/>
        <s v="Motor Matt's Mariner; or, Filling the Bill for Bunce"/>
        <s v="Het Yellowstone-Park"/>
        <s v="Tulella ja miekalla: Kuvaus menneiltä ajoilta. 1"/>
        <s v="Mnää ja Tasala Vilkk ja Hakkri Iiro: Raumlaissi jaarituksi"/>
        <s v="The Fighting Retreat To Paris"/>
        <s v="Virginia of Virginia: A Story"/>
        <s v="Nuoruuden tunnustuksia: Romaani"/>
        <s v="Oxford: A Sketch-Book"/>
        <s v="Collection complète des oeuvres de l'Abbé de Mably, Volume 4 (of 15)"/>
        <s v="Liverpool: A Sketch Book"/>
        <s v="The Irish Penny Journal, Vol. 1 No. 24, December 12, 1840"/>
        <s v="The battle-fields of Ireland, from 1688 to 1691 : $b including Limerick and Athlone, Aughrim and the Boyne. Being an outline history of the Jacobite war in Ireland, and the causes which led to it"/>
        <s v="Lustreise ins Morgenland, Zweiter Theil (von 2)"/>
        <s v="Nousukkaita: Luonnekuvia"/>
        <s v="Kuolematon kuningatar"/>
        <s v="Kuningas Salomon kaivokset"/>
        <s v="Nuoren miehen kädestä: Kokoelma mielialoja"/>
        <s v="The Athelings; or, the Three Gifts. Vol. 2/3"/>
        <s v="The Unjust Steward; or, The Minister's Debt"/>
        <s v="The Irish Penny Journal, Vol. 1 No. 42, April 17, 1841"/>
        <s v="Azalea's Silver Web"/>
        <s v="Neljä naista ristillä: Jännitysromaani"/>
        <s v="The Irish Penny Journal, Vol. 1 No. 46, May 15, 1841"/>
        <s v="The Rhymer"/>
        <s v="Terve mies: Romaani"/>
        <s v="Buuritytön tarina"/>
        <s v="The American Missionary — Volume 35, No. 6, June, 1881"/>
        <s v="The Review, Vol. 1, No. 10, October, 1911"/>
        <s v="Shepherd Singing Ragtime, and Other Poems"/>
        <s v="Las transformaciones de la sociedad argentina y sus consecuencias institucionales (1853 à 1910)"/>
        <s v="Der Luftpirat und sein lenkbares Luftschiff 63: Die Schreckensreise des Weltenfahrzeuges"/>
        <s v="Rämeissä: Kuvaus yhteiskunnan pohjakerroksesta"/>
        <s v="British Bees: An Introduction into the Studies of the Natural History and Economy of the Bees Indigenous to the British Isles"/>
        <s v="In the Line"/>
        <s v="Municipal Housecleaning: The Methods and Experiences of American Cities in Collecting and Disposing of Their Municipal Wastes—Ashes, Rubbish, Garbage, Manure, Sewage, and Street Refuse"/>
        <s v="Patty ja Priscilla"/>
        <s v="British Policy in the Illinois Country, 1763-1768"/>
        <s v="Ruth's Marriage in Mars: A Scientific Novel"/>
        <s v="Hänen isiensä jumala"/>
        <s v="Harper's Round Table, March 3, 1896"/>
        <s v="The Republic of the Future; or, Socialism a Reality"/>
        <s v="The Radio Boys with the Border Patrol"/>
        <s v="Suomalainen linnanneiti josta tuli kuningatar"/>
        <s v="The Quarterly of the Oregon Historical Society (Vol. I, No. 1)"/>
        <s v="Murattiköynnös: Runoja"/>
        <s v="Un grand français du XVIIme siècle : Pierre Paul Riquet et le canal du Midi"/>
        <s v="Glove Lore"/>
        <s v="Le Sabotage"/>
        <s v="Harper's Round Table, May 12, 1896"/>
        <s v="Titanicin perikato: Romantillinen kuvaus &quot;Titanic&quot;-laivan haaksirikosta yöllä vasten 15 päivää huhtikuuta 1912"/>
        <s v="Hopeakauha: Satuja ja kertomuksia"/>
        <s v="The American Bee Journal, Vol. VI, No. 4, October 1870"/>
        <s v="The American Bee Journal, Vol. VI., Number 5, November 1870"/>
        <s v="Äärimmäiseltä rajalta: Seikkailuromaani"/>
        <s v="The Southern Literary Messenger, Vol. I., No. 10, June, 1835"/>
        <s v="A Short List of Scientific Books Published and Sold by E. &amp; F. N. Spon, Limited. September 1909"/>
        <s v="Alkuperäisiä kertomuksia entisiltä ajoilta I"/>
        <s v="White Lightning"/>
        <s v="An Irish Cousin; vol. 2/2"/>
        <s v="The History of Battery H First Regiment Rhode Island Light Artillery in the War to Preserve the Union 1861-1865"/>
        <s v="Inducements to the Colored People of the United States to Emigrate to British Guiana"/>
        <s v="The Roses of Saint Elizabeth"/>
        <s v="The Choir School of St. Bede's"/>
        <s v="Perheonni"/>
        <s v="Graham's Magazine, Vol. XXXI, No. 5, November 1847"/>
        <s v="History of the government of the island of Newfoundland: With an appendix containing the Acts of Parliament made respecting the trade and fishery"/>
        <s v="Harper's Round Table, October 13, 1896"/>
        <s v="Children of the Arctic"/>
        <s v="Your Servant, Sir"/>
        <s v="The Girl's Own Paper, Vol. XX. No. 1013, May 27, 1899"/>
        <s v="Papierprüfung: Eine Anleitung zum Untersuchen von Papier"/>
        <s v="The Camp in the Foot-Hills; or, Oscar on Horseback"/>
        <s v="Narrative of a Recent Imprisonment in China after the Wreck of the Kite"/>
        <s v="Laubstreu"/>
        <s v="Harper's Round Table, January 12, 1897"/>
        <s v="Downstream"/>
        <s v="A Letter to Lord Fielding. Suggested by the late proceedings at the New Church at Pantasa"/>
        <s v="The Perfect World: A romance of strange people and strange places"/>
        <s v="Südamerika, die aufsteigende Welt"/>
        <s v="Chains and Freedom: or, The Life and Adventures of Peter Wheeler, a Colored Man Yet Living"/>
        <s v="Rabeh und das Tschadseegebiet"/>
        <s v="The Time of Cold"/>
        <s v="Der Klausenhof: Roman"/>
        <s v="The Oxbow Wizard"/>
        <s v="British Butterflies"/>
        <s v="Acts of 30° &amp; 43° Geo. III. relating to a district in the Parish of Saint Luke, Chelsea, called Hans Town"/>
        <s v="The Girl's Own Paper, Vol. XX. No. 1021, July 22, 1899"/>
        <s v="The Life and Death of Tom Careless: to which is added, The History of Will Worthy &amp; Nancy Wilmot"/>
        <s v="A few lines against the opening of the Crystal Palace on the Sabbath day"/>
        <s v="A History of Chester Cathedral: with biographical notices of the Bishops and Deans"/>
        <s v="Billy To-morrow"/>
        <s v="Sharp Eyes, the Silver Fox: His Many Adventures"/>
        <s v="Emperor William First, the Great War and Peace Hero"/>
        <s v="Impressions and Experiences of a French Trooper, 1914-1915"/>
        <s v="The Catalpa Expedition"/>
        <s v="Robbert Roodhaar"/>
        <s v="La reina Calafia (novela)"/>
        <s v="The Timber Treasure"/>
        <s v="Masterpieces of Adventure—Stories of Desert Places"/>
        <s v="Chambers's Journal of Popular Literature, Science, and Art, No. 747, April 20, 1878"/>
        <s v="The Happy-go-lucky Morgans"/>
        <s v="Trial of Pedro de Zulueta, jun., on a Charge of Slave Trading, under 5 Geo. IV, cap. 113, on Friday the 27th, Saturday the 28th, and Monday the 30th of October, 1843, at the Central Criminal Court, Old Bailey, London: A Full Report from the Short-hand Notes of W. B. Gurney, Esq."/>
        <s v="The Aeroplane in War"/>
        <s v="Crisis on Titan"/>
        <s v="Graham's Magazine, Vol. XVIII, No. 3, March 1841"/>
        <s v="Clara van Merenstein: Haagsch-Indische Roman"/>
        <s v="The Ambassadors From Venus"/>
        <s v="Cameo Cutting"/>
        <s v="L'image"/>
        <s v="Lettres à M. Panizzi, tome II"/>
        <s v="Mákvirágok kertje"/>
        <s v="Spoilers of the Spaceways"/>
        <s v="Con-Fen"/>
        <s v="Spacemen are born"/>
        <s v="He that will not when he may; vol. I"/>
        <s v="The Spiritual Improvement of the Census: A Sermon, Preached in the Parish Church of All Saints, Fulham, 30th March, 1851"/>
        <s v="Medical Jurisprudence, Volume 3 (of 3)"/>
        <s v="Tavaszi ünnep: Dráma három felvonásban"/>
        <s v="In exitu Israel : $b an historical novel, volume 1 (of 2)"/>
        <s v="A Fool in Spots"/>
        <s v="God Hath Spoken"/>
        <s v="Purpur: Berättelser"/>
        <s v="The Crimson West"/>
        <s v="Chambers's Journal of Popular Literature, Science, and Art, Fifth Series, No. 17, Vol. I, April 26, 1884"/>
        <s v="Jean Craig Finds Romance"/>
        <s v="Simple Poems for Infant Minds"/>
        <s v="Maamieslauluja"/>
        <s v="Pyhä kukka: Allan Quatermainin jännittävä seikkailu Afrikassa"/>
        <s v="This World is Ours!"/>
        <s v="The Advanced-Guard"/>
        <s v="A Lad of Mettle"/>
        <s v="The Canary Islands"/>
        <s v="Markenmoren salaisuus"/>
        <s v="Merille karannut: Seikkailuromaani Afrikan rannikolta"/>
        <s v="Vidéki emberek (novellák)"/>
        <s v="Chambers's Journal of Popular Literature, Science, and Art, Fifth Series, No. 51, Vol. I, December 20, 1884"/>
        <s v="Janet: A Stock-Farm Scout"/>
        <s v="In the Morning"/>
        <s v="Herr, mach' uns frei!"/>
        <s v="The Pagan's Progress"/>
        <s v="You Ask Anybody"/>
        <s v="In the Cause of Freedom"/>
        <s v="Billy ja etsivä: Seikkailuromaani Meksikon sodista"/>
        <s v="Hoisting Appliances"/>
        <s v="My Northern Exposure: The Kawa at the Pole"/>
        <s v="A Further Investigation of the Symmetrical Chloride of Paranitroorthosulphobenzoic Acid"/>
        <s v="Chambers's Journal of Popular Literature, Science, and Art, Fifth Series, No. 115, Vol. III, March 13, 1886"/>
        <s v="Rat Race"/>
        <s v="The wonder woman"/>
        <s v="The Boy Scout pathfinders"/>
        <s v="You no longer count (Tu n'es plus rien!)"/>
        <s v="Dick and Dr. Dan; Or, the boy monster hunters of the Bad Lands"/>
        <s v="N. N. (Egy szerelem-gyermek): Regényke"/>
        <s v="The gnome's gneiss"/>
        <s v="Captain Balaam of the 'Cormorant', and other sea comedies"/>
        <s v="The Taylor-Trotwood Magazine, Vol. IV, No. 4, January 1907"/>
        <s v="Landesverein Sächsischer Heimatschutz — Mitteilungen Band XI, Heft 7-9 : $b Monatsschrift für Heimatschutz und Denkmalpflege"/>
        <s v="Deep channel"/>
        <s v="The professor's experiment: A novel, Vol. 2 (of 3)"/>
        <s v="Allworth Abbey"/>
        <s v="Dairying exemplified, or, The business of cheese-making: Laid down from approved rules, collected from the most experienced dairy-women, of several counties. Digested under various heads. From a series of observations, during thirty years practice in the cheese trade. The second edition corrected and improved"/>
        <s v="Frank Allen at Old Moose Lake; $b or, The trail in the snow"/>
        <s v="Rupertsweiler Leut"/>
        <s v="The glue book : $b How to select, prepare and use glue"/>
        <s v="The hermit's Christmas"/>
        <s v="Suomesta pois : $b Kuvaus keväältä 1899"/>
        <s v="Six little Bunkers at Captain Ben's"/>
        <s v="Rising in the world : $b A tale for the rich and poor"/>
        <s v="Älä nuolaise ennenkuin tipahtaa! : $b Romaani"/>
        <s v="Pustan poika"/>
        <s v="Veikaten vihille : $b Romaani"/>
        <s v="Taikaviitta"/>
        <s v="The World Court (Vol. I, No. 2, Sept. 1915)"/>
        <s v="Gratitude"/>
        <s v="Les ruines en fleur"/>
        <s v="Ihmiskohtalo : $b Kuvaus tilattoman elämästä"/>
        <s v="Frankie's dog Tony"/>
        <s v="Kuvauksia nykyaikaisista telotuksista"/>
        <s v="Catalan's Constant to 1,500,000 Places"/>
        <s v="The Complete Writings of Charles Dudley Warner — Volume 2"/>
        <s v="The Memoirs of Jacques Casanova de Seingalt, 1725-1798. Volume 17: Return to Italy"/>
        <s v="Modern Fiction"/>
        <s v="The Complete Works of Artemus Ward — Part 7: Miscellaneous"/>
        <s v="The Swiss Twins"/>
        <s v="Recollections of the Private Life of Napoleon — Volume 02"/>
        <s v="Zibeline — Volume 2"/>
        <s v="Zibeline — Volume 3"/>
        <s v="Cinq Mars — Volume 6"/>
        <s v="Cosmopolis — Volume 2"/>
        <s v="Diary of Samuel Pepys — Volume 18: September/October 1662"/>
        <s v="Diary of Samuel Pepys — Volume 23: July/August 1663"/>
        <s v="Diary of Samuel Pepys — Volume 26: January/February 1663-64"/>
        <s v="Diary of Samuel Pepys — Volume 34: March/April 1664-65"/>
        <s v="Vittoria — Volume 2"/>
        <s v="The Amazing Marriage — Volume 3"/>
        <s v="The Good Time Coming"/>
        <s v="History of the United Netherlands, 1592-94"/>
        <s v="History of the United Netherlands from the Death of William the Silent to the Twelve Year's Truce, 1605-07"/>
        <s v="Tales and Novels of J. de La Fontaine — Volume 02"/>
        <s v="&quot;Miss Lou&quot;"/>
        <s v="The Inside of the Cup — Volume 07"/>
        <s v="A Modern Chronicle — Volume 07"/>
        <s v="The Crisis — Volume 06"/>
        <s v="Without a Home"/>
        <s v="Glenloch Girls"/>
        <s v="Arachne — Volume 03"/>
        <s v="A Thorny Path — Volume 05"/>
        <s v="In the Fire of the Forge: A Romance of Old Nuremberg — Volume 02"/>
        <s v="What's Mine's Mine — Volume 1"/>
        <s v="Thomas Wingfold, Curate V1"/>
        <s v="The Iron Star — And What It Saw on Its Journey Through the Ages: From Myth to History"/>
        <s v="The Boy Aviators' Treasure Quest; Or, The Golden Galleon"/>
        <s v="Pierre and His People: Tales of the Far North. Volume 4."/>
        <s v="A Romany of the Snows, vol. 1: Being a Continuation of the Personal Histories of &quot;Pierre and His People&quot; and the Last Existing Records of Pretty Pierre"/>
        <s v="The Battle of the Strong: A Romance of Two Kingdoms — Volume 1"/>
        <s v="The Lane That Had No Turning, Volume 3"/>
        <s v="The Right of Way — Volume 01"/>
        <s v="Donovan Pasha, and Some People of Egypt — Volume 4"/>
        <s v="The Money Master, Volume 4."/>
        <s v="You Never Know Your Luck; being the story of a matrimonial deserter. Volume 3."/>
        <s v="Copyright Renewals 1960"/>
        <s v="The Boys of Bellwood School; Or, Frank Jordan's Triumph"/>
        <s v="George Leatrim"/>
        <s v="The Thirty Years War — Volume 03"/>
        <s v="Widger's Quotes and Images from Madame Chrysantheme by Pierre Loti: The French Immortals: Quotes and Images"/>
        <s v="The Disowned — Volume 04"/>
        <s v="The Parisians — Volume 02"/>
        <s v="The Parisians — Volume 03"/>
        <s v="The Call of the Cumberlands"/>
        <s v="American Historical and Literary Curiosities, Part 09"/>
        <s v="American Historical and Literary Curiosities, Part 18.: Second Series"/>
        <s v="The Eskdale Herd-boy: A Scottish Tale for the Instruction and Amusement of Young People"/>
        <s v="The Bible, King James version, Book 4: Numbers"/>
        <s v="The Bible, King James version, Book 13: 1 Chronicles"/>
        <s v="An Historical Account of the Rise and Progress of the Colonies of South Carolina and Georgia, Volume 1"/>
        <s v="The World English Bible (WEB): Daniel"/>
        <s v="The World English Bible (WEB): Zechariah"/>
        <s v="The World English Bible (WEB): John"/>
        <s v="The World English Bible (WEB): Acts"/>
        <s v="The World English Bible (WEB): 1 Timothy"/>
        <s v="The World English Bible (WEB): 1 Peter"/>
        <s v="The Bible, Douay-Rheims, Book 03: Leviticus: The Challoner Revision"/>
        <s v="The Bible, Douay-Rheims, Book 37: Jonas: The Challoner Revision"/>
        <s v="The Bible, Douay-Rheims, Book 39: Nahum: The Challoner Revision"/>
        <s v="The Bible, Douay-Rheims, Book 46: 2 Machabees: The Challoner Revision"/>
        <s v="Der Streit über die Tragödie"/>
        <s v="Weymouth New Testament in Modern Speech, 2 John"/>
        <s v="Waldwinkel"/>
        <s v="Die Witwe von Pisa"/>
        <s v="Romantic Adventures of a Milkmaid"/>
        <s v="Anti-Slavery Poems 2.: Part 2 From Volume III of The Works of John Greenleaf Whittier"/>
        <s v="Lectures on Ten British Mathematicians of the Nineteenth Century"/>
        <s v="Punchinello, Volume 1, No. 26, September 24, 1870"/>
        <s v="A Little Pilgrim: Stories of the Seen and the Unseen"/>
        <s v="Blues my Naughty Sweetie Gives to Me"/>
        <s v="Peter's Pence: Sailor's Knots, Part 8."/>
        <s v="The Mirror of Literature, Amusement, and Instruction. Volume 13, No. 351, January 10, 1829"/>
        <s v="The Mirror of Literature, Amusement, and Instruction. Volume 13, No. 354, January 31, 1829"/>
        <s v="The Mirror of Literature, Amusement, and Instruction. Volume 12, No. 347, December 20, 1828"/>
        <s v="The Mirror of Literature, Amusement, and Instruction. Volume 14, No. 400, November 21, 1829"/>
        <s v="Family Cares: Deep Waters, Part 7."/>
        <s v="The Mirror of Literature, Amusement, and Instruction. Volume 19, No. 536, March 3, 1832"/>
        <s v="The Mirror of Literature, Amusement, and Instruction. Volume 19, No. 546, May 12, 1832"/>
        <s v="La Belle-Nivernaise: Histoire d'un vieux bateau et de son équipage"/>
        <s v="Aenmerkinge op de Missive van Parnas"/>
        <s v="The American Missionary — Volume 42, No. 05, May, 1888"/>
        <s v="Tuuli ja tähkä ynnä muita runoja"/>
        <s v="Punch, or the London Charivari, Volume 99, July 26, 1890"/>
        <s v="The High School Captain of the Team; or, Dick &amp; Co. Leading the Athletic Vanguard"/>
        <s v="The Mouse, the Bird and the Sausage"/>
        <s v="Le nabab, tome II"/>
        <s v="Punch, or the London Charivari, Volume 99, November 29, 1890"/>
        <s v="Pankkiherroja"/>
        <s v="Punch, or the London Charivari, Volume 100, January 17, 1891"/>
        <s v="The Mirror of Literature, Amusement, and Instruction. Volume 17, No. 494, June 18, 1831"/>
        <s v="The Great Prince Shan"/>
        <s v="Punch, or the London Charivari, Volume 101, September 5, 1891"/>
        <s v="The American Missionary — Volume 42, No. 10, October, 1888"/>
        <s v="Der Todesgruß der Legionen, 3. Band"/>
        <s v="The Mirror of Literature, Amusement, and Instruction. Volume 17, No. 475, February 5, 1831"/>
        <s v="The Mirror of Literature, Amusement, and Instruction. Volume 10, No. 291 - Supplement to Vol 10"/>
        <s v="Whistler Stories"/>
        <s v="Een abel spel ende een edel dinc van den Hertoghe van Bruyswijc, hoe hi wert minnende des Roedelioens dochter van Abelant (Gloriant)"/>
        <s v="Dew Drops, Vol. 37, No. 17, April 26, 1914"/>
        <s v="Murtavia voimia"/>
        <s v="An Encounter in Atlanta"/>
        <s v="The Transgressors. Story of a Great Sin. A Political Novel of the Twentieth Century"/>
        <s v="Lippincott's Magazine of Popular Literature and Science, Volume 12, No. 28, July, 1873"/>
        <s v="A Spray of Kentucky Pine: Placed at the Feet of the Dead Poet James Whitcomb Riley"/>
        <s v="Songs, Sonnets &amp; Miscellaneous Poems"/>
        <s v="Punch, or the London Charivari, Volume 103, July 30, 1892"/>
        <s v="Isäin pahat teot lasten päällä"/>
        <s v="Réflexions sur le sort des Noirs dans nos colonies"/>
        <s v="Mémoires pour servir à l'Histoire de mon temps (Tome 2)"/>
        <s v="The first soprano"/>
        <s v="Sanny Kortmanin koulu: Huvinäytelmä 3:ssa näytöksessä"/>
        <s v="Mr. Edward Arnold's New and Popular Books, December, 1901"/>
        <s v="Tehtaan tytöt"/>
        <s v="Le sergent Renaud: Aventures parisiennes"/>
        <s v="Palestiinassa: Matkamuistelmia"/>
        <s v="Hattu: Yksinäytöksinen huvinäytelmä"/>
        <s v="Tre racconti sentimentali"/>
        <s v="Marie Gourdon: A Romance of the Lower St. Lawrence"/>
        <s v="Pile et face"/>
        <s v="Calumet &quot;K&quot;"/>
        <s v="Masakím"/>
        <s v="Winner Take All"/>
        <s v="The Rural Motor Express: To Conserve Foodstuffs and Labor and to Supply Rural Transportation."/>
        <s v="Frank Merriwell, Junior's, Golden Trail; Or, The Fugitive Professor"/>
        <s v="More Tales in the Land of Nursery Rhyme"/>
        <s v="The Fireside Picture Alphabet: or Humour and Droll Moral Tales; or Words &amp; their Meanings Illustrated"/>
        <s v="Le Journal de la Belle Meunière: Le Général Boulanger et son amie; souvenirs vécus"/>
        <s v="Marianson: From &quot;Mackinac And Lake Stories&quot;, 1899"/>
        <s v="The Indian On The Trail: From &quot;Mackinac And Lake Stories&quot;, 1899"/>
        <s v="Little White Barbara"/>
        <s v="Self-Denial; or, Alice Wood, and Her Missionary Society"/>
        <s v="David Malcolm"/>
        <s v="Rollo in Naples"/>
        <s v="The Rider in Khaki: A Novel"/>
        <s v="Rautakorko: Vallankumousromaani"/>
        <s v="Roy Blakeley's Bee-line Hike"/>
        <s v="Pâkia: 1901"/>
        <s v="Facts for the Kind-Hearted of England!: As to the Wretchedness of the Irish Peasantry, and the Means for their Regeneration"/>
        <s v="Onderweg in Tunis: De Aarde en haar Volken, 1909"/>
        <s v="Eno ja sisarenpoika: Kertomus nuorille ystävilleni"/>
        <s v="Apologues modernes, à l'usage du Dauphin: premières leçons du fils ainé d'un roi"/>
        <s v="The Book of Jonah"/>
        <s v="Le secrétaire intime"/>
        <s v="Niels Ebbesen, and Germand Gladenswayne: Two Ballads"/>
        <s v="Wu De Ji"/>
        <s v="Les Corneilles"/>
        <s v="A Lucta Civil Brazileira e o Sebastianismo Portuguez"/>
        <s v="Mrs. Hungerford: Notable Women Authors of the Day"/>
        <s v="Only an Irish Girl"/>
        <s v="La vistosa"/>
        <s v="Helena Wrede: Romanttinen kertomus Kustaavi II Adolfin ajalta"/>
        <s v="Chenodia: Or, the Classical Mother Goose"/>
        <s v="Spawn of the Comet"/>
        <s v="Aikarunoja"/>
        <s v="Prevalence of Imprisonment in the U.S. Population, 1974-2001"/>
        <s v="The Great Drought"/>
        <s v="Such Blooming Talk"/>
        <s v="Little Masterpieces of Science: Explorers"/>
        <s v="Uit Sowjet-Rusland: Beelden en beschouwingen"/>
        <s v="Blackwood's Edinburgh Magazine, Volume 59, No. 364, February 1846"/>
        <s v="Œuvres complètes de lord Byron, Tome 09: comprenant ses mémoires publiés par Thomas Moore"/>
        <s v="Discours par Maximilien Robespierre — 21 octobre 1789-1er juillet 1794"/>
        <s v="Punch, or the London Charivari, Vol. 98, March 29, 1890"/>
        <s v="Scenas da Aldeia"/>
        <s v="Œuvres complètes de lord Byron, Tome 10: comprenant ses mémoires publiés par Thomas Moore"/>
        <s v="A New Bat (Genus Leptonycteris) From Coahuila"/>
        <s v="A New Chipmunk (Genus Eutamias) from the Black Hills"/>
        <s v="Four New Pocket Gophers of the Genus Cratogeomys from Jalisco, Mexico"/>
        <s v="Φίληβος"/>
        <s v="A Little Question in Ladies' Rights"/>
        <s v="Observations critiques sur l'archélogie dite préhistorique, spécialement en ce qui concerne la race celtique (1879)"/>
        <s v="Opera nova amorosa, vol. 3: Comedia nova"/>
        <s v="The Water Eater"/>
        <s v="Doctor Bolus and His Patients"/>
        <s v="Elsie on the Hudson"/>
        <s v="Felicitas: A Tale of the German Migrations: A.D. 476"/>
        <s v="The Hitch Hikers"/>
        <s v="The Honored Prophet"/>
        <s v="O Romance d'uma cantora"/>
        <s v="Die Potentialfunction und das Potentiall; ein Beitrag zur mathematischen Physik"/>
        <s v="The Standardized Man"/>
        <s v="Harper's Round Table, June 18, 1895"/>
        <s v="A Master Hand: The Story of a Crime"/>
        <s v="Bert Wilson at Panama"/>
        <s v="Punch, or the London Charivari, Vol. 98, May 31, 1890"/>
        <s v="Vorlesungen ueber die Theorie der Hyperelliptischen Integrale"/>
        <s v="Scenes and Adventures in Affghanistan"/>
        <s v="Scenas de viagem: Exploração entre os rios Taquary e Aquidauana no districto de Miranda : memoria descriptiva"/>
        <s v="La zampa del gatto: Teatro in prosa vol. II"/>
        <s v="Stuifen: Historiallinen kertomus"/>
        <s v="Marion Darche: A Story Without Comment"/>
        <s v="Metsämiehen muistelmia"/>
        <s v="Mystery and Confidence: A Tale. Vol. 3"/>
        <s v="Torpan poika: Kuvaus kansan elämästä"/>
        <s v="Garrick's Pupil"/>
        <s v="Das Buch von Monelle"/>
        <s v="Punch, or The London Charivari, Volume 105, July 22nd, 1893"/>
        <s v="Kertovaisia runoelmia: Alkuperäisiä"/>
        <s v="Théorie des Fonctions Elliptiques"/>
        <s v="Cours familier de Littérature - Volume 09"/>
        <s v="Outlook Odes"/>
        <s v="The Cricket's Friends: Tales Told by the Cricket, Teapot, and Saucepan"/>
        <s v="Turkish and Other Baths: A Guide to Good Health and Longevity"/>
        <s v="The Child's Story-Book. Second Series—No. 4"/>
        <s v="The Butterflys' Ball"/>
        <s v="Old Wine and New: Occasional Discourses"/>
        <s v="Der rote Komet: Wunder der Zukunft. Romane aus dem dritten Jahrtausend. Band 2"/>
        <s v="Kysymysmerkkejä: Kuinka Muikkulan Matin kirkolla kävi"/>
        <s v="Kevätkukka: Perhetarina"/>
        <s v="Savon sydämessä: Kansantapojen kuvaus. Kolminäytöksinen huvinäytelmä"/>
        <s v="On the Variation of Species, with Especial Reference to the Insecta: Followed by an Inquiry into the Nature of Genera"/>
        <s v="Civil War Experiences, 1862-1865: Chickamauga, Mission Ridge, Buzzard Roost, Resaca, Rome, New Hope Church, Kenesaw Mountain, Peach Tree Creek, Atlanta, Jonesboro, Averysboro, Bentonville"/>
        <s v="De kleine vossen"/>
        <s v="Mitchelhurst Place: A Novel. Vol. 1 (of 2)"/>
        <s v="Punch, or the London Charivari, Volume 105, November 18, 1893"/>
        <s v="Das Nationaltheater des Neuen Deutschlands. Eine Reformschrift"/>
        <s v="Hymnen"/>
        <s v="The Adventures and Vagaries of Twm Shôn Catti: Descriptive of Life in Wales: Interspersed with Poems"/>
        <s v="The Legal Position of the Clergy"/>
        <s v="Punch, or the London Charivari, Volume 93, December 24, 1887"/>
        <s v="The Orchard Secret: Arden Blake Mystery Series #1"/>
        <s v="Barty Crusoe and His Man Saturday"/>
        <s v="Sota"/>
        <s v="Aikakausien vaihteessa: Historiallisia kertomuksia"/>
        <s v="The World Before Them: A Novel. Volume 3 (of 3)"/>
        <s v="Il 1859 da Plombières a Villafranca"/>
        <s v="Horse Laughs"/>
        <s v="L'Illustration, No. 0048, 27 Janvier 1844"/>
        <s v="Miracle Gold: A Novel (Vol. 3 of 3)"/>
        <s v="Fausto Bragia, e altre novelle"/>
        <s v="Yllätys y. m. kertomuksia Alaskasta"/>
        <s v="Buckskin Mose: Or, Life From the Lakes to the Pacific, as Actor, Circus-Rider, Detective, Ranger, Gold-Digger, Indian Scout, and Guide."/>
        <s v="Camping on the St. Lawrence; Or, On the Trail of the Early Discoverers"/>
        <s v="Tempest-Driven: A Romance (Vol. 2 of 3)"/>
        <s v="Begijnhof-sproken"/>
        <s v="An English Squire"/>
        <s v="Francisco, Our Little Argentine Cousin"/>
        <s v="Der jüngste Tag: Ein groteskes Spiel"/>
        <s v="Storia delle repubbliche italiane dei secoli di mezzo, v. 05 (of 16)"/>
        <s v="Punch or the London Charivari, Vol.107,  September 1, 1894"/>
        <s v="Runous ja runouden muodot: Kirjoitelmia. Runoja."/>
        <s v="Musta tulpaani: Romaani"/>
        <s v="The Flying Reporter"/>
        <s v="The Bungalow Boys North of Fifty-Three"/>
        <s v="The Boy Chums in the Gulf of Mexico: or, On a Dangerous Cruise with the Greek Spongers"/>
        <s v="Mémoire sur les avantages qu'il y auroit à changer absolument la nourriture des gens de mer"/>
        <s v="The World's Great Sermons, Volume 07: Hale to Farrar"/>
        <s v="Sprotje's verder leven"/>
        <s v="Tales of My Time, Vol. 2 (of 3): Who Is She? [concluded]; The Young Reformers"/>
        <s v="Alphabetical Catalogue of Books in General Literature and Fiction [1913]"/>
        <s v="A Lady's Tour in Corsica, Vol. 1 (of 2)"/>
        <s v="Histoire du Consulat et de l'Empire, (Vol. 10 / 20): faisant suite à l'Histoire de la Révolution Française"/>
        <s v="The Art of Graining: How Acquired and How Produced.: With the description of colors and their applications."/>
        <s v="Éjszaka"/>
        <s v="Two Yellow-Birds"/>
        <s v="Macmillan's Three-and-Sixpenny Library of Books by Popular Authors December 1905"/>
        <s v="The Old Log Cabin"/>
        <s v="Suomenlahden salaisuus"/>
        <s v="Guirlanden um Die Urnen der Zukunft: Eine interessante, originelle Familiengeschichte aus dem drei und zwanzigsten Jahrhunderte"/>
        <s v="Wallenstein 1: Wallensteinin leiri; Piccolominit: Runomittainen näytelmä"/>
        <s v="Racconti storici e morali"/>
        <s v="L'Illustration, No. 2519, 6 Juin 1891"/>
        <s v="Der Kunstreiter, 2. Band"/>
        <s v="Punainen huone: Kuvituksia taiteilija- ja kirjailijaelämästä"/>
        <s v="Pfarre und Schule: Eine Dorfgeschichte. Zweiter Band."/>
        <s v="Valikoima Frans Mikael Franzénin runoelmia"/>
        <s v="The Crime Club"/>
        <s v="L'Illustration, No. 0064, 18 Mai 1844"/>
        <s v="Sir Walter Raleigh and the Air History: A Personal Recollection"/>
        <s v="Œuvres Complètes de Frédéric Bastiat, tome 6: mises en ordre, revues et annotées d'après les manuscrits de l'auteur"/>
        <s v="Näkymätön mies"/>
        <s v="Rakas isänmaani: Kosketuksia raskaitten vuosien varrelta"/>
        <s v="Life in a German Crack Regiment"/>
        <s v="Punch, Or the London Charivari, Volume 107, October 27th, 1894"/>
        <s v="Blackwood's Edinburgh Magazine, No. 404, June, 1849"/>
        <s v="Michael and His Lost Angel: A Play in Five Acts"/>
        <s v="Eversti Ansamaa:  Quasi una fantasia"/>
        <s v="Tom Sawyer salapoliisina: Huck Finnin kertomus"/>
        <s v="Hesper, the Home-Spirit: A simple story of household labor and love"/>
        <s v="Naiskohtalo: Romaani"/>
        <s v="Alice's Blighted Profession: A Sketch for Girls"/>
        <s v="Runokokeita"/>
        <s v="Harper's Young People, May 31, 1881: An Illustrated Weekly"/>
        <s v="Motor Matt's Triumph; or, Three Speeds Forward"/>
        <s v="Birds and All Nature, Vol. 5, No. 4, April 1899: Illustrated by Color Photography"/>
        <s v="Raha: Romaani"/>
        <s v="Begegnisse eines jungen Thierquälers oder »Der Gerechte erbarmt sich auch seines Thieres.«: Eine neue Erzählung für die Jugend"/>
        <s v="Kantele Taikka Suomen Kansan sekä Wanhoja että Nykyisempiä Runoja ja Lauluja, I"/>
        <s v="Gil Blas: Santillanalaisen elämänvaiheet"/>
        <s v="In der Mondnacht: Märchen"/>
        <s v="Luotsina Mississippi-joella: Humoristinen kertomus"/>
        <s v="Uhri: Perheromaani"/>
        <s v="Foxglove Manor: A Novel, Volume 2 (of 3)"/>
        <s v="Robinson in Australien: Ein Lehr- und Lesebuch für gute Kinder"/>
        <s v="Fables of Field and Staff"/>
        <s v="Marcus O'Brienin kohtalo"/>
        <s v="Harper's Young People, August 2, 1881: An Illustrated Weekly"/>
        <s v="Le vergini: commedia in quattro atti"/>
        <s v="Arbetarens hustru: Skådspel i fem akter"/>
        <s v="Taras Bulba: Kertomus kasakkavallan mahtavuuden ajoilta"/>
        <s v="Mestari Nyke: Romaani, merkkiteos"/>
        <s v="Harper's Young People, August 23, 1881: An Illustrated Weekly"/>
        <s v="Kilpakosijat: Kertomus"/>
        <s v="Wanderungen durch die interessantesten Gegenden des Sächsischen Obererzgebirges (Drittes Heft): Ein Beitrag zur speciellern Kenntniß desselben, seines Volkslebens, der Gewerbsarten, Sitten und Gebräuche"/>
        <s v="Past Redemption: A Drama in Four Acts"/>
        <s v="Worth While Stories for Every Day"/>
        <s v="Harper's Young People, September 27. 1881: An Illustrated Weekly"/>
        <s v="English Interference with Irish Industries"/>
        <s v="Five Years in Texas: Or, What you did not hear during the war from January 1861 to January 1866. A narrative of his travels, experiences, and observation"/>
        <s v="An Examination of Weismannism"/>
        <s v="Little Prudy's Cousin Grace"/>
        <s v="Chambers's Journal of Popular Literature, Science, and Art, No. 718: September 29, 1877"/>
        <s v="Vallanperillinen: Historiallinen 5-näytöksinen murhenäytelmä"/>
        <s v="Vaihdokas: Nelinäytöksinen näytelmä"/>
        <s v="Mollentrave on Women: A comedy in three acts"/>
        <s v="With the Rank and File"/>
        <s v="Dick Kent with the Mounted Police"/>
        <s v="Eeva: Näytelmä neljässä näytöksessä"/>
        <s v="Koditon: Romaani"/>
        <s v="Mitä meidän siis on tekeminen?"/>
        <s v="Chambers's Journal of Popular Literature, Science, and Art, No. 721: October 20, 1877"/>
        <s v="Cradle Songs"/>
        <s v="Pyhän Markuksen leijona"/>
        <s v="The Mentor: Beautiful Buildings of the World, Serial no. 33"/>
        <s v="The Train Wire: A Discussion of the Science of Train Dispatching: (Second Edition)"/>
        <s v="La vita Italiana nel Risorgimento (1815-1831), parte 1: Conferenze fiorentine - Storia"/>
        <s v="Sicherer Wegweiser zu einer guten und gesunden Wohnung: Zwei Preisschriften"/>
        <s v="Wakefieldin kappalainen"/>
        <s v="Harbaugh's Harfe: Gedichte in Pennsylvanisch-Deutscher Mundart"/>
        <s v="Kaupungin lapsi"/>
        <s v="The Surprising and Singular Adventures of a Hen as Related by Herself to Her Family of Chickens"/>
        <s v="Marjorie Dean, Post-Graduate"/>
        <s v="The Ontario Readers: Third Reader"/>
        <s v="Chambers's Journal of Popular Literature, Science, and Art, No. 730: December 22, 1877"/>
        <s v="Lentävä hollantilainen"/>
        <s v="Lukkarin arkityöt: Yksinäytöksinen huvinäytelmä"/>
        <s v="Erwachen und Bestimmung: Eine Station: Gedichte"/>
        <s v="Toinen tai toinen naimaan: Ilveily yhdessä näytöksessä"/>
        <s v="Report of the Committee of Fifteen: Read at the Cleveland Meeting of the Department of Superintendence, February 19-21, 1884, with the Debate"/>
        <s v="Magnhild: Kertomus"/>
        <s v="Green Doors"/>
        <s v="Drake; or, the Transfer of the Trident: A National Drama"/>
        <s v="Valtameren salaisuus"/>
        <s v="Five Years in the Alleghanies"/>
        <s v="Antikristus: Arvostelukoe kristinopista"/>
        <s v="Lihan evankeliumi: Moraalin arvostelua"/>
        <s v="Pietari Suuri: Venäjän ensimmäinen keisari"/>
        <s v="Säkeitä I"/>
        <s v="Etsivä Samuel"/>
        <s v="Pidot (Symposion)"/>
        <s v="The National Geographic Magazine, Vol. II., No. 3, July, 1890"/>
        <s v="Konovalov"/>
        <s v="Anielka I"/>
        <s v="Orlowit: mies ja vaimo"/>
        <s v="La duchesse bleue"/>
        <s v="The Boy Inventors' Diving Torpedo Boat"/>
        <s v="Myrkkyvyöhyke"/>
        <s v="The American Missionary — Volume 33, No. 07, July, 1879"/>
        <s v="The Irish Penny Journal, Vol. 1 No. 14, October 3, 1840"/>
        <s v="Väinämöiset: Yksi kokous meijän nykyisten runojain virren-teoista"/>
        <s v="The Clergy and the Pulpit in Their Relations to the People."/>
        <s v="Frank Reade Jr.'s Air Wonder, The &quot;Kite&quot;; Or, A Six Weeks' Flight Over the Andes"/>
        <s v="Köyhäin aarteet"/>
        <s v="Chronique du crime et de l'innocence, tome 5/8: Recueil des événements les plus tragiques;..."/>
        <s v="Bela: Kaukaasialainen kertomus"/>
        <s v="The Common Objects of the Country"/>
        <s v="My .75: Reminiscences of a Gunner of a .75m/m Battery in 1914"/>
        <s v="The Mystery at Camp Lenape"/>
        <s v="Tar-Heel Tales in Vernacular Verse"/>
        <s v="Vanha kauppiaskoti"/>
        <s v="Representative British Orations Volume 2 (of 4): With Introductions and Explanatory Notes"/>
        <s v="Seikkailuja saloilla ja vesillä"/>
        <s v="The Irish Penny Journal, Vol. 1 No. 51, June 19, 1841"/>
        <s v="Histoire du chien de Brisquet / The Story of Brisquet's Dog"/>
        <s v="Petsamon rata: Isänmaallinen unelma"/>
        <s v="The Blue Duchess"/>
        <s v="The Exclusives (vol. 2 of 3)"/>
        <s v="List of Books in Belles Lettres Published by John Lane, The Bodley Head, 1895"/>
        <s v="Peggy Goes Straw Hat"/>
        <s v="Snagged and Sunk; Or, The Adventures of a Canvas Canoe"/>
        <s v="Kuvaelmia itä-suomalaisten vanhoista tavoista 4: Talvitoimet"/>
        <s v="Kuvaelmia itä-suomalaisten vanhoista tavoista 6: Naimistavat"/>
        <s v="Kuvia ja kuvitelmia Suomen historiasta III"/>
        <s v="The American Missionary — Volume 35, No. 12, December, 1881"/>
        <s v="Liljecronan koti"/>
        <s v="Literary Landmarks of Venice"/>
        <s v="Dauber: A Poem"/>
        <s v="Rukousnauha: Romaani"/>
        <s v="I Moncalvo"/>
        <s v="The Latter-Day Prophet: History of Joseph Smith Written for Young People"/>
        <s v="Velikulta: Seikkailutarina kaupunkiviisikosta"/>
        <s v="The Delinquent (Vol. IV, No. 3, March 1914)"/>
        <s v="Franciscus Columna: The Last Novella of Charles Nodier"/>
        <s v="The American Missionary — Volume 41, No. 7, July, 1887"/>
        <s v="Voyages au front, de Dunkerque à Belfort"/>
        <s v="The Peak District"/>
        <s v="The Southern Literary Messenger, Vol. I., No. 7, March, 1835"/>
        <s v="Silverspur; or, The Mountain Heroine: A Tale of the Arapaho Country"/>
        <s v="Index of the Project Gutenberg Works of Frank L. Packard"/>
        <s v="Chatto &amp; Windus's List of Books, July 1878"/>
        <s v="La fabrique de mariages, Vol. 6"/>
        <s v="Poetical Works of Robert Bridges, Volume 6"/>
        <s v="The Unity of the Church Essential to the Conversion of the World: A Sermon, Preached Before the Directors and Friends of the London Missionary Society, During Their Anniversary in May, 1846, in the Church of St. Mary, Spital Square, London"/>
        <s v="Reminiscences: a Topographical Account of Market Lavington, Wilts, Its Past and Present Condition.: Also, the Rise and Progress of the Independent Church in That Place. And the Authentic History of David Saunders, the Pious Shepherd of Salisbury Plain."/>
        <s v="Index of the Project Gutenberg Works of Thomas Dixon"/>
        <s v="Hallatunturin lapset"/>
        <s v="Sons and Daughters"/>
        <s v="Kissing the Rod: A Novel. (Vol. 1 of 3)"/>
        <s v="Pioneer Colored Christians"/>
        <s v="Twin Tales: Are All Men Alike, and, The Lost Titian"/>
        <s v="The Seven Streams"/>
        <s v="The Twilight Years"/>
        <s v="Harper's Round Table, September 22, 1896"/>
        <s v="Harper's Round Table, October 27, 1896"/>
        <s v="Toveri"/>
        <s v="Der Silbergarten. Der Stein des Pietro. Zwei Erzählungen"/>
        <s v="The Jester"/>
        <s v="Le fourbe"/>
        <s v="Ireton, a Poem"/>
        <s v="The Girl's Own Paper, Vol. XX, No. 1014, June 3, 1899"/>
        <s v="La sposa di Mènecle: Comedia in un prologo e tre atti, con note"/>
        <s v="Der Spanier: Novelle"/>
        <s v="Two American Boys with the Allied Armies"/>
        <s v="Catalogue of Standard Recitations, Numbers 19-34: For School, Lyceum, Parlor and Other Entertainments"/>
        <s v="Father and the Boy Visit the University of Idaho: The University of Idaho Bulletin, Vol. XVII, March, 1922, No. 11"/>
        <s v="Harper's Round Table, March 23, 1897"/>
        <s v="The Wallypug of Why"/>
        <s v="The Campaign of Marengo, With Comments"/>
        <s v="Forest Pictures in the Adirondacks"/>
        <s v="Lantern Marsh"/>
        <s v="Madonna: Novellen"/>
        <s v="The Space Flame"/>
        <s v="Oeuvres complètes, tome 2"/>
        <s v="Oeuvres complètes, tome 4"/>
        <s v="Rick and Ruddy Out West"/>
        <s v="Fuxloh; oder, Die Taten und Anschläge des Kasper Dullhäubel: Ein Schelmenroman"/>
        <s v="Jesse James' Bold Stroke; Or, The Double Bank Robbery"/>
        <s v="Histoire littéraire des Fous"/>
        <s v="Mutiny in the Void"/>
        <s v="Eheglück: Roman"/>
        <s v="Moloks leende: roman"/>
        <s v="A Tale of Brittany (Mon frère Yves)"/>
        <s v="Street Trees"/>
        <s v="The Miller and His Golden Dream"/>
        <s v="The Golden Boys at the Haunted Camp"/>
        <s v="I Tre Giulj: o sieno Sonetti di Niceste Abideno sopra l'Importunità di; un Creditor di Tre Giulj"/>
        <s v="Hans Thoma und seine Weggenossen: Eine Kunstgabe"/>
        <s v="The Trinity Archive, Vol. I, No. 5, March 1888"/>
        <s v="The Story Tellers' Magazine, Vol. I, No. 2, July 1913"/>
        <s v="Nymphes dansant avec des satyres"/>
        <s v="Fourth Down!"/>
        <s v="Saarelaisvallesmanni: Romaani"/>
        <s v="Őszi napsugár; A gyanu"/>
        <s v="Reisescizzen und Tagebuchblätter aus Deutsch-Ostafrika"/>
        <s v="Visszaemlékezéseim (1. kötet)"/>
        <s v="A Wayfarer's Faith: Aspects of the common basis of religious life"/>
        <s v="Buffalo Bill's Weird Warning; Or, Dauntless Dell's Rival"/>
        <s v="Sidewinders From Sirius"/>
        <s v="Trips in the Life of a Locomotive Engineer"/>
        <s v="Pennsylvania Dutch Guide-Book"/>
        <s v="Marsin sotavaltias"/>
        <s v="Landesverein Sächsischer Heimatschutz — Mitteilungen Band X, Heft 10-12 : $b Monatsschrift für Heimatschutz und Denkmalpflege"/>
        <s v="Vestire gli ignudi: Commedia in tre atti"/>
        <s v="The Boy Scout Pathfinders; Or, Jack Danby's Best Adventure"/>
        <s v="Graham's Magazine, Vol. XIX, No. 1, July 1841"/>
        <s v="Graham's Magazine, Vol. XIX, No. 2, August 1841"/>
        <s v="John, A Love Story; vol. 1 of 2"/>
        <s v="The Girl's Own Paper, Vol. VIII, No. 362, December 4, 1886"/>
        <s v="Battle Out of Time"/>
        <s v="Mäenkylän maitomies: Romaani"/>
        <s v="Het Jongetje"/>
        <s v="Paul Verlaine: Hänen elämänsä ja runoutensa"/>
        <s v="&quot;Light Ho, Sir!&quot;"/>
        <s v="Chambers's Journal of Popular Literature, Science, and Art, Fifth Series, No. 33, Vol. I, August 16, 1884"/>
        <s v="Oliver Bright's Search; or, The Mystery of a Mine"/>
        <s v="Seikkailijoita: Romaani"/>
        <s v="Degré Alajos novellái (1. kötet)"/>
        <s v="Second to None: A Military Romance, Volume 1 (of 3)"/>
        <s v="Cliquot: A Racing Story of Ideal Beauty"/>
        <s v="Kultúra füzértánccal: Elbeszélés"/>
        <s v="The Cameronians: A Novel, Volume 2 (of 3)"/>
        <s v="The Boy Scouts' Victory"/>
        <s v="Lettres portugaises: Publiées sur l'édition originale avec une notice préliminaire par Alexandre Piedagnel"/>
        <s v="Chambers's Journal of Popular Literature, Science, and Art, Fifth Series, No. 106, Vol. III, January 9, 1886"/>
        <s v="The Negro Migrant in Pittsburgh"/>
        <s v="Our Winnie, and The Little Match Girl"/>
        <s v="Om het recht der liefde"/>
        <s v="Women of 'Ninety-Eight"/>
        <s v="An Oberland Châlet"/>
        <s v="Luolatyttö"/>
        <s v="Puolan juutalainen"/>
        <s v="Lord Lister No. 0012: Verzonken schatten"/>
        <s v="Dulcie Carlyon: A novel. Volume 2 (of 3)"/>
        <s v="Harmaa linna: eli Kertomus Ristilän hovista"/>
        <s v="The flying chance"/>
        <s v="Toying with fate; or, Nick Carter's narrow shave"/>
        <s v="List of post offices in Canada, with the names of the postmasters ... 1856: With a supplementary list to 1st March, 1857, inclusive"/>
        <s v="Climate—disordered"/>
        <s v="Ramsey &amp; Carmick, contract.: Letter from the Postmaster General transmitting copy of a conditional mail contract; also copies of correspondence relative to the same"/>
        <s v="Don Hale Over There"/>
        <s v="To the lights"/>
        <s v="Sprachbilder nach bestimmten Sprachregeln: Ein einfaches und praktisches Hilfsbuch für den deutschen Sprachunterricht in der Volksschule"/>
        <s v="The Ohio naturalist, Vol. 1, No. 4, February 1901"/>
        <s v="My bird and my dog: A tale for youth"/>
        <s v="Opinion de Defrance, sur les postes et messageries: Séance du 16 Pluviôse, an V"/>
        <s v="Straight America, a call to national service"/>
        <s v="Storm"/>
        <s v="Sparlakansläxor"/>
        <s v="Abendfalter : $b Geschichten der Sehnsucht"/>
        <s v="The hoe cake of Appomattox"/>
        <s v="Trotwood's Monthly, Vol. II, No. 3, June, 1906"/>
        <s v="Iloisten ukkojen kylä : $b Kuvaus Kannaksen elämästä"/>
        <s v="Villilampaita"/>
        <s v="Omenapuu"/>
        <s v="Luba: en studie"/>
        <s v="Kuvia Raja-Karjalasta"/>
        <s v="Tuomion jälkeen : $b Kertomuksia"/>
        <s v="Smaragda : $b Kreikkalainen rakkaustarina"/>
        <s v="Studies and Essays: Concerning Letters"/>
        <s v="The Memoirs of Jacques Casanova de Seingalt, 1725-1798. Volume 15: With Voltaire"/>
        <s v="The Memoirs of Jacques Casanova de Seingalt, 1725-1798. Volume 19: Back Again to Paris"/>
        <s v="Never Again! A Protest and a Warning Addressed to the Peoples of Europe"/>
        <s v="Memoirs of Napoleon Bonaparte — Volume 06"/>
        <s v="Memoirs of Napoleon Bonaparte — Volume 16"/>
        <s v="Memoirs of Louis XIV and His Court and of the Regency — Volume 05"/>
        <s v="Cosmopolis — Volume 3"/>
        <s v="Diary of Samuel Pepys — Volume 08: October/November/December 1660"/>
        <s v="Diary of Samuel Pepys — Volume 14: January/February 1661-62"/>
        <s v="Diary of Samuel Pepys — Volume 25: November/December 1663"/>
        <s v="Diary of Samuel Pepys — Volume 37: August 1665"/>
        <s v="Diary of Samuel Pepys — Volume 46: October 1666"/>
        <s v="Diary of Samuel Pepys — Volume 73: April/May 1669"/>
        <s v="Diana of the Crossways — Volume 4"/>
        <s v="Lord Ormont and His Aminta — Volume 3"/>
        <s v="The Case of General Ople and Lady Camper"/>
        <s v="History of the United Netherlands, 1588c"/>
        <s v="History of the United Netherlands, 1597-98"/>
        <s v="History of the United Netherlands, 1598-99"/>
        <s v="History of the United Netherlands from the Death of William the Silent to the Twelve Year's Truce, 1600"/>
        <s v="Cleopatra — Volume 01"/>
        <s v="Cleopatra — Volume 02"/>
        <s v="Margery (Gred): A Tale Of Old Nuremberg — Volume 03"/>
        <s v="The Motormaniacs"/>
        <s v="Billy Bunny and Uncle Bull Frog"/>
        <s v="Healthful Sports for Boys"/>
        <s v="The Pomp of the Lavilettes, Volume 1"/>
        <s v="The Pomp of the Lavilettes, Volume 2"/>
        <s v="Embers, Volume 1."/>
        <s v="Copyright Renewals 1954"/>
        <s v="Annette, the Metis Spy: A Heroine of the N.W. Rebellion"/>
        <s v="A Trip to Manitoba"/>
        <s v="搜神記 volume 4-10"/>
        <s v="Stories of the Prophets (Before the Exile)"/>
        <s v="Pelham — Volume 03"/>
        <s v="Harold : the Last of the Saxon Kings — Volume 02"/>
        <s v="Harold : the Last of the Saxon Kings — Volume 12"/>
        <s v="Paul Clifford — Volume 07"/>
        <s v="American Historical and Literary Curiosities, Part 01"/>
        <s v="Der Gastfreund"/>
        <s v="The Bible, King James version, Book 50: Philippians"/>
        <s v="The Bible, King James version, Book 51: Colossians"/>
        <s v="The World English Bible (WEB): Joshua"/>
        <s v="The World English Bible (WEB): Judges"/>
        <s v="The World English Bible (WEB): Ruth"/>
        <s v="The World English Bible (WEB): Zephaniah"/>
        <s v="The Bible, Douay-Rheims, Book 23: Ecclesiastes: The Challoner Revision"/>
        <s v="The Bible, Douay-Rheims, Book 63: Titus: The Challoner Revision"/>
        <s v="Weymouth New Testament in Modern Speech, James"/>
        <s v="The Toll Gatherer's Day (From &quot;Twice Told Tales&quot;)"/>
        <s v="The Old Apple Dealer (From &quot;Mosses from an Old Manse&quot;)"/>
        <s v="Three Sermons, Three Prayers"/>
        <s v="Chico, the story of a homing pigeon"/>
        <s v="Barbara Allen"/>
        <s v="Big Ben Clock Tower of Westminster: Striking half past 10, quarter to 11, and 11 o'clock"/>
        <s v="El Choclo Tango"/>
        <s v="De jongere generatie: gesprekken met vertegenwoordigers van de nieuwere richting in onze; literatuur; tevens een enquête naar enkele beginselen in ons nationaal; geestelijk leven"/>
        <s v="Rhymes of a Roughneck"/>
        <s v="On the Banks of the Ohio"/>
        <s v="Jan van Huysums Blomsterstykke: En Buket"/>
        <s v="La belle Gabrielle — Tome 1"/>
        <s v="The Mirror of Literature, Amusement, and Instruction. Volume 14, No. 382, July 25, 1829"/>
        <s v="Paying Off: Deep Waters, Part 2."/>
        <s v="The Lure of San Francisco: A Romance Amid Old Landmarks"/>
        <s v="Punch, or the London Charivari, Volume 153, November 7, 1917"/>
        <s v="Punch, or the London Charivari, Volume 156, April 2, 1919"/>
        <s v="La notte del Commendatore"/>
        <s v="The Mirror of Literature, Amusement, and Instruction. Volume 20, No. 571 (Supplementary Number)"/>
        <s v="The Mirror of Literature, Amusement, and Instruction. Volume 20, No. 565, September 8, 1832"/>
        <s v="Histoire de la Révolution française, Tome 09"/>
        <s v="The Atlantic Monthly, Volume 01, No. 05, March, 1858: A Magazine of Literature, Art, and Politics"/>
        <s v="Nouveaux contes extraordinaires"/>
        <s v="The Deacon of Dobbinsville: A Story Based on Actual Happenings"/>
        <s v="The Mirror of Literature, Amusement, and Instruction. Volume 20, No. 556, July 7, 1832"/>
        <s v="Punch, or the London Charivari, Volume 100, January 24, 1891"/>
        <s v="The Mirror of Literature, Amusement, and Instruction. Volume 17, No. 487, April 30, 1831"/>
        <s v="The Mirror of Literature, Amusement, and Instruction. Volume 17, No. 495, June 25, 1831"/>
        <s v="The Romantic"/>
        <s v="Punch, or the London Charivari, Volume 101, September 12, 1891"/>
        <s v="Une politique européenne : la France, la Russie, l'Allemagne et la guerre au Transvaal"/>
        <s v="Berättelser från Finland"/>
        <s v="Lippincott's Magazine of Popular Literature and Science, Volume 15, No. 88, April, 1875"/>
        <s v="Iivana eli suomalainen venäläisen puhemiehenä"/>
        <s v="Memoirs of Major Alexander Ramkins (1718)"/>
        <s v="Lippincott's Magazine Of Popular Literature And Science, Old Series, Vol. 36—New Series, Vol. 10, July 1885"/>
        <s v="La Chèvre Jaune"/>
        <s v="The Boy Allies with the Victorious Fleets; Or, The Fall of the German Navy"/>
        <s v="Viimeinen ponnistus: Näytelmä neljässä näytöksessä"/>
        <s v="Punch, or the London Charivari, Volume 1, October 30, 1841"/>
        <s v="Miriam's Schooling and Other Papers"/>
        <s v="Valtaset: 3-näytöksinen näytelmä"/>
        <s v="A Sketch of the History of Oneonta"/>
        <s v="The Going of the White Swan"/>
        <s v="Interludes: being Two Essays, a Story, and Some Verses"/>
        <s v="Compte de L'Oeuvre de la Cathédrale de Chartres en 1415-1416"/>
        <s v="L'Illustration, No. 3729, 15 Août 1914"/>
        <s v="Éric le Mendiant"/>
        <s v="Foes in Ambush"/>
        <s v="Bob Hunt in Canada"/>
        <s v="Iloisia juttuja I"/>
        <s v="Mémoires du duc de Rovigo, pour servir à l'histoire de l'empereur Napoléon, Tome 5"/>
        <s v="Cintra"/>
        <s v="Á ventura"/>
        <s v="O trophéo"/>
        <s v="Rags: (The Story Of A Dog)"/>
        <s v="L'enfer (2 of 2): La Divine Comédie - Traduit par Rivarol"/>
        <s v="Town Versus Country"/>
        <s v="Miss Philly Firkin, The China-Woman"/>
        <s v="Janice Day at Poketown"/>
        <s v="Le Tour du Monde; Californie: Journal des voyages et des voyageurs; 2. sem. 1860"/>
        <s v="Little Mary: Or, The Picture-Book"/>
        <s v="The Dogs' Dinner Party"/>
        <s v="At the Seaside"/>
        <s v="Gutenberg, pièce historique en 5 actes, 8 tableaux"/>
        <s v="Kittyn päiväkirja: Kuvauksia hengellisistä liikkeistä Englannissa viime; vuosisadan keski-ajoilla"/>
        <s v="Margaret Tudor: A Romance of Old St. Augustine"/>
        <s v="As ratices da Rattazzi: O pello nacional"/>
        <s v="Gunnar et Nial: scènes et moeurs de la vieille Islande"/>
        <s v="Mémoires de Mademoiselle Mars (volume I): (de la Comédie Française)"/>
        <s v="Uma scena conjugal: Comedia—lever de rideau"/>
        <s v="The Dark House: A Knot Unravelled"/>
        <s v="Taistelu Roomasta II: Historiallinen romaani"/>
        <s v="Juutalaisten puolustukseksi"/>
        <s v="Punch, or the London Charivari, Vol. 147, August 26th, 1914"/>
        <s v="Two Little Confederates"/>
        <s v="The Expedition to Birting's Land, and Other Ballads"/>
        <s v="Tiranni minimi"/>
        <s v="Taavetti Livingstone, hänen elämänsä ja toimensa"/>
        <s v="Lippincott's Magazine of Popular Literature and Science, Vol. 26, October, 1880"/>
        <s v="Considérations générales sur l'état actuel du Japon"/>
        <s v="Liette"/>
        <s v="Old Groans and New Songs: Being Meditations on the Book of Ecclesiastes"/>
        <s v="Os tripeiros: romance-chronica do seculo XIV"/>
        <s v="Ultimatum de 11 de Janeiro"/>
        <s v="The Award of Justice; Or, Told in the Rockies: A Pen Picture of the West"/>
        <s v="The Mark of the Knife"/>
        <s v="A Battery at Close Quarters: A Paper Read before the Ohio Commandery of the Loyal Legion, October 6, 1909"/>
        <s v="La Robe brodée d'argent"/>
        <s v="Stories by American Authors, Volume 9"/>
        <s v="Oma tupa, oma lupa"/>
        <s v="Sanoma merellä"/>
        <s v="Extract from a Sermon Delivered at the Bulfinch-Street Church, Boston, Jan. 9, 1853, the Sunday Following the Interment of the Late Amos Lawrence"/>
        <s v="For John's Sake, and Other Stories."/>
        <s v="Lebenslauf des heiligen Wonnebald Pück: Eine Erzählung"/>
        <s v="Little Wolf: A Tale of the Western Frontier"/>
        <s v="Laŭroj: Kolekto de la originalaj verkoj premiitaj en la unua literatura konkurso de &quot;La Revuo&quot;"/>
        <s v="Punch, or the London Charivari, Vol. 158,  June 23, 1920"/>
        <s v="Scenas da Roça: Poema de costumes nacionaes"/>
        <s v="The Making of a Country Parish: A Story"/>
        <s v="Um contemporaneo do Infante D. Henrique"/>
        <s v="Het Leven der Dieren: Hoofdstuk 8: De Vinduikers; Hoofdstuk 9: de Stormvogels"/>
        <s v="A Vindication of England's Policy with Regard to the Opium Trade"/>
        <s v="Breves palavras sobre a cultura da Oliveira"/>
        <s v="Mice &amp; Other Poems"/>
        <s v="Geschiedenis van het tijdperk van 25-jarigen vrede: 1849-1874"/>
        <s v="Gossip"/>
        <s v="L'Illustration, No. 3240, 1 Avril 1905"/>
        <s v="The Rosery Folk"/>
        <s v="Berend Veltink: oet 't Emmer Kerspel op reize noa Grönningen um 't peerdespul van Carré te zeen en wat hum daorbij overkwam, hen en weerum"/>
        <s v="Jutelmia"/>
        <s v="L'Illustration, No. 3247, 20 Mai 1905"/>
        <s v="The Palm Tree Blessing"/>
        <s v="An Answer to a Question that Nobody thinks of, viz., But what if the Queen should Die?"/>
        <s v="L'Illustration, No. 3274, 25 Novembre 1905"/>
        <s v="Life in the Confederate Army: Being Personal Experiences of a Private Soldier in the Confederate Army, and Some Experiences and Sketches of Southern Life"/>
        <s v="A Hind Let Loose: Or, An Historical Representation of the Testimonies of the Church of Scotland for the Interest of Christ. With the True State Thereof in All Its Periods"/>
        <s v="The Fascinating Boston: How to Dance and How to Teach the Popular New Social Favorite"/>
        <s v="Kuningas Richard Kolmas"/>
        <s v="L'Illustration, No. 0024, 12 Août 1843"/>
        <s v="Talvi-iltain tarinoita 2: Vinsentti Aallonhalkoja. Aulangon pastorinvaali. Mirabeau täti."/>
        <s v="Idän kuningatar: Historiallinen kertomus"/>
        <s v="Phil Bradley's Snow-shoe Trail; Or, The Mountain Boys in the Canada Wilds"/>
        <s v="Zahlentheorie"/>
        <s v="It May Be True, Vol. 3 (of 3)"/>
        <s v="Les mystères du peuple, Tome V: Histoire d'une famille de prolétaires à travers les âges"/>
        <s v="Texas Honey Plants"/>
        <s v="Henry of Guise; or, The States of Blois (Vol. 3 of 3)"/>
        <s v="Punch, or the London Charivari, Volume 107, July 21st 1894"/>
        <s v="L'Illustration, No. 0044, 30 Décembre 1843"/>
        <s v="The Christian Faith Under Modern Searchlights"/>
        <s v="May Carols"/>
        <s v="Notes and Queries, Vol. V, Number 129, April 17, 1852: A Medium of Inter-communication for Literary Men, Artists, Antiquaries, Genealogists, etc."/>
        <s v="Sonnets of a Budding Bard"/>
        <s v="Hamsun / Flaubert: Zwei Reden"/>
        <s v="At the Relton Arms"/>
        <s v="Alkuperäisiä suomalaisia uuteloita II-III"/>
        <s v="Let us follow Him"/>
        <s v="Atchoo! Sneezes from a Hilarious Vaudevillian"/>
        <s v="Eh! la vita....: Novelle"/>
        <s v="Il secolo che muore, vol. I"/>
        <s v="Il secolo che muore, vol. II"/>
        <s v="Sweet Content"/>
        <s v="Two Studios"/>
        <s v="Pittsburgh in 1816: Compiled by the Carnegie Library of Pittsburgh on the One Hundredth Anniversary of the Granting of the City Charter"/>
        <s v="The Broken Font: A Story of the Civil War, Vol. 2 (of 2)"/>
        <s v="Il frutto acerbo: Commedia in tre atti"/>
        <s v="Kotona: Kuvaelma Itä-Suomesta"/>
        <s v="Nellina: Dramma in tre atti: (Taken from Roberto Bracco Teatro, Vol. VII)"/>
        <s v="The Irish Penny Journal, Vol. 1 No. 03, July 18, 1840"/>
        <s v="Hesperothen; Notes from the West, Vol. 1 (of 2): A Record of a Ramble in the United States and Canada in the Spring and Summer of 1881"/>
        <s v="L'homme sauvage"/>
        <s v="Janmaat in de Oost; of, Vestiging van het Nederlandsch gezag op Celebes"/>
        <s v="Autumn Impressions of the Gironde"/>
        <s v="Het Eiland Urk: Zijn Bodem, voortbrengselen en bewoners"/>
        <s v="William Dwight Whitney"/>
        <s v="La lyre héroïque et dolente"/>
        <s v="Wanderings through unknown Austria"/>
        <s v="Les belles-de-nuit; ou, les anges de la famille. tome 3"/>
        <s v="New Theories in Astronomy"/>
        <s v="Daring Wings"/>
        <s v="Roster and Statistical Record of Company D, of the Eleventh Regiment Maine Infantry Volunteers: With a Sketch of Its Services in the War of the Rebellion"/>
        <s v="Hal Kenyon Disappears"/>
        <s v="The Pansy Magazine, February 1886"/>
        <s v="Pfarre und Schule: Eine Dorfgeschichte. Erster Band."/>
        <s v="The Pioneer Boys of the Missouri; or, In the Country of the Sioux"/>
        <s v="Murgrönan"/>
        <s v="Stille Kämpfer: Roman"/>
        <s v="Rathfelder's Hotel"/>
        <s v="Samasta kodista"/>
        <s v="L'Illustration, No. 1597, 4 octobre 1873"/>
        <s v="Engelbrekt Engelbrektinpoika 2: Kaksiosainen historiallinen romaani"/>
        <s v="Sosialismi ja individualismi"/>
        <s v="The Brochure Series of Architectural Illustration, vol. 06, No. 06, June 1900: The Duomo and the Campanile: Florence; Grotesques from; Notre Dame, Paris."/>
        <s v="Lumikenttien tytär: Romaani"/>
        <s v="Unter Palmen und Buchen. Dritter Band."/>
        <s v="A Report upon the Mollusk Fisheries of Massachusetts"/>
        <s v="Les cavaliers de la nuit, deuxième partie (t. 4/4)"/>
        <s v="Harper's Young People, July 26, 1881: An Illustrated Weekly"/>
        <s v="Within the Capes"/>
        <s v="Harper's Young People, August 16, 1881: An Illustrated Weekly"/>
        <s v="Florens Abentheuer in Afrika, und ihre Heimkehr nach Paris. Erster Band."/>
        <s v="Boy Scouts on the Trail"/>
        <s v="Reube Dare's Shad Boat: A Tale of the Tide Country"/>
        <s v="Chambers's Edinburgh Journal, No. 308: New Series, Saturday, November 24, 1849"/>
        <s v="Rudiments of Conchology: Intended as a familiar introduction to the science."/>
        <s v="My Friend Pasquale, and Other Stories"/>
        <s v="Un enfant, t. 1/3"/>
        <s v="Chambers's Journal of Popular Literature, Science, and Art, No. 715: September 8, 1877"/>
        <s v="Anna ystävämme"/>
        <s v="Peloponneesolais-sota"/>
        <s v="The Marryers: A History Gathered from a Brief of the Honorable Socrates Potter"/>
        <s v="The Journal of Joachim Hane: containing his escapes and sufferings during his employment by Oliver Cromwell in France from November 1653 to February 1654"/>
        <s v="Huxley and education: Address at the Opening of the College Year, Columbia University, September 28, 1910"/>
        <s v="Vijftien dagen te Londen, op het einde van 1815."/>
        <s v="The Wide World Magazine, Vol. 22, No. 130, January, 1909"/>
        <s v="Vaeltavat teinit: Kertomus rahvaan elämästä"/>
        <s v="Evankeliumin alku eli Jeesuksen syntyminen ihmisestä ja jumalasta"/>
        <s v="Legends of Lancashire"/>
        <s v="Name Your Symptom"/>
        <s v="To the Fore with the Tanks!"/>
        <s v="La victime"/>
        <s v="Cry Snooker"/>
        <s v="The Progress of the Women's Suffrage Movement: Presidential Address to the Cambridge Branch of the C. &amp; U. W. F. A. at the Annual Meeting on May 23rd, 1913"/>
        <s v="Eevan sisaret: Yksinäytöksinen kuvaelma"/>
        <s v="Israelitar: Kertomus"/>
        <s v="Ihmispeto: Siveysromaani"/>
        <s v="Saarron murtaja"/>
        <s v="Arminell: A Social Romance, Vol. 2"/>
        <s v="Martva I"/>
        <s v="The Cholera Gazette, Vol. I. No. 4. Wednesday, August 1st, 1832."/>
        <s v="Kanervaisilta kankahilta 1: Kertomuksia ja kuvauksia"/>
        <s v="The Nine of Hearts: A Novel"/>
        <s v="Complete Treatise on the mare and foal at the time of delivery, with illustrations.: Also on cows and calves, with stallion and mare, when diseased by Gonorrhea (clap) or Pox, also Diarrhea and Costiveness in Colts."/>
        <s v="Nimensä pilannut kaupunki"/>
        <s v="Old Memories: Amusing and Historical"/>
        <s v="Anielka II"/>
        <s v="Technik der Bronzeplastik"/>
        <s v="Down South"/>
        <s v="An Ideal Kitchen: Miss Parloa's Kitchen Companion: A Guide for All Who Would Be Good Housekeepers"/>
        <s v="Catalogue of Practical &amp; Scientific Books"/>
        <s v="Avioliitto: Tarina tuhansien joukosta"/>
        <s v="Anthroposophie im Umriss: Entwurf eines Systems idealer Weltansicht auf realistischer Grundlage"/>
        <s v="L'Illustration, No. 3737, 17 Octobre 1914"/>
        <s v="Neiti de Taverney: Historiallinen romaani Ludvig XV:n hovista"/>
        <s v="Castle Blair: A Story of Youthful Days"/>
        <s v="Rouva de la Motte"/>
        <s v="The Irish Penny Journal, Vol. 1 No. 15, October 10, 1840"/>
        <s v="Die Harpyen von Madrit, oder die Postkutsche: Aus dem Spanischen des Verfassers der Donna Rufina"/>
        <s v="The Delinquent (Vol. IV, No. 1), January, 1914"/>
        <s v="Rupert's Ambition"/>
        <s v="Helon's Pilgrimage to Jerusalem, Volume 1 (of 2): A picture of Judaism, in the century which preceded the advent of our Savior."/>
        <s v="Mémoires de Céleste Mogador, Volume 1"/>
        <s v="The American Missionary — Volume 35, No. 1, January, 1881"/>
        <s v="Colony Treatment of the Insane and Other Defectives"/>
        <s v="Wilhelms I. Briefe an seinen Vater König Friedrich Wilhelm III. (1827-1839)"/>
        <s v="Firebrands"/>
        <s v="A Complete Classified List of Books, Pamphlets, Etc., Published Exclusively by The Open Court Publishing Co."/>
        <s v="Uit de ontwikkelingsgeschiedenis van het Menschelijk Denken, Deel 1 van 2"/>
        <s v="Mies ja nainen: Novelleja"/>
        <s v="Ports of Entry: Missionary Herald"/>
        <s v="The Review, Vol. 1, No. 2, February 1911"/>
        <s v="The Problem of Manflight"/>
        <s v="Historical Record of the Twelfth, or the Prince of Wales's Royal Regiment of Lancers: Containing an Account of the Formation of the Regiment in 1715, and of Its Subsequent Services to 1848."/>
        <s v="Hämähäkkilaakso ja muita kertomuksia"/>
        <s v="The Journal of Prison Discipline and Philanthropy (New Series, No. 40, January 1901)"/>
        <s v="Meren takaa II"/>
        <s v="The Fall of the Great Republic (1886-88)"/>
        <s v="Musta tähti: Romaani"/>
        <s v="Golgatalta Roomaan: Historiallinen romaani"/>
        <s v="The American Missionary — Volume 41, No. 9, September, 1887"/>
        <s v="A Son of Mars, volume 2"/>
        <s v="Tähtien alla: Romaani"/>
        <s v="Streifzüge im Süden: Reiseskizzen aus Italien und Tunis"/>
        <s v="Muinais-tiedustuksia Pohjanperiltä"/>
        <s v="Harper's Young People, May 30, 1882: An Illustrated Weekly"/>
        <s v="An Act to Provide for the Paving, Gravelling, Lighting, and Watching Certain Footways and Carriageways in and Near Brompton Square: In the Parish of Saint Mary Abbotts Kensington, in the County of Middlesex and to Provide for the Maintenance of a Garden and Shrubbery in the Said Square."/>
        <s v="Blackwood's Edinburgh Magazine, Volume LXII., No. 381, July, 1847"/>
        <s v="Bob Steele in Strange Waters; or, Aboard a Strange Craft"/>
        <s v="The Journal of Prison Discipline and Philanthropy, March 1912: New Series No. 51"/>
        <s v="Half Brothers"/>
        <s v="Irvin Cobb, His Book:: Friendly Tributes upon the Occasion of a Dinner Tendered to Irvin Shrewsbury Cobb at the Waldorf-Astoria Hotel, New York, April Twenty-Fifth, MCMXV"/>
        <s v="Jean-Christophe X: Uusi työpäivä"/>
        <s v="May Day; or, Anecdotes of Miss Lydia Lively: Intended to improve and amuse the rising generation"/>
        <s v="Harper's Round Table, September 15, 1896"/>
        <s v="Rabindranath Tagore: Een biografische Schets"/>
        <s v="A Toothache on Zenob"/>
        <s v="The New Jersey Law Journal, Volume XLV, No. 2, February, 1922"/>
        <s v="The Green Thumb, Nov.-Dec. 1959, Vol. 16, No. 10"/>
        <s v="Suomen kansan peikkosatuja ynnä legendoja ja kertomussatuja: Toinen sarja suomalaisia satuja lapsille"/>
        <s v="Kertoelmia"/>
        <s v="The Conceited Pig"/>
        <s v="Birds of Heaven, and Other Stories"/>
        <s v="Tillicums of the Trail: Being Klondike Yarns Told to Canadian Soldiers Overseas by a Sourdough Padre"/>
        <s v="Dark Windows"/>
        <s v="Fragments d'épopées romanes du XIIe siècle: traduits et annotés par Edward le Glay"/>
        <s v="Harper's Round Table, March 9, 1897"/>
        <s v="Les aventures de Don Juan de Vargas, racontées par lui-même: Traduites de l'espagnol sur le manuscrit inédit par Charles Navarin"/>
        <s v="Chain of Colonial Houses"/>
        <s v="The Archives of Dentistry, Vol. VII, No. 4, April 1890"/>
        <s v="Monster of the Asteroid"/>
        <s v="Chambers's Journal of Popular Literature, Science, and Art, No. 737, February 9, 1878"/>
        <s v="Radio Boys in the Flying Service; or, Held For Ransom by Mexican Bandits"/>
        <s v="An Address to Lord Teignmouth, president of the British and Foreign Bible Society, occasioned by his address to the clergy of the Church of England"/>
        <s v="The Sword of Johnny Damokles"/>
        <s v="Sketches in Holland and Scandinavia"/>
        <s v="The Amazing Years"/>
        <s v="Heart of Oak: A Three-Stranded Yarn, vol. 3"/>
        <s v="The Little Review, April 1914 (Vol. 1, No. 2)"/>
        <s v="Kings in Adversity"/>
        <s v="Peregrinazioni d'uno zingaro per laghi ed Alpi: Il Lago Maggiore, l'Ossola, la Frua e il Gries"/>
        <s v="The Young Game-Warden"/>
        <s v="The Literary Discipline"/>
        <s v="Comedia do Campo volume III (Scenas do Minho)"/>
        <s v="Henry James at Work"/>
        <s v="Rumänisches Tagebuch"/>
        <s v="The Brides of Ool"/>
        <s v="Coming of the Gods"/>
        <s v="Mirage for Planet X"/>
        <s v="Femmes nouvelles"/>
        <s v="Tarzanin poika"/>
        <s v="Tarzan ja Oparin aarteet: Seikkailuromaani Afrikan aarniometsistä"/>
        <s v="Mignon; or, Bootles' Baby"/>
        <s v="A China cup, and other stories for children"/>
        <s v="Biblical Revision: considerations in favour of a revised translation of Holy Scripture"/>
        <s v="Zanoni: Yli-ihmisen elämäntarina"/>
        <s v="Report on the Migration of Birds in the Spring and Autumn of 1882. Fourth Report"/>
        <s v="Chambers's Journal of Popular Literature, Science, and Art, Fifth Series, No. 16, Vol. I, April 19, 1884"/>
        <s v="The Land of Afternoon: A Satire"/>
        <s v="A Synopsis of the British Mosses: Containing Descriptions of All the Genera and Species, (With Localities of the Rarer Ones) Found in Great Britain and Ireland, Based Upon Wilson's &quot;Bryologia Britannica,&quot; Schimper's &quot;Synopsis,&quot; Etc."/>
        <s v="Chambers's Journal of Popular Literature, Science, and Art, Fifth Series, No. 24, Vol. I, June 14, 1884"/>
        <s v="The Lost Ego"/>
        <s v="Tegelen en Steyl: Herinneringen van vader tot zoon: Overgegaan met eenige uitrekzels uit oude werken"/>
        <s v="Horæ Nauseæ"/>
        <s v="Inside Illinois: Mineral Resources"/>
        <s v="Lord Lister No. 0003: De Ridderordendiefstal in het Koninklijk Paleis"/>
        <s v="Mission Work among the Negroes and the Indians:: What Is Being Accomplished by Means of the Annual Collection Taken Up for Our Missions"/>
        <s v="Lord Lister No. 0006: De dubbelganger van den bankdirecteur"/>
        <s v="Martyr's Flight"/>
        <s v="Aus grauen Mauern und grünen Weiten: Schauen und Sinnen auf Heimatwegen"/>
        <s v="A Merry Scout"/>
        <s v="Lady Rum-Di-Doodle-Dum's Children"/>
        <s v="Chambers's Journal of Popular Literature, Science, and Art, Fifth Series, No. 105, Vol. III, January 2, 1886"/>
        <s v="Summer Morning: A poem"/>
        <s v="The Secret of Toni"/>
        <s v="The King's Own Borderers: A Military Romance, Volume 3 (of 3)"/>
        <s v="Lincoln, the American"/>
        <s v="Martin Valliant"/>
        <s v="Serkukset: Alkuperäinen jutelma Ulla-tätiltä"/>
        <s v="A Bélteky ház: Tanregény (1. kötet)"/>
        <s v="Hilaria. The Festive Board"/>
        <s v="Contraband: A Tale of Modern Smugglers"/>
        <s v="A boy's-eye view of the Arctic"/>
        <s v="Peter Parley's Annual, 1855: A Christmas and New Year's Present for Young People"/>
        <s v="Morsian"/>
        <s v="John Sobieski: Lothian prize essay for 1881"/>
        <s v="Mother Bunny and her flowers"/>
        <s v="The Southern Literary Messenger, Vol. II., No. 6, May, 1836"/>
        <s v="A Port Said miscellany"/>
        <s v="The aneroid barometer: its construction and use"/>
        <s v="Euterpe; or, The future of art"/>
        <s v="Mon voyage aventureux en Russie communiste"/>
        <s v="Recent research on radioactivity"/>
        <s v="A history of the mathematical theories of attraction and the figure of the earth from the time of Newton to that of Laplace. Volume 2"/>
        <s v="The cranberry"/>
        <s v="Off the Bluebush : $b Verses for Australians West and East"/>
        <s v="Merihaukka"/>
        <s v="Tante Million"/>
        <s v="Neidon ryöstö : $b Kolminäytöksinen huvinäytelmä"/>
        <s v="Metsänväkeä : $b Satuja"/>
        <s v="On the Sweeny wire"/>
        <s v="Syksyisiä säveliä : $b Runoja"/>
        <s v="Csak egy asszony! : $b regény"/>
        <s v="Le roman du malade"/>
        <s v="Kreetan harha-askel"/>
        <s v="Findelkind"/>
        <s v="Masterman Ready"/>
        <s v="Recollections of the Private Life of Napoleon — Volume 03"/>
        <s v="Widger's Quotations from the Project Gutenberg Editions of the Court Memoirs of France"/>
        <s v="The French Twins"/>
        <s v="History of the United Netherlands, 1586d"/>
        <s v="The Confessions of Harry Lorrequer — Volume 6"/>
        <s v="An Egyptian Princess — Volume 07"/>
        <s v="An Egyptian Princess — Volume 08"/>
        <s v="Cleopatra — Volume 09"/>
        <s v="The Emperor — Volume 03"/>
        <s v="The Story of My Life — Volume 02"/>
        <s v="Rataplan, a Rogue Elephant; and Other Stories"/>
        <s v="The History of Don Quixote, Volume 2, Part 29"/>
        <s v="Story of Aeneas"/>
        <s v="The Pony Rider Boys in the Rockies; Or, The Secret of the Lost Claim"/>
        <s v="Athens: Its Rise and Fall, Book V"/>
        <s v="The Trail of the Sword, Volume 2"/>
        <s v="The Lane That Had No Turning, Volume 1"/>
        <s v="The Lane That Had No Turning, Volume 4"/>
        <s v="The Happy Adventurers"/>
        <s v="Canada and Other Poems"/>
        <s v="Giant Hours with Poet Preachers"/>
        <s v="Eugene Aram — Volume 04"/>
        <s v="Devereux — Volume 06"/>
        <s v="Ernest Maltravers — Volume 02"/>
        <s v="Kenelm Chillingly — Volume 01"/>
        <s v="Harold : the Last of the Saxon Kings — Volume 03"/>
        <s v="The Last of the Barons — Volume 03"/>
        <s v="The Last of the Barons — Volume 08"/>
        <s v="The Village Coquette; Or, The Supposed Lottery"/>
        <s v="The Bible, King James version, Book 15: Ezra"/>
        <s v="The Bible, King James version, Book 44: Acts"/>
        <s v="The Bible, King James version, Book 55: 2 Timothy"/>
        <s v="The World English Bible (WEB): 1 Chronicles"/>
        <s v="The Bible, Douay-Rheims, Book 02: Exodus: The Challoner Revision"/>
        <s v="The Bible, Douay-Rheims, Book 29: Lamentations of Jeremias: The Challoner Revision"/>
        <s v="The Bible, Douay-Rheims, Book 31: Ezechiel: The Challoner Revision"/>
        <s v="The Bible, Douay-Rheims, Book 44: Malachias: The Challoner Revision"/>
        <s v="The Bible, Douay-Rheims, Book 52: Romans: The Challoner Revision"/>
        <s v="Weymouth New Testament in Modern Speech, Colossians"/>
        <s v="Mémoires secrets de Fournier l'Américain"/>
        <s v="Little Annie's Ramble (From &quot;Twice Told Tales&quot;)"/>
        <s v="Be Courteous, or, Religion, the True Refiner"/>
        <s v="Seeing Europe with Famous Authors, Volume 2: Great Britain and Ireland, Part 2"/>
        <s v="At Sundown, and other poems: Part 5 from Volume IV of The Works of John Greenleaf Whittier"/>
        <s v="Leila or, the Siege of Granada, Book IV."/>
        <s v="Punchinello, Volume 1,  No. 15, July 9, 1870"/>
        <s v="Mr. Thomas Cat"/>
        <s v="The Old Violin"/>
        <s v="The Outdoor Chums; Or, The First Tour of the Rod, Gun and Camera Club"/>
        <s v="Dotty Dimple at Play"/>
        <s v="Mary, Erzählung"/>
        <s v="The Profiteers"/>
        <s v="The Mirror of Literature, Amusement, and Instruction. Volume 13, No. 350, January 3, 1829"/>
        <s v="Angels and Ministers, and Other Victorian Plays"/>
        <s v="The Mirror of Literature, Amusement, and Instruction. Volume 14, No. 394, October 17, 1829"/>
        <s v="The Mirror of Literature, Amusement, and Instruction. Volume 13, No. 363, March 28, 1829"/>
        <s v="The Mirror of Literature, Amusement, and Instruction. Volume 14, No. 390, September 19, 1829"/>
        <s v="The Trade Union Woman"/>
        <s v="Punch, or the London Charivari, Volume 153, December 5, 1917"/>
        <s v="The Mirror of Literature, Amusement, and Instruction. Volume 14, No. 402, Supplementary Number (1829)"/>
        <s v="Shareholders: Deep Waters, Part 1."/>
        <s v="Bedridden and the Winter Offensive: Deep Waters, Part 8."/>
        <s v="The Mirror of Literature, Amusement, and Instruction. Volume 12, No. 341, November 15, 1828"/>
        <s v="Notes and Queries, Number 03, November 17, 1849"/>
        <s v="Madcap"/>
        <s v="The Mirror of Literature, Amusement, and Instruction. Volume 19, No. 550, June 2, 1832"/>
        <s v="De profundis! Episode Maritime"/>
        <s v="The Mettle of the Pasture"/>
        <s v="Punch, or the London Charivari, Volume 100, January 3, 1891"/>
        <s v="The Mission"/>
        <s v="The Mirror of Literature, Amusement, and Instruction. Volume 10, No. 290, December 29, 1827"/>
        <s v="Bij de ruïnen van Angkor: De Aarde en haar Volken, 1906"/>
        <s v="The Last West; and, Paolo's Virginia"/>
        <s v="Punch, or the London Charivari, Volume 101, October 10, 1891"/>
        <s v="The Mirror of Literature, Amusement, and Instruction. Volume 20, No. 578, December 1, 1832"/>
        <s v="The Singing Man: A Book of Songs and Shadows"/>
        <s v="Nuori mylläri: 4-näytöksinen huvinäytelmä"/>
        <s v="Punch, or the London Charivari, Volume 152, April 4, 1917"/>
        <s v="Auringon noustessa: Kasvavalle nuorisolle"/>
        <s v="Om utvandringen, dess betydelse och orsaker: Föredrag, hållet i Stockholm den 25 och den 28 November samt i Upsala den 3 December 1881"/>
        <s v="An Unpardonable Liar"/>
        <s v="Merimiehen matkamuistelmia 1: Ja haaksirikko"/>
        <s v="Tienhaarassa"/>
        <s v="Säveliä: Hämeestä ja muualta"/>
        <s v="Punch, or the London Charivari, Volume 98, January 18, 1890"/>
        <s v="The Airplane Boys among the Clouds; Or, Young Aviators in a Wreck"/>
        <s v="The Chief End of Man"/>
        <s v="A Modern Idyll"/>
        <s v="The Mothers Of Honoré: From &quot;Mackinac And Lake Stories&quot;, 1899"/>
        <s v="Punch, or the London Charivari, Vol. 150, February 16, 1916"/>
        <s v="The Rubaiyat of Ohow Dryyam: With Apologies to Omar"/>
        <s v="The Folly Of Eustace: 1896"/>
        <s v="The Privet Hedge"/>
        <s v="The Beginning of the Sea Story of Australia: 1901"/>
        <s v="L'Olimpia"/>
        <s v="Dal cellulare a Finalborgo"/>
        <s v="Puulusikka"/>
        <s v="The Spirit Proper to the Times: A Sermon preached in King's Chapel, Boston, Sunday, May 12, 1861"/>
        <s v="Mémoires du maréchal Marmont, duc de Raguse (2/9)"/>
        <s v="Supplement to &quot;Punch, Or The London Charivari.&quot;—October 14, 1914: &quot;Punch&quot; and the Prussian Bully"/>
        <s v="Mémoires d'une contemporaine. Tome 2: Souvenirs d'une femme sur les principaux personnages de la République, du Consulat, de l'Empire, etc..."/>
        <s v="Kuuriruhtinas ja Raharuhtinas"/>
        <s v="De strijd tusschen Noord en Zuid: Deel 1: Overrompeling eener plantage"/>
        <s v="Dubbele Twee: Leesboek voor het vierde leerjaar"/>
        <s v="De strijd tusschen Noord en Zuid: De Zwarte Kreek van Texar"/>
        <s v="The Girl Scouts: A Training School for Womanhood"/>
        <s v="People of Position"/>
        <s v="O Christão novo: Romance Historico do Seculo XVI"/>
        <s v="Martti mestari ja hänen kisällinsä"/>
        <s v="L'Illustration, No. 3733, 12-19 Septembre 1914"/>
        <s v="Le Tour du Monde; L'Archipel des Feroé: Journal des voyages et des voyageurs; 2e Sem. 1905"/>
        <s v="Olli Akselinpoika ja hänen perheensä: eli Inkvisitioni-vankeus Sorön luostarissa"/>
        <s v="Stories by American Authors, Volume 7"/>
        <s v="Peonage"/>
        <s v="Charles Sumner Centenary: Historical Address: The American Negro Academy. Occasional Papers No. 14"/>
        <s v="Belford's Magazine, Volume II, No. 8, January, 1889"/>
        <s v="Acquazzoni in montagna: Commedia in due atti"/>
        <s v="The Last of Mrs. DeBrugh"/>
        <s v="The Future of English Poetry"/>
        <s v="L'Illustration, No. 3232, 4 Février 1905"/>
        <s v="Olof Krarer, the Esquimaux Lady: A Story of Her Native Home"/>
        <s v="L'Illustration, No. 3234, 18 Février 1905"/>
        <s v="The Mystery of Evelin Delorme: A Hypnotic Story"/>
        <s v="Beretning om Folke-Høiskolen i Rødding"/>
        <s v="The Numerical Strength of the Confederate Army: An examination of the argument of the Hon. Charles Francis Adams and others"/>
        <s v="The Priestly Vocation: A Series of Fourteen Conferences Addressed to the Secular Clergy"/>
        <s v="Sonetti"/>
        <s v="Torpan tyttö II: Kuvauksia kansan elämästä"/>
        <s v="The Blind Mother, and The Last Confession"/>
        <s v="Riven Bonds.  Vol. II.: A Novel, in Two Volumes"/>
        <s v="Scientific Papers by Sir George Howard Darwin. Volume V. Supplementary Volume"/>
        <s v="The Spell"/>
        <s v="A Plan for Securing Observations of the Variable Stars"/>
        <s v="L'Illustration, No. 3270, 28 Octobre 1905"/>
        <s v="And What if the Pretender should Come?: Or Some Considerations of the Advantages and Real Consequences of the Pretender's Possessing the Crown of Great Britain"/>
        <s v="Rebel Verses"/>
        <s v="The Chief Justice: A Novel"/>
        <s v="Nicht da, nicht dort"/>
        <s v="Songs of Womanhood"/>
        <s v="Salakulettaja: Kertomus Rajajoen tienoilta"/>
        <s v="Kapteeni Grantin löytyminen"/>
        <s v="Hauskoja hetkiä"/>
        <s v="In Memorabilia Mortis"/>
        <s v="The Iowa"/>
        <s v="To Leeward"/>
        <s v="True to a Type, Vol. 2 (of 2)"/>
        <s v="Huntley: A Mason Family Country House"/>
        <s v="Nurse Elisia"/>
        <s v="A Letter to Sir Samuel Shepherd, Knt., His Majesty's Attorney General: Upon the Subject of His Prosecutions of Richard Carlile, for Publishing Paine's Age of Reason"/>
        <s v="Työmiehiä: Romaani"/>
        <s v="De waarheid over Esperanto en Ido = La vérité sur l'Esperanto et l'Ido"/>
        <s v="Blazing Arrow: A Tale of the Frontier"/>
        <s v="Notes and Queries, Number 222, January 28, 1854: A Medium of Inter-communication for Literary Men, Artists, Antiquaries, Genealogists, etc."/>
        <s v="Notes and Queries, Number 226, February 25, 1854: A Medium of Inter-communication for Literary Men, Artists, Antiquaries, Genealogists, etc."/>
        <s v="Studies of Contemporary Poets"/>
        <s v="Frank Before Vicksburg: The Gun-Boat Series"/>
        <s v="Kaksintaistelu"/>
        <s v="Nuove &quot;Paesane&quot;"/>
        <s v="Pikku mies"/>
        <s v="In Quest of Gold; Or, Under the Whanga Falls"/>
        <s v="Nozze d'oro: romanzo"/>
        <s v="Nevalaiset: Historiallis-romantillinen kertomus Itä-Suomesta"/>
        <s v="Jerin veli: Erään koiran elämä ja seikkailut"/>
        <s v="Tales of My Time, Vol. 1 (of 3): Who Is She?"/>
        <s v="The Gnomes of the Saline Mountains: A Fantastic Narrative"/>
        <s v="Uusia kertomuksia iltalampun ääressä"/>
        <s v="Minnewaska Mountain Houses"/>
        <s v="Sermons: Selected from the Papers of the Late Rev. Clement Bailhache"/>
        <s v="Unter Palmen und Buchen. Erster Band.: Unter Buchen. Gesammelte Erzählungen."/>
        <s v="El Mulato Plácido o El Poeta Mártir"/>
        <s v="Noémi"/>
        <s v="Polly: A Christmas Recollection"/>
        <s v="Kertomuksia Suomen historiasta III: Eerikki XIV ja Juhana III"/>
        <s v="The Sheepfold and the Common; Or, Within and Without. Vol. 2 (of 2)"/>
        <s v="Murusia"/>
        <s v="Devotional Poetry for the Children. Second Part"/>
        <s v="Punch or the London Charivari, Vol. 109, August 17, 1895"/>
        <s v="Punch or the London Charivari, Vol. 109, September 21, 1895"/>
        <s v="Punch or the London Charivari, Vol. 108, March  23, 1895"/>
        <s v="The Art of Inventing"/>
        <s v="A Christmas Gift to the American Home and the Youth of America"/>
        <s v="Pro Judaeis: Riflessioni e Documenti"/>
        <s v="Tagebuch eines bösen Buben"/>
        <s v="To Nuremberg and Back: A Girl's Holiday"/>
        <s v="Outspinning the Spider: The Story of Wire and Wire Rope"/>
        <s v="Blackwood's Edinburgh Magazine, Volume 70, No. 433, November 1851"/>
        <s v="Uudempia Uloswalituita Satuja"/>
        <s v="L'Illustration, No. 0065, 25 Mai 1844"/>
        <s v="Die Schlüssel des Himmelreichs; oder, Sankt Peters Wanderung auf Erden"/>
        <s v="Voimaihminen: Vaiheita Chilen vapaussodasta"/>
        <s v="Rejected of Men: A Story of To-day"/>
        <s v="Zur Geschichte der englischen Volkswirthschaftslehre: aus dem III. Bande der Abhandlungen der Königlich Sächsischen Gesellschaft der Wissenschaften"/>
        <s v="Ainoa hetki: Kolmi-näytöksinen näytelmä"/>
        <s v="A Nest of Linnets"/>
        <s v="L'Illustration, No. 1593, 6 Septembre 1873"/>
        <s v="Tom Sawyer ilmailija: Huckleberry Finn'in jatko"/>
        <s v="Blood Royal: A Novel"/>
        <s v="Greater Greece and Greater Britain; and, George Washington, the Expander of England.: Two Lectures with an Appendix"/>
        <s v="The Brochure Series of Architectural Illustration, vol. 06, No. 11, November 1900: The Work of Sir Christopher Wren"/>
        <s v="Oesterreich's Betheiligung am Welthandel: Betrachtungen und Vorschläge"/>
        <s v="The Abandoned Farmer"/>
        <s v="Chambers's Edinburgh Journal, No. 306: New Series, Saturday, November 10, 1849"/>
        <s v="På Elghyttan"/>
        <s v="Harper's Round Table, November 19, 1895"/>
        <s v="Leon Roch: A Romance, vol. 1 (of 2)"/>
        <s v="Elämästä: Runoja"/>
        <s v="Kun ruusut kukkivat: 5-näytöksinen huvinäytelmä"/>
        <s v="The Boy Scouts for City Improvement"/>
        <s v="Thoughts on General and Partial Inoculations: Containing a translation of two treatises written when the author was at Petersburg, and published there, by Command of her Imperial Majesty, in the Russian Language"/>
        <s v="Harper's Young People, October 25, 1881: An Illustrated Weekly"/>
        <s v="Johannes Kalvin"/>
        <s v="The Economics of the Russian Village"/>
        <s v="Talonkatsojaiset: Yksinäytöksinen pilansekainen kuvaus kansan elämästä"/>
        <s v="Kylätohtori"/>
        <s v="Luvattu maa"/>
        <s v="Poutaa odottaessa: Ilveily 2:ssa näytöksessä"/>
        <s v="Tuhat ja yksi yötä"/>
        <s v="Obil, Keeper of Camels : $b being the parable of the man whom the disciples saw casting out devils"/>
        <s v="Harper's Round Table, December 31, 1895"/>
        <s v="Maalaiskuvia 2: Kokoelma novelleja"/>
        <s v="Blackie Thorne at Camp Lenape"/>
        <s v="The Brownie Scouts at Silver Beach"/>
        <s v="The Lost Dispatch"/>
        <s v="Armenia immolata"/>
        <s v="Daughters of Belgravia; vol. 1 of 3"/>
        <s v="Isäntä ja renki"/>
        <s v="Kalatyttö: Kuvailus laululla yhdessä näytöksessä"/>
        <s v="De complete werken van Joost van Vondel. Op de Aankomste van de Koninginne van 't Zuiden te Hierusalem, [etc.]"/>
        <s v="Rakkauden uhri"/>
        <s v="Neljä päivää"/>
        <s v="Den svenska Arbetareskyddslagstiftningen och Yrkesinspektionen"/>
        <s v="A Little Bit of Fluff: A Farce in Three Acts"/>
        <s v="Salammbo: Historiallinen romaani"/>
        <s v="Selected Articles on the Parcels Post"/>
        <s v="Cölestine, oder der eheliche Verdacht; Zweiter Theil (von 2)"/>
        <s v="Aenigmata Fennica: Suomalaiset Arwotuxet Wastauksien kansa"/>
        <s v="The Brighton Boys at Chateau-Thierry"/>
        <s v="La femme affranchie, vol. 2 of 2: Réponse à MM. Michelet, Proudhon, E. de Girardin, A. Comte et aux autres novateurs modernes"/>
        <s v="Legendary Yorkshire"/>
        <s v="Historiallisia pikakuvia"/>
        <s v="Ristiriitoja: Novelleja"/>
        <s v="Dorothy Dale's Promise"/>
        <s v="The American Missionary — Volume 33, No. 06, June, 1879"/>
        <s v="Kirjeitä myllyltäni"/>
        <s v="The American Missionary — Volume 34, No. 02, February, 1880"/>
        <s v="Fågelskytten och andra berättelser"/>
        <s v="Woodbarrow Farm: Play in Three Acts"/>
        <s v="The American Missionary — Vol. 33, No. 3, March, 1879"/>
        <s v="The Man Who Found Himself (Uncle Simon)"/>
        <s v="Las Furias"/>
        <s v="Margareeta: Sydämmen säveliä"/>
        <s v="The Irish Penny Journal, Vol. 1 No. 45, May 8, 1841"/>
        <s v="Red Wagon Stories; or, Tales Told Under the Tent"/>
        <s v="Joe Wayring at Home; or, The Adventures of a Fly-Rod"/>
        <s v="Kaarlo Bergbom: Henkilökuvaus"/>
        <s v="Prins Alphabet"/>
        <s v="Our town and civic duty"/>
        <s v="Marsena, and Other Stories of the Wartime"/>
        <s v="Erzgebirgische Geschichten. Erster Band"/>
        <s v="Fairy Tales from Gold Lands"/>
        <s v="The Lincoln Country in Pictures"/>
        <s v="Rooman keisareita marmorihahmossa"/>
        <s v="Harper's Round Table, March 24, 1896"/>
        <s v="The Red House on Rowan Street"/>
        <s v="The Camp Fire Girls at Driftwood Heights"/>
        <s v="Apotti Tigrane"/>
        <s v="Ontrein tarinoita"/>
        <s v="Index of the Project Gutenberg Works of Vaughan Kester"/>
        <s v="Harper's Round Table, May 19, 1896"/>
        <s v="Kolarflickan eller En Wandring i Norrland: Novell"/>
        <s v="Bertha's Visit to Her Uncle in England; vol. 1 [of 3]"/>
        <s v="The American Missionary — Volume 36, No. 8, August 1882"/>
        <s v="Kaunis ja sen lait"/>
        <s v="Aasian tytär"/>
        <s v="The Journal of Prison Discipline and Philanthropy (New Series, No. 47 and 48, January 1909)"/>
        <s v="The Descent of the Branch into the Waters of Sorrow, to Bring up the Election of Grace: Being the Substance of a Sermon, Preached by J. Church, of the Surrey Tabernacle"/>
        <s v="Reise ins heilige Land: Im Jahr 1829"/>
        <s v="Graham's Magazine, Vol. XXXI, No. 4, October 1847"/>
        <s v="Ruth: Kertomus tytöille"/>
        <s v="Onnen aalloissa: Historiallisia kertomuksia"/>
        <s v="House Flies"/>
        <s v="The Dreadnought Boys' World Cruise"/>
        <s v="What a Colored Man Should Do to Vote"/>
        <s v="Roy Blakeley's Funny-bone Hike"/>
        <s v="The Granite Monthly. Vol. II. No. 7. Apr., 1879: A New Hampshire Magazine devoted to Literature, History, and State Progress"/>
        <s v="Meditations and Moral Sketches"/>
        <s v="Geschichten aus den vier Winden"/>
        <s v="Historical Record of the Nineteenth, or the First Yorkshire North Riding Regiment of Foot: Containing an account of the formation of the regiment in 1688, and of its subsequent services to 1848"/>
        <s v="Trotwood's Monthly, Vol. I, No. 6. March, 1906"/>
        <s v="The Cruise of the Catalpa: A Poem"/>
        <s v="A Sermon: Thou shalt not commit Adultery"/>
        <s v="&quot;I'm Greatly Concerned About Your Soul.&quot;"/>
        <s v="Nyári zivatar: Regény"/>
        <s v="The Road Past Kennesaw: The Atlanta Campaign of 1864"/>
        <s v="The Patchwork Papers"/>
        <s v="The two kinds of fear"/>
        <s v="A ciklámen és más novellák"/>
        <s v="The Fly Leaf, No. 2, Vol. 1, January 1896: A Pamphlet Periodical of the New—the New Man, New Woman, New Ideas, Whimsies and Things"/>
        <s v="Hidden Foes; Or, A Fatal Miscalculation"/>
        <s v="Hädän hetkellä"/>
        <s v="Chambers's Journal of Popular Literature, Science, and Art, No. 746, April 13, 1878"/>
        <s v="The Fairy and the Witch"/>
        <s v="Le Banian, roman maritime (2/2)"/>
        <s v="Az erkölcsi törvény alkalmazása"/>
        <s v="La nouvelle Robinsonnette: Aventures d'une fillette sur une île déserte"/>
        <s v="Boy Scout Explorers at Emerald Valley"/>
        <s v="The Undefeated"/>
        <s v="Pahuuden voimia"/>
        <s v="Saaren seikkailija: Romaani"/>
        <s v="Space Bat"/>
        <s v="Tres utile et compendieulx Traicte de l'art et science d'orthographie gallicane dedans lequel sont comprinses plusieurs choses necessaires, curieuses, nouvelles et dignes de scavoir non veues auparavant. Avec une petite introduction pour congnoistre a lire le chiffre"/>
        <s v="La Mal'aria: Etude Sociale"/>
        <s v="The Manhattaners: A Story of the Hour"/>
        <s v="An exciting New Year's day in Jungletown"/>
        <s v="Judgments in Vacation"/>
        <s v="The Child's Pictorial History of England: From the Earliest Period to the Present Time"/>
        <s v="&quot;Lexington&quot;: A Pageant-Drama of the American Freedom"/>
        <s v="Derval Hampton: A Story of the Sea, Volume 1 (of 2)"/>
        <s v="Ranskan vallankumouksen sivistyselämästä"/>
        <s v="Daniel's Youth"/>
        <s v="Graham's Magazine, Vol. XIX, No. 6, December 1841"/>
        <s v="Chambers's Journal of Popular Literature, Science, and Art, Fifth Series, No. 14, Vol. I, April 5, 1884"/>
        <s v="Itämerenmaakuntien venäläistyttämisyritys vuosina 1886-1906"/>
        <s v="Spider-webs in Verse: A Collection of Lyrics for Leisure Moments, Spun at Idle Hours"/>
        <s v="Il castello di Trezzo: Novella storica"/>
        <s v="Intiaanin kiitollisuus: Seikkailuja kaukaisessa lännessä"/>
        <s v="Chambers's Journal of Popular Literature, Science, and Art, Fifth Series, No. 25, Vol. I, June 21, 1884"/>
        <s v="Ragatz en Pfeffers: De Aarde en haar volken, Jaargang 1868"/>
        <s v="An Address to the People of New-England: Representing the very great importance of attaching the Indians to their interest, not only by treating them justly and kindly, but by using proper endeavours to settle Christianity among them"/>
        <s v="Onnen kannel: Historiallinen kertomus"/>
        <s v="Impressions and experiences"/>
        <s v="The Disembodied Man"/>
        <s v="La Chauve-Souris"/>
        <s v="Sauvageonne"/>
        <s v="Keijukainen"/>
        <s v="The Heritage"/>
        <s v="The Yale Literary Magazine (Vol. I, No. 4, June 1836)"/>
        <s v="Me miehet"/>
        <s v="A Secret Service: Being Strange Tales of a Nihilist"/>
        <s v="That's Not Love"/>
        <s v="The Confessions of the Celebrated Countess of Lichtenau, Late Mrs. Rietz: Now Confined in the Fortress of Gloglau as a State-prisoner"/>
        <s v="Haukkavuoren aarre: Kertomus"/>
        <s v="The Rambler Club's Gold Mine"/>
        <s v="Arthur Blane; or, The Hundred Cuirassiers"/>
        <s v="Suggestions for the Prevention of Juvenile Depravity"/>
        <s v="The Song of Tiadatha"/>
        <s v="Puukkoo, puntari ja pannunjalaka: Lisää prätinöötä Pohjanmaalta"/>
        <s v="Graham's Magazine, Vol. XXI, No. 3, September 1842"/>
        <s v="The Anti-Slavery Record, Volume 1, No. 7"/>
        <s v="Report on the New York Botanical Garden"/>
        <s v="Dulcie Carlyon: A novel. Volume 1 (of 3)"/>
        <s v="In the three zones"/>
        <s v="Nuoren opettajattaren varaventtiili"/>
        <s v="Outlaw Jack; or, the mountain devil"/>
        <s v="A story of the sawdust: The pathetic history of &quot;Old Props'&quot; darling"/>
        <s v="Prodige du cœur"/>
        <s v="Moll Davis: a comedy"/>
        <s v="The works of Richard Hurd, volume 8 (of 8)"/>
        <s v="Ames inconnues : $b Notes intimes d'un séminariste"/>
        <s v="Pottery decoration under the glaze"/>
        <s v="On the mechanism of the physiological action of the cathartics"/>
        <s v="Bird's nest, a fantasy in one act"/>
        <s v="A decade of negro extension work, 1914-1924"/>
        <s v="Idän ääreltä : $b Kuvia ja luonnoksia Japanista"/>
        <s v="Meri ja nainen : $b seikkailuja Priki Delfinellä puoli vuosisataa sitten"/>
        <s v="L'œuvre de Henri Poincaré"/>
        <s v="Saksalaisten sotavankina : $b Muistelmia ja kuvia"/>
        <s v="Tullikavaltajia"/>
        <s v="Kesäyö"/>
        <s v="Mielevä hidalgo Don Quijote Manchalainen I:2"/>
        <s v="Naimakuumetta : $b 2-näytöksinen ilveily"/>
        <s v="Come home from Earth"/>
        <s v="Prince Zilah — Volume 1"/>
        <s v="The Confession of a Child of the Century — Volume 1"/>
        <s v="Cinq Mars — Volume 3"/>
        <s v="Jacqueline — Volume 2"/>
        <s v="Fromont and Risler — Volume 4"/>
        <s v="Diary of Samuel Pepys — Volume 58: October 1667"/>
        <s v="Sandra Belloni — Volume 5"/>
        <s v="Life and Death of John of Barneveld, Advocate of Holland : with a view of the primary causes and movements of the Thirty Years' War, 1609-14"/>
        <s v="The Inside of the Cup — Volume 06"/>
        <s v="A Romany of the Snows, vol. 3: Being a Continuation of the Personal Histories of &quot;Pierre and His People&quot; and the Last Existing Records of Pretty Pierre"/>
        <s v="The Seats of the Mighty, Volume 4"/>
        <s v="The Money Master, Volume 2."/>
        <s v="Quotes and Images from Memoirs of the Court of St. Cloud"/>
        <s v="The Caxtons: A Family Picture — Volume 01"/>
        <s v="The Caxtons: A Family Picture — Volume 08"/>
        <s v="What Will He Do with It? — Volume 11"/>
        <s v="Harold : the Last of the Saxon Kings — Volume 05"/>
        <s v="&quot;My Novel&quot; — Volume 11"/>
        <s v="The Last of the Barons — Volume 05"/>
        <s v="From the Lips of the Sea"/>
        <s v="American Historical and Literary Curiosities, Part 14.: Second Series"/>
        <s v="The Bible, King James version, Book 10: 2 Samuel"/>
        <s v="The World English Bible (WEB): Joel"/>
        <s v="The World English Bible (WEB): Amos"/>
        <s v="The Bible, Douay-Rheims, Book 05: Deuteronomy: The Challoner Revision"/>
        <s v="The Bible, Douay-Rheims, Book 33: Osee: The Challoner Revision"/>
        <s v="The Bible, Douay-Rheims, Book 59: 1 Thessalonians: The Challoner Revision"/>
        <s v="The Bible, Douay-Rheims, Book 60: 2 Thessalonians: The Challoner Revision"/>
        <s v="The Bible, Douay-Rheims, Book 67: 1 Peter: The Challoner Revision"/>
        <s v="Round the Red Lamp"/>
        <s v="Weymouth New Testament in Modern Speech, 2 Timothy"/>
        <s v="Auf der Universität Lore"/>
        <s v="The Three Cities Trilogy: Paris, Volume 3"/>
        <s v="A Roman Lawyer in Jerusalem : First Century"/>
        <s v="Tales and Sketches: Part 3 from Volume V of The Works of John Greenleaf Whittier"/>
        <s v="The Mirror of Literature, Amusement, and Instruction. Volume 10, No. 269, August 18, 1827"/>
        <s v="The Right of the People to Rule"/>
        <s v="La Bella Cubano: Habenera"/>
        <s v="The Aeroplane Boys on the Wing; Or, Aeroplane Chums in the Tropics"/>
        <s v="The Mirror of Literature, Amusement, and Instruction. Volume 10, No. 283, November 17, 1827"/>
        <s v="Over the Pass"/>
        <s v="The Mirror of Literature, Amusement, and Instruction. Volume 13, No. 373, Supplementary Number"/>
        <s v="History of Liberia: Johns Hopkins University Studies in Historical and Political Science"/>
        <s v="The Mirror of Literature, Amusement, and Instruction. Volume 14, No. 405, December 19, 1829"/>
        <s v="The Mirror of Literature, Amusement, and Instruction. Volume 14, No. 401, November 28, 1829"/>
        <s v="The Mirror of Literature, Amusement, and Instruction. Volume 19, No. 534, February 18, 1832"/>
        <s v="The Mystery of Monastery Farm"/>
        <s v="Eine vornehme Frau"/>
        <s v="The Red Axe"/>
        <s v="The Changing Numbers: Odd Craft, Part 8."/>
        <s v="Hohe Sommertage: Neue Gedichte"/>
        <s v="Fishin' Jimmy"/>
        <s v="The Mirror of Literature, Amusement, and Instruction. Volume 20, No. 581, December 15, 1832"/>
        <s v="Joris Komijn op de Tentoonstelling: Humoristische schets van Justus van Maurik"/>
        <s v="Punch, or the London Charivari, Volume 99, December 20, 1890"/>
        <s v="The Chums of Scranton High out for the Pennant: or, In the Three Town League"/>
        <s v="Tapani Löfvingin seikkailut"/>
        <s v="Women of the Country"/>
        <s v="Vechter"/>
        <s v="The Mirror of Literature, Amusement, and Instruction. Volume 17, No. 491, May 28, 1831"/>
        <s v="Punch, or the London Charivari, Volume 102, January 9, 1892"/>
        <s v="Punch, Or The London Charivari, Volume 102, April 2, 1892"/>
        <s v="A Daughter of To-Day"/>
        <s v="Kahden talonpojan ulkomaan-matka"/>
        <s v="The Belles of Canterbury: A Chaucer Tale Out of School"/>
        <s v="The Children of the King: A Tale of Southern Italy"/>
        <s v="La chasse à l'oppossum"/>
        <s v="Walter Harland: Or, Memories of the Past"/>
        <s v="Antiquités d'Herculanum, Tome V. Bronzes"/>
        <s v="Sword and Gown: A Novel"/>
        <s v="How to Tell the Birds from the Flowers"/>
        <s v="Belles and Ringers"/>
        <s v="Archie's Mistake"/>
        <s v="Souvenirs de voyage: dans le midi de la France... dans la Ligurie, à Gênes, Rome, Naples... sur l'Adriatique, dans l'Albanie... la Dalmatie, l'Illyri"/>
        <s v="Syyslehtiä"/>
        <s v="Susan: A Story for Children"/>
        <s v="Bessie Costrell"/>
        <s v="Perth'in kaupungin kaunotar"/>
        <s v="Punch, or the London Charivari, Vol. 150, April 12, 1916"/>
        <s v="A Missionary Twig"/>
        <s v="O Livro de Elysa: Fragmentos"/>
        <s v="La Cintia"/>
        <s v="Op den Tarn: De Aarde en haar Volken, 1909"/>
        <s v="American Eloquence, an Index of the Four Volumes: Studies In American Political History - 1896"/>
        <s v="Le Tour du Monde; Indes Occidentales: Journal des voyages et des voyageurs; 2. sem. 1860"/>
        <s v="I drammi de' campi: Padre Don Giuseppe—La vendetta—Proprietari e fittaiuoli— Sequestro."/>
        <s v="La destinée"/>
        <s v="Histoire de Sibylle"/>
        <s v="Petite Mère"/>
        <s v="Noites de insomnia, offerecidas a quem não póde dormir. Nº 05 (de 12)"/>
        <s v="Cjantaclàr e Partelote"/>
        <s v="Lähetyssaarnaajan tytär: Kertomus Tsulujen maasta ja Cetewayo'sta"/>
        <s v="Delitto ideale"/>
        <s v="Le Tour du Monde; Pondichéry: Journal des voyages et des voyageurs; 2e Sem. 1905"/>
        <s v="Punch, or the London Charivari, Volume 98, May 17, 1890."/>
        <s v="An Account of Our Arresting Experiences"/>
        <s v="Opera nova amorosa, vol. 2: Traggedia"/>
        <s v="The Boy Scouts in the Maine Woods; Or, The New Test for the Silver Fox Patrol"/>
        <s v="Les mystères du peuple,  Tome IV: Histoire d'une famille de prolétaires à travers les âges"/>
        <s v="Letter from Monsieur de Cros: (who was an embassador at the Treaty of Nimeguen and a resident at England in K. Charles the Second's reign) to the Lord ----; being an answer to Sir Wm. Temple's memoirs concerning what passed from the year 1672 until the year 1679"/>
        <s v="The New Mistress: A Tale"/>
        <s v="An Elogy to the Memory of the late Wm. Palgrave, Esq., with Other Pieces"/>
        <s v="Laila eli Kuvaelmia Ruijan rannoilta"/>
        <s v="The Convict's Farewell: with Advice to Criminals, before and after Trial"/>
        <s v="The Branding Needle; or, The Monastery of Charolles: A Tale of the First Communal Charter"/>
        <s v="The Mammals of Warren Woods, Berrien County, Michigan: Occasional Paper of the Museum of Zoology, Number 86"/>
        <s v="The Voice of the Pack"/>
        <s v="Florida: An Ideal Cattle State"/>
        <s v="Commodore Junk"/>
        <s v="Danira"/>
        <s v="Governor Winthrop's Return to Boston: An Interview with a Great Character"/>
        <s v="The MS. in a Red Box"/>
        <s v="Passaripoika : Näytelmä 1:ssä näytöksessä"/>
        <s v="The Go Ahead Boys in the Island Camp"/>
        <s v="Tee työtä uskollisesti, Jumala auttaa ihmeellisesti: Kertomus nuorisolle"/>
        <s v="Varjojen kautta: Nykyajan kuvaus"/>
        <s v="How to Collect a Doctor Bill"/>
        <s v="Kaarle XII vanginvartijana"/>
        <s v="Songs Ysame"/>
        <s v="Kapteeni Grantin lapset"/>
        <s v="Napoléon et l'Amérique: Histoire des relations franco-américaines spécialement envisagée au point de vue de l'influence napoléonienne (1688-1815)"/>
        <s v="Mariposilla: A Novel"/>
        <s v="From the Five Rivers"/>
        <s v="Prince Charlie"/>
        <s v="Punch, or the London Charivari, Vol. 105 December 30, 1893"/>
        <s v="Little Greta of Denmark"/>
        <s v="Program for October 1929: The Wyoming Valley Woman's Club of Wilkes-Barre"/>
        <s v="The Great Strike on the &quot;Q&quot;"/>
        <s v="Punch, or the London Charivari, Volume 107, December 1, 1894"/>
        <s v="Kinderen uit m'n klas"/>
        <s v="Mrs. Dorriman: A Novel. Volume 2 of 3"/>
        <s v="Darkey Ways in Dixie"/>
        <s v="Silverthorns"/>
        <s v="Waynflete"/>
        <s v="Niitä näitä runouden alalta"/>
        <s v="Siipirikko: Ernst Ahlgren kirjailijana ja ihmisenä"/>
        <s v="L'Illustration, No. 1606, 6 décembre 1873"/>
        <s v="Wonderful Development of Peter the Great's Pet Projects, according to His Last Will and Testament.: American Invention as an Aid to Russia's Grasp on Asiatic Territory."/>
        <s v="Tom Fairfield's Hunting Trip; or, Lost in the Wilderness"/>
        <s v="Punch, or the London Charivari, Vol. 108, April 13, 1895"/>
        <s v="Punch or the London Charivari, Vol. 109, August 31, 1895"/>
        <s v="A Mock Idyl"/>
        <s v="God redde Nederland: gedenkschrift bij gelegenheid van het honderd-jarig jubileum; van Neerlands herkregen onafhankelijk volksbestaan (30; Nov. 1813 - 30 Nov. 1913)"/>
        <s v="Alaskan tyttö"/>
        <s v="Seikkailu saaristossa: Laulunsekainen huvinäytelmä kahdessa näytöksessä"/>
        <s v="Memoiren einer Grossmutter, Band I: Bilder aus der Kulturgeschichte der Juden Russlands im 19. Jahrhundert"/>
        <s v="L'Illustration, No. 0058, 6 Avril 1844"/>
        <s v="Morti e viventi"/>
        <s v="Arkielämää: Kertomus"/>
        <s v="Capitale e mano d'opera: Le Commedie, vol. 1"/>
        <s v="The Strand Magazine, Vol. 01, No. 05, May 1891: An Illustrated Monthly"/>
        <s v="Voyage en Égypte et en Syrie - Tome 2"/>
        <s v="Our Little Boer Cousin"/>
        <s v="Die Mumie von Rotterdam. Zweiter Theil"/>
        <s v="The Putnam Hall Rivals; or, Fun and Sport Afloat and Ashore"/>
        <s v="Chambers's Journal of Popular Literature, Science, and Art, No. 686: February 17, 1877"/>
        <s v="Ensimmäinen rakkaus: Komedia yhdessä näytöksessä"/>
        <s v="Motor Matt's &quot;Century&quot; Run; or, The Governor's Courier"/>
        <s v="Hiilikaivoksessa"/>
        <s v="Alfried Krupp: Ein Lebensbild"/>
        <s v="Die Jobsiade: Ein komisches Heldengedicht in drei Teilen"/>
        <s v="L'Illustration, No. 1603, 15 novembre 1873"/>
        <s v="Ekkehard: Kertoelma kymmenenneltä vuosisadalta"/>
        <s v="Rimpisuon usvapatsas: Seikkailukertomus Pohjan periltä"/>
        <s v="Amiens Before and During the War"/>
        <s v="Kerjäläissoturit: Historiallinen romaani"/>
        <s v="Haudan partaalla: Palkittu romaani"/>
        <s v="The Rural Magazine, and Literary Evening Fire-Side, Vol. 1 No. 07 (1820)"/>
        <s v="From Headquarters: Odd Tales Picked up in the Volunteer Service"/>
        <s v="Three Years in the Service: A Record of the Doings of the 11th Reg. Missouri Vols."/>
        <s v="Suuri rikos"/>
        <s v="Auringon poika: Seikkailuja Etelämerellä"/>
        <s v="Account of the Skeleton of the Mammoth: A non-descript carnivorous animal of immense size, found in America"/>
        <s v="Mustalaistytön ennustus: Romaani Pärttylinyön ajoilta"/>
        <s v="Attila: Historiallinen romaani kansainvaelluksen ajoilta"/>
        <s v="Il romanzo della guerra nell'anno 1914"/>
        <s v="Harper's Young People, October 18, 1881: An Illustrated Weekly"/>
        <s v="Nils Tufvesson och hans moder: Bonderoman"/>
        <s v="The Rural Magazine, and Literary Evening Fire-Side, Vol. 1 No. 03 (1820)"/>
        <s v="Harper's Young People, November 15, 1881: An Illustrated Weekly"/>
        <s v="Harper's Round Table, December 17, 1895"/>
        <s v="Avioliiton ilveily: Romaani"/>
        <s v="Harper's Young People, December 6, 1881: An Illustrated Weekly"/>
        <s v="La jeune fille bien élevée"/>
        <s v="On Sulphonfluoresceïn and Some of Its Derivatives"/>
        <s v="Transhimalaja: Löytöjä ja seikkailuja Tibetissä. 1 (of 2)"/>
        <s v="Fresh Air Fiend"/>
        <s v="Fern Vale; or, the Queensland Squatter. Volume 2"/>
        <s v="Kyttä"/>
        <s v="Historie van het huis van Adriaan: Eene grappige vertelling"/>
        <s v="The Theatrical Primer"/>
        <s v="Kahden sydämen salaisuudet: Eriskummallinen kertomus"/>
        <s v="Vandyke Brown: A Farce in One Act"/>
        <s v="The Barton Experiment"/>
        <s v="Inferno: Novelleja"/>
        <s v="Hunnutettu nainen"/>
        <s v="El doncel de don Enrique el doliente, Tomo II (de 4): Historia caballeresca del siglo quince"/>
        <s v="Two Voyages to New South Wales and Van Diemen's Land"/>
        <s v="She hath done what she could: A Discourse addressed to the Ratepayers of St. Marylebone, urging the adoption of The Public Libraries Act, 1855"/>
        <s v="A Colonial Reformer, Vol. 1 (of 3)"/>
        <s v="Sortovuosilta: Poliittisia muistelmia"/>
        <s v="The Irish Penny Journal, Vol. 1 No. 17, October 24, 1840"/>
        <s v="The Irish Penny Journal, Vol. 1 No. 18, October 31, 1840"/>
        <s v="The Irish Penny Journal, Vol. 1 No. 31, January 30, 1841"/>
        <s v="The Athelings; or, the Three Gifts. Vol. 3/3"/>
        <s v="Little Brown Jug"/>
        <s v="The Irish Penny Journal, Vol. 1 No. 48, May 29, 1841"/>
        <s v="Artificial Limbs"/>
        <s v="The O. S. U. Naturalist, Vol. 1, No. 1, November, 1900"/>
        <s v="Richard Judkins' Wooing: A Tale of Virginia in the Revolution"/>
        <s v="Paras vihollinen: &quot;Setä Pitkäsäären&quot; jatkoa"/>
        <s v="Hajamietteitä kapinaviikoilta 1/3: Ensimmäinen ja toinen viikko"/>
        <s v="Rakkaudentarina: Historiallinen romaani"/>
        <s v="The Naughty Man; or, Sir Thomas Brown: Love, Courtship and Marriage in High Life. A Poetical Satire"/>
        <s v="Pikku Lallin maapallo"/>
        <s v="Woodcock's Little Game: A Comedy-Farce, In Two Acts"/>
        <s v="Three short stories from &quot;The Captain&quot; volume XXVII: How Dymock Came to Derry; Jack Devereux's Scoop; The Powder Hulk"/>
        <s v="Medical Sketches of the Expedition to Egypt, from India"/>
        <s v="Älä hellitä!"/>
        <s v="Princess White Flame"/>
        <s v="Report of the Cromer Ladies' Bible Association, 1838"/>
        <s v="The American Missionary — Volume 36, No. 10, October, 1882"/>
        <s v="Colored Branches of the Louisville Free Public Library"/>
        <s v="Gibraltar and Its Sieges, with a Description of Its Natural Features."/>
        <s v="Pikku herttua eli Rikhard Pelkäämätön"/>
        <s v="Nuoren tytön elämäntarina"/>
        <s v="Judith Moore; or, Fashioning a Pipe"/>
        <s v="Index of the Project Gutenberg Prose Works of Hector Berlioz"/>
        <s v="Kunnanmiehiä"/>
        <s v="A Short List of Scientific Books Published by E. &amp; F. N. Spon, Ltd. September 1915"/>
        <s v="Kleine Lebensgemälde in Erzählungen"/>
        <s v="Natalie Page"/>
        <s v="The Sardonic Arm"/>
        <s v="Aus dem Morgenlande: Altes und Neues"/>
        <s v="Story of the Riot"/>
        <s v="Elpénor"/>
        <s v="Voyage aux montagnes Rocheuses: Chez les tribus indiennes du vaste territoire de l'Orégon dépendant des Etats-Unis d'Amérique"/>
        <s v="Hanit the Enchantress"/>
        <s v="The Church Rate: A Dialogue Between a Churchman and a Dissenter"/>
        <s v="Keeping His Course"/>
        <s v="Chambers's Journal of Popular Literature, Science, and Art, No. 738, February 16, 1878"/>
        <s v="Love in Idleness: A Bar Harbour Tale"/>
        <s v="The Fly Leaf, No. 3, Vol. 1, February 1896: A Pamphlet Periodical of the New—the New Man, New Woman, New Ideas, Whimsies and Things"/>
        <s v="The Boy Whaleman"/>
        <s v="The Golden Boys on the River Drive"/>
        <s v="Frank Merriwell's Support; Or, A Triple Play"/>
        <s v="A Comedy of Elopement"/>
        <s v="The National Geographic Magazine, Vol. II., No. 5, April, 1891"/>
        <s v="Gespräche im Zwielicht"/>
        <s v="The Story Hour, Vol. I, No. 1, November, 1908: A Magazine of Methods and Materials for Story Tellers"/>
        <s v="Frank Merriwell's Chase; Or, Exciting Times Afloat"/>
        <s v="Valkoinen hevonen"/>
        <s v="&quot;He was buried.&quot; A Sermon for Easter Even"/>
        <s v="A Nation in the Loom: The Scandinavian Fibre in Our Social Fabric: An Address by Rev. R. A. Jernberg"/>
        <s v="Kultur-Kuriosa, Zweiter Band"/>
        <s v="The Conjurer of Venus"/>
        <s v="As It Was"/>
        <s v="The Convict Ship, Volume 1 (of 3)"/>
        <s v="Farfars &quot;kistalarika&quot;"/>
        <s v="Villiruusu"/>
        <s v="Day of Wrath"/>
        <s v="Seeking His Fortune, and Other Dialogues"/>
        <s v="Greetings from Crater Lake National Park, Oregon: 7 Framing-Size Photo Reproductions in Natural COlor"/>
        <s v="Mrs. Arthur; vol. 3 of 3"/>
        <s v="La ragione degli altri: Commedia in tre atti"/>
        <s v="Once Upon a Monbeast..."/>
        <s v="The Border Riflemen; or, The Forest Fiend. A Romance of the Black-Hawk Uprising"/>
        <s v="Not in the Script"/>
        <s v="The Prize"/>
        <s v="On the inaccuracies which probably exist in the census returns of ages"/>
        <s v="Pensées d'un mercanti"/>
        <s v="Was der schwarze Hans erlebte: Kindererzählung aus der Heimat"/>
        <s v="Over the Wire"/>
        <s v="Il libro dei miraggi"/>
        <s v="Palkkapiian päiväkirja: Romaaninovelli"/>
        <s v="Väkevä Billy: Seikkailuromaani Tyyneltämereltä"/>
        <s v="Az urak: Regény"/>
        <s v="Väinö: Elämäntarina"/>
        <s v="Salassa maailmalta: Romaani"/>
        <s v="In the volcano's mouth; or, A boy against an army"/>
        <s v="The man in grey: Being episodes of the Chovan [i.e. Chouan] conspiracies in Normandy during the First Empire."/>
        <s v="Book of brief narratives"/>
        <s v="A brazileira de Prazins: scenas do Minho."/>
        <s v="Blindfold"/>
        <s v="An outlaw's pledge; or, The raid on the old stockade"/>
        <s v="The seven stairs"/>
        <s v="Matkani ulkomaille"/>
        <s v="Shells and pebbles: A story for children"/>
        <s v="Riches have wings; or, A tale for the rich and poor"/>
        <s v="The Star of India"/>
        <s v="Mrs. Gurney's apology : $b In justification of Mrs. ——'s friendship"/>
        <s v="The Survey, volume 30, number 7, May 17, 1913"/>
        <s v="Syvänne : $b Kuvauksia Chicagon pörssipiireistä"/>
        <s v="Takamaan torpparit"/>
        <s v="Rhymes of Old Plimouth"/>
        <s v="Un nid dans les ruines"/>
        <s v="Eri teitä : $b Näytelmä 4:ssä näytöksessä"/>
        <s v="The Complete Works of Artemus Ward — Part 5: The London Punch Letters"/>
        <s v="Diary of Samuel Pepys — Volume 35: May/June 1665"/>
        <s v="Diary of Samuel Pepys — Volume 56: August 1667"/>
        <s v="The Adventures of Harry Richmond — Volume 4"/>
        <s v="Beauchamp's Career — Volume 7"/>
        <s v="Celt and Saxon — Volume 1"/>
        <s v="The Rise of the Dutch Republic — Volume 01: Introduction I"/>
        <s v="The Rise of the Dutch Republic — Volume 21: 1573-74"/>
        <s v="History of the United Netherlands from the Death of William the Silent to the Twelve Year's Truce, 1608b"/>
        <s v="Life and Death of John of Barneveld, Advocate of Holland : with a view of the primary causes and movements of the Thirty Years' War, 1618-19"/>
        <s v="Uarda : a Romance of Ancient Egypt — Volume 10"/>
        <s v="The Sisters — Volume 1"/>
        <s v="Cleopatra — Volume 05"/>
        <s v="The Emperor — Volume 02"/>
        <s v="Hidden Treasure: The Story of a Chore Boy Who Made the Old Farm Pay"/>
        <s v="The Right of Way — Volume 04"/>
        <s v="The Pastor's Son"/>
        <s v="Princess Polly's Gay Winter"/>
        <s v="Paula the Waldensian"/>
        <s v="Tom of the Raiders"/>
        <s v="Widger's Quotes and Images from Jacqueline by Therese Bentzon: The French Immortals: Quotes And Images"/>
        <s v="Zicci: A Tale — Volume 01"/>
        <s v="The Disowned — Volume 02"/>
        <s v="Harold : the Last of the Saxon Kings — Volume 10"/>
        <s v="&quot;My Novel&quot; — Volume 10"/>
        <s v="Godolphin, Volume 4."/>
        <s v="American Historical and Literary Curiosities, Part 16.: Second Series"/>
        <s v="The Bible, King James version, Book 29: Joel"/>
        <s v="The Bible, King James version, Book 31: Obadiah"/>
        <s v="The Bible, King James version, Book 57: Philemon"/>
        <s v="The Bible, King James version, Book 61: 2 Peter"/>
        <s v="The World English Bible (WEB): 2 Samuel"/>
        <s v="The World English Bible (WEB): Song of Solomon"/>
        <s v="The World English Bible (WEB): Romans"/>
        <s v="The World English Bible (WEB): Titus"/>
        <s v="The Bible, Douay-Rheims, Book 07: Judges: The Challoner Revision"/>
        <s v="The Bible, Douay-Rheims, Book 08: Ruth: The Challoner Revision"/>
        <s v="The Seaboard Parish Volume 2"/>
        <s v="The Seaboard Parish Volume 3"/>
        <s v="Weymouth New Testament in Modern Speech, 1 John"/>
        <s v="The Story and Song of Black Roderick"/>
        <s v="Historical Papers: Part 3 from Volume VI of The Works of John Greenleaf Whittier"/>
        <s v="The Mirror of Literature, Amusement, and Instruction. Volume 10, No. 266, July 28, 1827"/>
        <s v="Trio No. 1 in B Flat, Pt. 1: 1st Movement, allegro moderato, Op. 99"/>
        <s v="Le Pays de l'or"/>
        <s v="John Henry"/>
        <s v="O+F"/>
        <s v="The Mirror of Literature, Amusement, and Instruction. Volume 14, No. 399, Supplementary Number"/>
        <s v="A Tale of One City: the New Birmingham: Papers Reprinted from the &quot;Midland Counties Herald&quot;"/>
        <s v="The Mirror of Literature, Amusement, and Instruction. Volume 19, No. 531, January 28, 1832"/>
        <s v="The Mirror of Literature, Amusement, and Instruction. Volume 19, No. 544, April 28, 1832"/>
        <s v="Rakkautta"/>
        <s v="Geerten Basse"/>
        <s v="The Vigil: Night Watches, Part 8."/>
        <s v="Contes à mes petites amies"/>
        <s v="The Mirror of Literature, Amusement, and Instruction. Volume 13, No. 356, February 14, 1829"/>
        <s v="The Mirror of Literature, Amusement, and Instruction. Volume 10, No. 287, December 15, 1827"/>
        <s v="The Mirror of Literature, Amusement, and Instruction. Volume 20, No. 582, December 22, 1832"/>
        <s v="Le nabab, tome I"/>
        <s v="Punch, or the London Charivari, Volume 99, November 1, 1890"/>
        <s v="The Rocks of Valpré"/>
        <s v="Taormina: De Aarde en haar Volken, 1906"/>
        <s v="Pisa: De Aarde en haar Volken, 1887"/>
        <s v="The Belfry"/>
        <s v="Punch, or the London Charivari, Volume 102, February 6, 1892"/>
        <s v="Chambers's Edinburgh Journal, No. 420: Volume 17, New Series, January 17, 1852"/>
        <s v="Punch, or the London Charivari, Volume 152, February 28, 1917"/>
        <s v="Father Stafford"/>
        <s v="Lewie; Or, The Bended Twig"/>
        <s v="Vellenaux: A Novel"/>
        <s v="Kuningasverta: Kaksinäytöksinen kuvaus"/>
        <s v="Green Bays.  Verses and Parodies"/>
        <s v="La sirène: Souvenir de Capri"/>
        <s v="Kertomus maaseudulta"/>
        <s v="Fête aérostatique, qui sera célébrée aujourd'hui au champ de Mars; Aréostation: établissement d'une compagnie aéronautique"/>
        <s v="Une Pupille Genante"/>
        <s v="The Great Round World and What Is Going On In It, Vol. 2, No. 23, June 9, 1898: A Weekly Magazine for Boys and Girls"/>
        <s v="The Young Carpenters of Freiberg: A Tale of the Thirty Years' War"/>
        <s v="Galatians"/>
        <s v="Tales of the Caliph"/>
        <s v="Lost: 1898"/>
        <s v="Punch, or the London Charivari, Vol. 150, March 15, 1916"/>
        <s v="Mufti"/>
        <s v="Souvenirs et correspondance tirés des papiers de Mme Récamier (1/2)"/>
        <s v="Rikas eno: Laulunsekainen huvinäytelmä kahdessa näytöksessä"/>
        <s v="Ahab Israelin kuningas: Viisinäytöksinen murhenäytelmä"/>
        <s v="Path Flower, and Other Verses"/>
        <s v="Rahan valtaa: Huvinäytelmä 1:ssä näytöksessä"/>
        <s v="The Works of George Meredith: A Linked Index to the Project Gutenberg Editions"/>
        <s v="The Historical Novels of Georg Ebers: A Linked Index to the Project Gutenberg Editions"/>
        <s v="Out of the North"/>
        <s v="Remarks Concerning Stones Said to Have Fallen from the Clouds, Both in These Days, and in Antient Times"/>
        <s v="Banked Fires"/>
        <s v="Thèses présentées à la Faculté des Sciences de Paris pour le doctorat ès sciences mathématiques"/>
        <s v="The Battle of Stone River"/>
        <s v="An Humble Proposal to the People of England, for the Increase of their Trade, and Encouragement of Their Manufactures: Whether the Present Uncertainty of Affairs Issues in Peace or War"/>
        <s v="Some Essentials of Religion"/>
        <s v="The Sapphire Cross"/>
        <s v="Erkki Ollikainen: Historiallis-romantillinen kertomus Sandels'in sotaliikkeistä Itä-Suomessa v. 1808"/>
        <s v="Blackwood's Edinburgh Magazine, Volume 62, No. 383, September 1847"/>
        <s v="Frederick Hale, a biographical sketch"/>
        <s v="On the Trail of Deserters; A Phenomenal Capture"/>
        <s v="The Wreckers of Sable Island"/>
        <s v="Os netos de Camillo"/>
        <s v="Mémoires du maréchal Marmont, duc de Raguse (5/9)"/>
        <s v="Schetsen, Eerste bundel"/>
        <s v="Paashi Leubelfing"/>
        <s v="Anatole, Vol. 1"/>
        <s v="Contagious Abortion of Cows"/>
        <s v="L'Illustration, No. 3252, 24 Juin 1905"/>
        <s v="The Master of the Inn"/>
        <s v="The Secret of the Sands; Or, The &quot;Water Lily&quot; and her Crew"/>
        <s v="Omituisia sairaita: Ilveily 1:ssä näytöksessä"/>
        <s v="De drooglegging der Zuiderzee. Het plan J. Ulehake contra het plan C. Lely"/>
        <s v="L'Illustration, No. 3269, 21 Octobre 1905"/>
        <s v="The Babes in the Wood: May Bells Series"/>
        <s v="L'Illustration, No. 3656, 22 Mars 1913"/>
        <s v="Sieluntaisteluita"/>
        <s v="Diana Tempest, Volume II"/>
        <s v="Talvi-iltain tarinoita 5: Sumutarinoita."/>
        <s v="The Pocket Gophers (Genus Thomomys) of Utah: University of Kansas Publications, Museum of Natural History, Vol. 1 No. 1"/>
        <s v="Night Fall in the Ti-Tree"/>
        <s v="My Fire Opal, and Other Tales"/>
        <s v="Little Tony of Italy"/>
        <s v="Sawn Off: A Tale of a Family Tree"/>
        <s v="Todellinen aatelismies: Historiallinen romaani"/>
        <s v="Nouveau manuel complet de marine, seconde partie: manoeuvres"/>
        <s v="Correspondance diplomatique de Bertrand de Salignac de La Mothe Fénélon, Tome Cinquième: Ambassadeur de France en Angleterre de 1568 à 1575"/>
        <s v="The Cloud"/>
        <s v="Blanche et Bleue ou les deux couleuvres-fées, roman chinois"/>
        <s v="Storia della Guerra della Independenza degli Stati Uniti di America, vol. 3"/>
        <s v="Einfache Erzählung von dem schrecklichen Absturze des Schrofenberges und der dadurch erfolgten Verwüstung bei Brannenburg im August 1851: Zum Beßten der Verunglückten"/>
        <s v="Social Problems in Porto Rico"/>
        <s v="Kansalaisemme"/>
        <s v="Het Eiland Schiermonnikoog en Zijne Bewoners"/>
        <s v="Punch, or the London Charivari, Vol. 148, February 3, 1915"/>
        <s v="Jungle and Stream; Or, The Adventures of Two Boys in Siam"/>
        <s v="Kertomuksia Suomen historiasta II: Kustaa Vaasa"/>
        <s v="Punch, or the London Charivari, Vol. 108, May 4th, 1895"/>
        <s v="Rhymes for Harry and His Nurse-Maid"/>
        <s v="Koning Oedipus, van Sophocles: tragedie"/>
        <s v="Nuoren ylioppilaan kirjeitä 1850-luvulta"/>
        <s v="L'Illustration, No. 2503, 14 février 1891"/>
        <s v="Uit Oost en West: verklaring van eenige uitheemsche woorden"/>
        <s v="Kantelettaren tutkimuksia 1: Ritvalan helkavirret. Historiallise runot"/>
        <s v="The Boy Allies on the North Sea Patrol: Or, Striking the First Blow at the German Fleet"/>
        <s v="Gnadenreiche, unsere Königin"/>
        <s v="Punch, or the London Charivari, Vol. 107, December 15th, 1894"/>
        <s v="L'Illustration, No. 1589, 9 Août 1873"/>
        <s v="Geschichte von England seit der Thronbesteigung Jakob's des Zweiten. Zehnter Band: enthaltend Kapitel 19 und 20."/>
        <s v="C. M. Bellmanin Lauluja ja Loiluja"/>
        <s v="L'Illustration, No. 1596, 27 Septembre 1873"/>
        <s v="Pen Pictures, of Eventful Scenes and Struggles of Life"/>
        <s v="L'Illustration, No. 1604, 22 novembre 1873"/>
        <s v="The Brochure Series of Architectural Illustration, vol. 06, No. 08, August 1900: The Guild Halls of London"/>
        <s v="Harper's Young People, July 5, 1881: An Illustrated Weekly"/>
        <s v="Harper's Round Table, November 5, 1895"/>
        <s v="Isä ja poika: Tekele"/>
        <s v="Pelaaja"/>
        <s v="Is the Vicar of Brompton a Tractarian? A Question for the Parishioners"/>
        <s v="From Dartmouth to the Dardanelles: A Midshipman's Log"/>
        <s v="Klorinda"/>
        <s v="Isla Heron"/>
        <s v="Erämiehet: Historiallinen kertomus Pirkkalanpohjasta"/>
        <s v="Stjärnornas kungabarn 2: De tre: En tids- och karaktersstudie från drottning Kristinas dagar"/>
        <s v="Kasakat: Kaukasialainen kertomus"/>
        <s v="Johan Tobias Beckin elämäkerta"/>
        <s v="The Pest"/>
        <s v="Muoto- ja muistikuvia III"/>
        <s v="One in a Thousand; or, The Days of Henri Quatre"/>
        <s v="Old Court Life in France, vol. 2/2"/>
        <s v="Mitteilungen aus dem germanischen Nationalmuseum. Jahrgang 1896"/>
        <s v="Harmaja linna: Romaani"/>
        <s v="Savolaisia: Tarinoita"/>
        <s v="Butterfly 9"/>
        <s v="Two Poems: Class Day Poem; The Purple Hills"/>
        <s v="Les révélées: roman"/>
        <s v="Amerikasta palatessa: Pilanäytelmä 1:ssä näytöksessä"/>
        <s v="Arvannosto: 3 näytöksinen kuvaus sortovuosilta"/>
        <s v="Harper's Round Table, January 14, 1896"/>
        <s v="Kapina"/>
        <s v="Twice-born Men in America: or, The Psychology of Conversion as Seen by a Christian Psychologist in Rescue Mission Work"/>
        <s v="Harper's Round Table, February 11, 1896"/>
        <s v="Uussi raumlaissi jaarituksi"/>
        <s v="The First Report of the Horncastle Teetotal Society, 1843"/>
        <s v="The Gathering of the Nations"/>
        <s v="Graham's Magazine, Vol. XXXIV, No. 2, February 1849"/>
        <s v="Kuningattaren kaulanauha: Historiallinen romaani Ludvig XVI:n hovista"/>
        <s v="Histoires souveraines"/>
        <s v="&quot;Rojohoppe&quot; viimene reis: Uussi raumlaissi jaarituksi"/>
        <s v="Rahanvaihtajat"/>
        <s v="A Wedding Trip"/>
        <s v="Harper's Round Table, March 10, 1896"/>
        <s v="The Irish Penny Journal, Vol. 1 No. 32, February 6, 1841"/>
        <s v="Abraham Lincoln in Our Own County"/>
        <s v="The Irish Penny Journal, Vol. 1 No. 37, March 13, 1841"/>
        <s v="Rock Blasting: A Practical Treatise on the Means Employed in Blasting Rocks for Industrial Purposes"/>
        <s v="The Delinquent (Vol. IV, No. 2), February, 1914"/>
        <s v="The Review; Vol. 1, No. 4, April, 1911"/>
        <s v="Tähtien turvatit 1: Aika- ja luonnekuvaus kuningatar Kristiinan ajoilta"/>
        <s v="Anecdotes of Big Cats and Other Beasts"/>
        <s v="Chronique du crime et de l'innocence, tome 7/8: Recueil des événements les plus tragiques;..."/>
        <s v="Henkimaailman salaisuuksia"/>
        <s v="The Irish Penny Journal, Vol. 1 No. 49, June 5, 1841"/>
        <s v="The Journal of Prison Discipline and Philanthropy, January, 1863"/>
        <s v="Go-Ahead; Or, The Fisher-Boy's Motto"/>
        <s v="Stevenson at Manasquan"/>
        <s v="Der Luftpirat und sein lenkbares Luftschiff 40: Die Empörung im Weltenfahrzeug"/>
        <s v="The son of Don Juan: an original drama in 3 acts inspired by the reading of Ibsen's work entitled 'Gengangere'"/>
        <s v="Sämmtliche Werke 7: Briefwechsel I"/>
        <s v="Ennen Aatamia"/>
        <s v="Ruby: A Story of the Australian Bush"/>
        <s v="Nahkaratti"/>
        <s v="Kaksi rakkautta"/>
        <s v="Prospectus of the Scots New Zealand Land Company"/>
        <s v="Index for Works of Neil Munro: Hyperlinks to all Chapters of all Individual Ebooks"/>
        <s v="Constitutions pour les religieuses de l'ordre de l'annonciade céleste, fondé à Genes en l'Année 1604."/>
        <s v="The American Missionary — Volume 36, No. 5, May, 1882"/>
        <s v="Herön kartanon lapset"/>
        <s v="Peeps at Many Lands: Newfoundland"/>
        <s v="The American Missionary — Volume 36, No. 11, November, 1882"/>
        <s v="Dwight L. Moody: Hänen elämänsä ja vaikutuksensa"/>
        <s v="Girls of '64"/>
        <s v="Saint Vincent, with notes and publishers' prices"/>
        <s v="Jean-Christophe I: Sarastus"/>
        <s v="Jack Jingle, and Sucky Shingle"/>
        <s v="A Classified Catalogue of Henry S. King &amp; Co.'s Publications, November, 1873"/>
        <s v="The Journal of Prison Discipline and Philanthropy (New Series, No. 50) November 1911"/>
        <s v="Israelin tyttäret"/>
        <s v="Harper's Round Table, January 5, 1897"/>
        <s v="Wissenschaft und Bildung (Katalog): Einzeldarstellungen aus allen Gebieten des Wissens"/>
        <s v="Welsh Nationality, and How Alone It is to Be Saved: A Sermon"/>
        <s v="The Postal Service (Fifth Edition)"/>
        <s v="The Crystal Sceptre: A Story of Adventure"/>
        <s v="The Three Stages of Clarinda Thorbald"/>
        <s v="Wintering at Mentone"/>
        <s v="The Girl's Own Paper, Vol. XX. No. 1023, August 5, 1899"/>
        <s v="Sweet Clover: Utilization"/>
        <s v="Sweet Clover: Harvesting and Thrashing the Seed Crop"/>
        <s v="Chambers's Journal of Popular Literature, Science, and Art, No. 748, April 27, 1878"/>
        <s v="Be Kind to One Another"/>
        <s v="Cottage Folk"/>
        <s v="A bazini zsidók: Regény"/>
        <s v="The Ultimate Eve"/>
        <s v="Breath of Beelzebub"/>
        <s v="Morley's Weapon"/>
        <s v="Peril Orbit"/>
        <s v="The Convict Ship, Volume 2 (of 3)"/>
        <s v="The Fatal Third"/>
        <s v="Asteroid Justice"/>
        <s v="The Reign of Gilt"/>
        <s v="Service by the Educated Negro: Address of Roscoe Conkling Bruce of Tuskegee Institute at the Commencement Exercises of the M Street High School Metropolitan A. M. E. Church Washington, D.C., June 16, 1903"/>
        <s v="Nagy Balogh János élete és művészete (1874-1919): Egy ismeretlenül élt festő emlékkönyve"/>
        <s v="Chambers's Journal of Popular Literature, Science, and Art, Fifth Series, No. 7, Vol. I, February 16, 1884: Volume 18"/>
        <s v="Sir Isumbras at the Ford"/>
        <s v="L'innesto: Commedia in tre atti"/>
        <s v="The Great Green Diamond; Or, Thief Against Thief"/>
        <s v="May; vol. I"/>
        <s v="Roughriders of the Pampas: A Tale of Ranch Life in South America"/>
        <s v="L'Histoire merveilleuse de Robert le Diable: remise en lumière pour édifier les petits et distraire les autres"/>
        <s v="Playing with Fire: A Story of the Soudan War"/>
        <s v="Természet, ember, társadalom: Válogatott tanulmányok"/>
        <s v="Kotihengettäriä"/>
        <s v="Mazaroffin murhajuttu"/>
        <s v="Chambers's Journal of Popular Literature, Science, and Art, Fifth Series, No. 112, Vol. III, February 20, 1886"/>
        <s v="The Marriage of William Durrant"/>
        <s v="Graham's Magazine, Vol. XX, No. 6, June 1842"/>
        <s v="Anne Feversham"/>
        <s v="Graham's Magazine, Vol. XXI, No. 2, August 1842"/>
        <s v="Observations sur l'organisation des postes et messageries, présentées au Corps législatif"/>
        <s v="Maan tasalta: Vaatimattomia tarinoita"/>
        <s v="The factory"/>
        <s v="Little Mother Goose"/>
        <s v="Pikku Pietari"/>
        <s v="On the effect of the motion of a body upon the velocity with which it is traversed by light"/>
        <s v="Kultaa"/>
        <s v="Kullan voima : $b Kertomus"/>
        <s v="Sotamiehet ja talonpojat : $b Romantillinen kertomus Nuijasodan ajoilta"/>
        <s v="Luonnon ihmeitä"/>
        <s v="Häpeä : $b Romaani"/>
        <s v="Voiton päivä; Vala; Kotiin : $b Historiallisia näytelmiä"/>
        <s v="The Square Root of 2"/>
        <s v="The Japanese Twins"/>
        <s v="A Woodland Queen ('Reine des Bois') — Volume 1"/>
        <s v="Fromont and Risler — Volume 2"/>
        <s v="Conscience — Volume 1"/>
        <s v="Diary of Samuel Pepys — Volume 10: April/May 1661"/>
        <s v="Diary of Samuel Pepys — Volume 68: September/October 1668"/>
        <s v="Papa Hamlet"/>
        <s v="History of the United Netherlands, 1588d"/>
        <s v="History of the United Netherlands, 1590b"/>
        <s v="Fires and Firemen: from the Eclectic Magazine of Foreign Literature, Science and Art, Vol XXXV No. 1, May 1855"/>
        <s v="The Inside of the Cup — Volume 04"/>
        <s v="Uarda : a Romance of Ancient Egypt — Volume 02"/>
        <s v="The Sisters — Volume 2"/>
        <s v="Barbara Blomberg — Volume 05"/>
        <s v="Prelude and Fugue in E-Flat Major, Op. 99 no.3"/>
        <s v="Our Pilots in the Air"/>
        <s v="Cowboy Dave; Or, The Round-up at Rolling River"/>
        <s v="A Romany of the Snows, vol. 2: Being a Continuation of the Personal Histories of &quot;Pierre and His People&quot; and the Last Existing Records of Pretty Pierre"/>
        <s v="The Trail of the Sword, Volume 3"/>
        <s v="The Seats of the Mighty, Volume 1"/>
        <s v="The Weavers: a tale of England and Egypt of fifty years ago - Volume 5"/>
        <s v="The Boy Scouts on a Submarine"/>
        <s v="Copyright Renewals 1953"/>
        <s v="Mysteries of Paris — Volume 03"/>
        <s v="Little Citizens: The Humours of School Life"/>
        <s v="The United States of America, Part 1: 1783-1830"/>
        <s v="History of the Revolt of the Netherlands — Volume 04"/>
        <s v="For Auld Lang Syne: A Book of Friendship"/>
        <s v="Leben und Tod Königs Richard des zweyten"/>
        <s v="Widger's Quotes and Images from A Romance of Youth by François Coppée: The French Immortals: Quotes And Images"/>
        <s v="Harold : the Last of the Saxon Kings — Volume 04"/>
        <s v="&quot;My Novel&quot; — Volume 05"/>
        <s v="American Historical and Literary Curiosities, Part 06"/>
        <s v="American Historical and Literary Curiosities, Part 19.: Second Series"/>
        <s v="American Historical and Literary Curiosities, Part 22.: Second Series"/>
        <s v="The Bible, King James version, Book 28: Hosea"/>
        <s v="The Bible, King James version, Book 38: Zechariah"/>
        <s v="The Bible, King James version, Book 53: 2 Thessalonians"/>
        <s v="The World English Bible (WEB): Obadiah"/>
        <s v="The World English Bible (WEB): Micah"/>
        <s v="The Bible, Douay-Rheims, Book 35: Amos: The Challoner Revision"/>
        <s v="The Bible, Douay-Rheims, Book 38: Micheas: The Challoner Revision"/>
        <s v="The Bible, Douay-Rheims, Book 56: Ephesians: The Challoner Revision"/>
        <s v="Weymouth New Testament in Modern Speech, Acts"/>
        <s v="Weymouth New Testament in Modern Speech, Philemon"/>
        <s v="Der Weinhüter"/>
        <s v="Night and Morning, Volume 2"/>
        <s v="Daybreak at Calamity Farm"/>
        <s v="Heave Away"/>
        <s v="Nancy Whiskey"/>
        <s v="Cap and Gown: A Treasury of College Verse"/>
        <s v="The Prose Marmion: A Tale of the Scottish Border"/>
        <s v="Only an Incident"/>
        <s v="La veille d'armes: Pièce en cinq actes"/>
        <s v="Gems Gathered in Haste: A New Year's Gift for Sunday Schools"/>
        <s v="The Constable's Move: Captains All, Book 4."/>
        <s v="The Mirror of Literature, Amusement, and Instruction. Volume 12, No. 338, November 1, 1828"/>
        <s v="The Mirror of Literature, Amusement, and Instruction. Volume 12, No. 337, October 25, 1828"/>
        <s v="The Obstacle Race"/>
        <s v="The Soul of the War"/>
        <s v="Between You and Me"/>
        <s v="Fenwick's Career"/>
        <s v="The Mirror of Literature, Amusement, and Instruction. Volume 17, No. 480, March 12, 1831"/>
        <s v="The Mirror of Literature, Amusement, and Instruction. Volume 19, No. 528, January 7, 1832"/>
        <s v="The Mirror of Literature, Amusement, and Instruction. Volume 17, No. 483, April 2, 1831"/>
        <s v="The Radio Boys in the Thousand Islands; Or, The Yankee-Canadian Wireless Trail"/>
        <s v="The Boy Scouts of the Flying Squadron"/>
        <s v="The Mirror of Literature, Amusement, and Instruction. Volume 17, No. 496, June 27, 1831"/>
        <s v="Miss Bretherton"/>
        <s v="Greatheart"/>
        <s v="Punch, or the London Charivari, Volume 101, July 4, 1891"/>
        <s v="Der Bankerott: Eine gesellschaftliche Tragödie in fünf Akten"/>
        <s v="Punch, Or The London Charivari, Volume 102, Jan. 2, 1892"/>
        <s v="Alton of Somasco: A Romance of the Great Northwest"/>
        <s v="Punch, Or The London Charivari, Volume 102, March 5, 1892"/>
        <s v="Lukinverkkoja: Pieniä tomupiiloja jotka kotionneamme haittaavat"/>
        <s v="Over literatuur: Critisch en didactisch"/>
        <s v="Caedmon's Hymn"/>
        <s v="Black Bruin: The Biography of a Bear"/>
        <s v="Minna von Barnhelm: Viisinäytöksinen huvinäytelmä"/>
        <s v="An ode : $b pronounced before the inhabitants of Boston, September the seventeenth, 1830, at the centennial celebration of the settlement of the city"/>
        <s v="The Second Epistle General of Peter"/>
        <s v="Old Ebenezer"/>
        <s v="Le roman d'un enfant"/>
        <s v="La cité des eaux"/>
        <s v="Le duel au balai: Extrait du quotitien &quot;La Patrie&quot;, éditions du 27 et 28 février 1879."/>
        <s v="Elämän polulla: Runoelmia"/>
        <s v="Jäämerellä"/>
        <s v="Lettres écrites de Lausanne"/>
        <s v="Poems for Pale People: A Volume of Verse"/>
        <s v="A New Subspecies of the Black Myotis (Bat) from Eastern Mexico"/>
        <s v="Olocausto"/>
        <s v="Kypron prinsessa: 4-näytöksinen satunäytelmä"/>
        <s v="Punch, or, the London Charivari, Volume 98, March 8, 1890."/>
        <s v="Le Tour du Monde; De Tolède à Grenade: Journal des voyages et des voyageurs; 2e Sem. 1905"/>
        <s v="Ruby at School"/>
        <s v="Sofonisba"/>
        <s v="Der Schäfer: Eine Geschichte aus der Stille"/>
        <s v="Σαικσπήρου Δράματα, Ο Βασιλιάς Ληρ"/>
        <s v="After Two Nights of the Ear-ache"/>
        <s v="Harper's Round Table, June 11, 1895"/>
        <s v="Stevenson's Perfect Virtues, as Exemplified by Leigh Hunt"/>
        <s v="Étude sur le Mouvement Permanent des Fluides: Thèses Présentées à la Faculté des Sciences de Paris pour Obtenir le Grade de Docteur ès Sciences Mathématiques"/>
        <s v="The Independent Statesmen, and Liberal Landlord: or a respectful tribute to T. W. Coke, M.P. for the County of Norfolk"/>
        <s v="Punch or the London Charivari, Vol. 98 June 7, 1890"/>
        <s v="In a Belgian Garden, and Other Poems"/>
        <s v="Constitution of the State of North Carolina and Copy of the Act of the General Assembly Entitled An Act to Amend the Constitution of the State of North Carolina"/>
        <s v="Hovin Roosa"/>
        <s v="Kylään tullessa"/>
        <s v="Le Mouvement littéraire Belge d'expression française depuis 1880"/>
        <s v="Θεαίτητος"/>
        <s v="The Hubble-Shue"/>
        <s v="Joscelyn Cheshire: A Story of Revolutionary Days in the Carolinas"/>
        <s v="L'esprit de la révolution de 1789"/>
        <s v="Matkustus Belgiaan"/>
        <s v="John Ronge; The Holy Coat of Treves; New German-Catholic Church"/>
        <s v="The Story of Charles Strange: A Novel. Vol. 3 (of 3)"/>
        <s v="Tales for Fifteen"/>
        <s v="Hand-book for horsewomen"/>
        <s v="Mark Gildersleeve: A Novel"/>
        <s v="Thirty Days in Lithuania in 1919"/>
        <s v="Mary Seaham: A Novel. Volume 3 of 3"/>
        <s v="Wheat and Huckleberries; Or, Dr. Northmore's Daughters"/>
        <s v="The House Opposite: A Mystery"/>
        <s v="April Fools: A farce in one act for three male characters"/>
        <s v="Eino Leino lyyrikkona"/>
        <s v="Lady Eureka; or, The Mystery: A Prophecy of the Future. Volume 3"/>
        <s v="Yvonne"/>
        <s v="Mademoiselle de Bressier"/>
        <s v="The Mentor: Holland, v. 2, Num. 6, Serial No. 58: May 1, 1914"/>
        <s v="Sphinx Vespiformis: An Essay"/>
        <s v="Secresy; or, Ruin on the Rock"/>
        <s v="The Survey, Volume 30, Number 1, April 5, 1913"/>
        <s v="A Present for Infants; or, Pictures for the Nursery"/>
        <s v="Lukemisia lapsille 5"/>
        <s v="Songs of Sea and Sail"/>
        <s v="One Man's View"/>
        <s v="First Love: A Novel. Vol. 1 of 3"/>
        <s v="The Talisman: A Tale for Boys"/>
        <s v="L'Illustration, No. 1607, 13 décembre 1873"/>
        <s v="Storia delle repubbliche italiane dei secoli di mezzo, v. 14 (of 16)"/>
        <s v="Punch, or the London Charivari, Vol. 109, July 20, 1895"/>
        <s v="Punch, or the London Charivari, Vol. 108, May 18th, 1895"/>
        <s v="The Mentor: Italy Under War Conditions, Vol. 6, Num. 23, Ser. No. 171, January 15, 1919"/>
        <s v="Rank and Talent; A Novel, Vol. 2 (of 3)"/>
        <s v="Äiti"/>
        <s v="Letters from an Old Railway Official. Second Series: [To] His Son, a General Manager"/>
        <s v="L'Illustration, No. 2509, 28 Mars 1891"/>
        <s v="Vasco, Our Little Panama Cousin"/>
        <s v="Der Kunstreiter, 3. Band"/>
        <s v="The Thorn in the Nest"/>
        <s v="Talbot's Angles"/>
        <s v="Ihmislapsia elämän saatossa: Kertomuksia ja kuvauksia"/>
        <s v="Thekla, oder die Flucht nach der Türkei.: Epilog zum Staatsgefängniß. Nebst zwei andern Novellen."/>
        <s v="No: Romanzo"/>
        <s v="Die Nackten: Eine Dichtung"/>
        <s v="Hirven-hiihtäjät"/>
        <s v="Reise nach dem skandinavischen Norden und der Insel Island im Jahre 1845. Zweiter Band."/>
        <s v="Escritos políticos, económicos y literarios"/>
        <s v="Le collier des jours: Le troisième rang du collier"/>
        <s v="L'Illustration, No. 1598, 11 octobre 1873"/>
        <s v="An Essay to the Restoring of our Decayed Trade.: Wherein is Described, the Smuglers, Lawyers, and Officers Frauds &amp;c."/>
        <s v="Tähtimantteli: Sikermä"/>
        <s v="Les Aventures d'un fifre."/>
        <s v="L'Illustration, No. 0071, 4 Juillet 1844"/>
        <s v="Oorlogsfilosofie"/>
        <s v="Näyttelijättären tarina: Romaani"/>
        <s v="McClure's Magazine, Vol. 1, No. 6, November 1893"/>
        <s v="Rannikon ratsastaja: Pohjoisfriisiläinen tarina"/>
        <s v="Recollections of a Pioneer"/>
        <s v="Satu-Ruijan maa: Kertomuksia"/>
        <s v="'t Bolleken"/>
        <s v="The Mentor: Reclaiming the Desert, Vol. 6, Num. 17, Serial No. 165, October 15, 1918"/>
        <s v="Chambers's Journal of Popular Literature, Science, and Art, No. 711, August 11, 1877"/>
        <s v="Un enfant, t. 2/3"/>
        <s v="The &quot;Switzerland of America&quot;: Lehigh Valley Railroad"/>
        <s v="The Cure of Rupture by Paraffin Injections"/>
        <s v="The Present Method of Inoculating for the Small-Pox: To which are added, some experiments, instituted with a view to discover the effects of a similar treatment in the natural small-pox"/>
        <s v="Harper's Young People, November 22, 1881: An Illustrated Weekly"/>
        <s v="Lady Huntworth's Experiment: An original comedy in three acts"/>
        <s v="Sureeko Suomi Jumalan mielen mukaan?: Muutamia Raamatun kysymyksiä nykyisiin oloihin"/>
        <s v="Alfred Kihlman: Elämän kuvaus. 2 (of 2)"/>
        <s v="Arabian-pulweria: Komedia yhtenä näytöksenä, kahdella waihoksella"/>
        <s v="Haaveilija"/>
        <s v="Kurimus y.m. kertomuksia ja kuvauksia"/>
        <s v="Boresko kaunotar y.m. kertomuksia"/>
        <s v="Miekka ja sana II: Historiallisia kertomuksia"/>
        <s v="A Visit to the Mammoth Cave of Kentucky"/>
        <s v="The Flag, and Other Poems, 1918"/>
        <s v="Connecticut Wide-Awake Songster"/>
        <s v="Molemmat kuurot: Ilveily yhdessä näytöksessä"/>
        <s v="Chambers's Journal of Popular Literature, Science, and Art, No. 728, December 8, 1877"/>
        <s v="Mitchelhurst Place: A Novel. Vol. 2 (of 2)"/>
        <s v="Clerical Subscription and the Act of Uniformity"/>
        <s v="Chambers's Journal of Popular Literature, Science, and Art, Index for 1877"/>
        <s v="Mail Carrying Railways Underpaid"/>
        <s v="A Day at Camp Killkare; Or, Aunt Jane and the Campfire Girls"/>
        <s v="Tuskaa: Kuvaus raukoilta rajoilta"/>
        <s v="The Southern Literary Messenger, Vol. I., No. 2, October, 1834"/>
        <s v="Martva II"/>
        <s v="Lääkäri vastoin tahtoansa: Kolminäytöksinen komedia"/>
        <s v="Elämän tarkoitus ja arvo"/>
        <s v="Jorden och solsystemet : $b Några blad ur historien om vetenskapens strider"/>
        <s v="The American Missionary — Volume 32, No. 05, May, 1878"/>
        <s v="Luja kuin kuolema"/>
        <s v="Leonna: En skildring ur lifvet"/>
        <s v="Lain varjolla: Romaani Perä-Pohjolasta"/>
        <s v="A searchlight on Germany: Germany's Blunders, Crimes and Punishment"/>
        <s v="Alamainen: Romaani"/>
        <s v="Graham's Magazine, Vol. XXXIV, No. 5, May 1849"/>
        <s v="The American Missionary — Volume 33, No. 12, December 1879"/>
        <s v="The American Missionary — Volume 33, No. 08, August, 1879"/>
        <s v="Bruges: A Sketch-Book"/>
        <s v="The Dreadnought Boys in Home Waters"/>
        <s v="The works of Richard Hurd, volume 6 (of 8)"/>
        <s v="Poro-kirja"/>
        <s v="Das wandernde Licht: Novelle"/>
        <s v="A Hardy Norseman"/>
        <s v="Kiljusen herrasväki satumaassa"/>
        <s v="Larry Dexter and the Stolen Boy; or, A Young Reporter on the Lakes"/>
        <s v="Taistelu ja voitto: Kuvaelmia Rooman keisariajalta"/>
        <s v="Light and Colour Theories, and their relation to light and colour standardization"/>
        <s v="On Mule Back Thru Central America with the Gospel"/>
        <s v="Hekuban tyttäret: Romaani"/>
        <s v="Jacopo Ortisin Viimeiset Kirjeet"/>
        <s v="Voyage en Espagne d'un Ambassadeur Marocain (1690-1691)"/>
        <s v="Go to Cromer"/>
        <s v="Captain John's Adventures; or, The Story of a Fatherless Boy"/>
        <s v="The Nautilus. Vol. XXXI, No. 2, October 1917: A Quarterly Journal Devoted to the Interests of Conchologists"/>
        <s v="Betsey Bobbett: A Drama"/>
        <s v="Josiah Allen on the Woman Question"/>
        <s v="Kylän lauluja"/>
        <s v="Team-Mates"/>
        <s v="The New Jersey Law Journal, Volume XLV, No. 3, March 1922"/>
        <s v="As Time Glides On: The Months in Picture and Poem"/>
        <s v="The Book of Shells: Containing the Classes Mollusca, Conchifera, Cirrhipeda, Annulata, and Crustacea"/>
        <s v="The Seeder"/>
        <s v="Westy Martin"/>
        <s v="Radio Boys in the Secret Service; Or, Cast Away on an Iceberg"/>
        <s v="Sabbath-Breaking on the Canal: A Poem"/>
        <s v="The Botanical Magazine, Vol. 10: Or, Flower-Garden Displayed"/>
        <s v="The Last Ninety Days of the War in North-Carolina"/>
        <s v="Babes of the Empire: An alphabet for young England"/>
        <s v="Buds and flowers of childish life"/>
        <s v="The Tyranny of Shams"/>
        <s v="The Bedbug [1916]"/>
        <s v="A Letter of affectionate remonstrance addressed to the members of the Established Church in Norwich and in Norfolk and occasioned by the proposed exclusive system of infant education"/>
        <s v="The Gold Thread; and, Wee Davie: Two Stories for the Young"/>
        <s v="La marchande de petits pains pour les canards"/>
        <s v="Christ Remembered at His Table"/>
        <s v="A Paris pair; Their day's doings"/>
        <s v="Memoirs of a country doll. Written by herself"/>
        <s v="Buffalo Bill's Big Surprise; Or, The Biggest Stampede on Record"/>
        <s v="Chronologische beschrijving van Tegelen: benevens aanteekeningen over Belfeld en Steijl"/>
        <s v="The Book of Light in the Hand of Love: A plea for the British and Foreign Bible Society: A sermon preached in St. Paul's Cathedral, on Tuesday, April 30, 1872"/>
        <s v="Moses, not Darwin: A sermon preached at St. Mark's, Surbiton, Kingston-on-Thames on Friday, March 31, 1871"/>
        <s v="Frank Merriwell's First Job; Or, At the Foot of the Ladder"/>
        <s v="Buffalo Bill's Ruse; Or, Won by Sheer Nerve"/>
        <s v="Marie-Claire: Romaani"/>
        <s v="An Authentick Account of the Measures and Precautions Used at Venice: By the Magistrate of the Office of Health, for the Preservation of Publick Health"/>
        <s v="The Hybrids, An Epi-comic Satire"/>
        <s v="Salattu maa: Suurmetsästäjä Allan Quatermainin seikkailuja Keski-Afrikassa"/>
        <s v="His Royal Nibs"/>
        <s v="Chambers's Journal of Popular Literature, Science, and Art, Fifth Series, No. 38, Vol. I, September 20, 1884"/>
        <s v="The Girl's Own Paper, Vol. XX, No. 1026, August 26, 1899"/>
        <s v="Chambers's Journal of Popular Literature, Science, and Art, Fifth Series, No. 39, Vol. I, September 27, 1884"/>
        <s v="Second to None: A Military Romance, Volume 2 (of 3)"/>
        <s v="3½ Monate Fabrik-Arbeiterin"/>
        <s v="Minos of Sardanes"/>
        <s v="Aus der Schweiz"/>
        <s v="Magdalena Rudenschöld: Historiallinen kertomus Kustaa III:n ja herttua-hallitsijan ajoilta"/>
        <s v="Dulcie Carlyon: A novel. Volume 3 (of 3)"/>
        <s v="Professoreita ja ylioppilaita: Kertomus Turusta 1660 vaiheilta"/>
        <s v="Petsamhon valaskaloja onkimhan: Matkakuvaus"/>
        <s v="The Summers readers: manual, first lessons in reading"/>
        <s v="The Yale Literary Magazine (Vol. LXXXIX, No. 1, 1923)"/>
        <s v="Pvcna porcorvm"/>
        <s v="Töllinmäki"/>
        <s v="Nuoren naisen kohtalo"/>
        <s v="Kerkkiä : $b Kuvauksia ja pätkiä"/>
        <s v="Kaksitoista kuukautta"/>
        <s v="Pescara : $b Novelli"/>
        <s v="Perttunen kiinni! : $b 1-näytöksinen ilveily"/>
        <s v="The vertigo hook"/>
        <s v="Belle Sylvie"/>
        <s v="In a Hollow of the Hills"/>
        <s v="The Red Lily — Volume 01"/>
        <s v="Diary of Samuel Pepys — Volume 19: November/December 1662"/>
        <s v="Diary of Samuel Pepys — Volume 30: August/September 1664"/>
        <s v="Diary of Samuel Pepys — Volume 71: January 1668-69"/>
        <s v="The Ordeal of Richard Feverel — Volume 2"/>
        <s v="Sandra Belloni — Volume 7"/>
        <s v="The Adventures of Harry Richmond — Volume 1"/>
        <s v="Lord Ormont and His Aminta — Volume 1"/>
        <s v="The Rise of the Dutch Republic — Volume 28: 1578, part II"/>
        <s v="The Motor Girls"/>
        <s v="The Inns and Taverns of &quot;Pickwick&quot;: With Some Observations on Their Other Associations"/>
        <s v="Uarda : a Romance of Ancient Egypt — Volume 03"/>
        <s v="Cleopatra — Volume 04"/>
        <s v="Barbara Blomberg — Volume 09"/>
        <s v="Die Mitschuldigen"/>
        <s v="Northern Lights, Volume 3."/>
        <s v="Mrs. Falchion, Volume 1."/>
        <s v="The Trail of the Sword, Volume 1"/>
        <s v="The Trespasser, Volume 3"/>
        <s v="Entertainments for Home, Church and School"/>
        <s v="Angela Borgia"/>
        <s v="The Poetical Works of Oliver Wendell Holmes — Volume 09: The Iron Gate and Other Poems"/>
        <s v="Devereux — Volume 03"/>
        <s v="The Last of the Barons — Volume 07"/>
        <s v="The Last of the Barons — Volume 12"/>
        <s v="Godolphin, Volume 2."/>
        <s v="American Historical and Literary Curiosities, Part 03"/>
        <s v="The Bible, King James version, Book 16: Nehemiah"/>
        <s v="The Bible, King James version, Book 62: 1 John"/>
        <s v="The World English Bible (WEB): Luke"/>
        <s v="The World English Bible (WEB): Galatians"/>
        <s v="The Bible, Douay-Rheims, Book 53: 1 Corinthians: The Challoner Revision"/>
        <s v="The Bible, Douay-Rheims, Book 68: 2 Peter: The Challoner Revision"/>
        <s v="Weymouth New Testament in Modern Speech, 2 Peter"/>
        <s v="Secret Places of the Heart"/>
        <s v="Night and Morning, Volume 4"/>
        <s v="Alice, or the Mysteries — Book 01"/>
        <s v="The Mirror of Literature, Amusement, and Instruction. Volume 10, No. 268, August 11, 1827"/>
        <s v="Mazel Tov"/>
        <s v="Snyder, Does Your Mother Know You're Out?"/>
        <s v="Away in a Manger"/>
        <s v="No and Other Stories Compiled by Uncle Humphrey"/>
        <s v="The Mirror of Literature, Amusement, and Instruction. Volume 12, No. 327, August 16, 1828"/>
        <s v="Catalanisches Streitgedicht zwischen En Buc und seinem Pferd"/>
        <s v="Husbandry: Deep Waters, Part 6."/>
        <s v="The Mirror of Literature, Amusement, and Instruction. Volume 19, No. 552, June 16, 1832"/>
        <s v="The Mirror of Literature, Amusement, and Instruction. Volume 19, No. 548, May 26, 1832"/>
        <s v="The Mother's Recompense, Volume 1: A Sequel to Home Influence"/>
        <s v="Night of Warehouses: New and Selected Poems 1998-2000"/>
        <s v="Scientific American Supplement, No. 470, January 3, 1885"/>
        <s v="The Mirror of Literature, Amusement, and Instruction. Volume 20, No. 584. (Supplement to Vol. 20)"/>
        <s v="The Man of the World (1792)"/>
        <s v="Muistoja lapsen ja hopeahapsen 1: Kuvauksia"/>
        <s v="Eveline Mandeville : $b or, The horse thief rival"/>
        <s v="Mooses ja hänen hevosensa: Romaani"/>
        <s v="My Little Lady"/>
        <s v="Een abel spel van Esmoreit, sconics sone van Cecilien"/>
        <s v="Ellénore, Volume I"/>
        <s v="Veljekset: Romaani"/>
        <s v="I moribondi del Palazzo Carignano"/>
        <s v="Book of Jude"/>
        <s v="Iloisia juttuja IV"/>
        <s v="The McBrides: A Romance of Arran"/>
        <s v="La culotte du brigadier"/>
        <s v="Romaneja ja kertomuksia: Lyhyet kertomukset"/>
        <s v="Disturbing Sun"/>
        <s v="Rollo in Scotland"/>
        <s v="Dolly and I: A Story for Little Folks"/>
        <s v="My Flower-pot: Child's Picture Book"/>
        <s v="At Plattsburg"/>
        <s v="Loppiaisaatto eli Miten mielitte"/>
        <s v="La serpicina"/>
        <s v="Frances Kane's Fortune"/>
        <s v="The Giant of Bern and Orm Ungerswayne: A Ballad"/>
        <s v="A New Subspecies of Microtus montanus from Montana and Comments on Microtus canicaudus Miller"/>
        <s v="Tre Donne"/>
        <s v="Punch, or the London Charivari, Vol. 98, March 15, 1890"/>
        <s v="Ioläus: The man that was a ghost"/>
        <s v="Our Battery; Or, The Journal of Company B, 1st O.V.A."/>
        <s v="Some Conditions of Child Life in England"/>
        <s v="In Paradise: A Novel. Vol. I."/>
        <s v="Olli Oivallinen eli &quot;Hyvä kaikkiin kelpaa&quot;"/>
        <s v="Meister Autor; oder, die Geschichten vom versunkenen Garten"/>
        <s v="Η ολοκαύτωσις του Αρκαδίου"/>
        <s v="Californie"/>
        <s v="Ranskalaisia kansansatuja ja tarinoita"/>
        <s v="Rosmersholm: Schauspiel in vier Aufzügen"/>
        <s v="Ueber die Wirkung des Nordsee-Bades: Eine physiologisch-chemische Untersuchung"/>
        <s v="L'Illustration, No. 0018, 1 Juillet 1843"/>
        <s v="Punch, or The London Charivari, Vol. 62, January 20, 1872"/>
        <s v="L'Illustration, No. 0026, 26 Août 1843"/>
        <s v="Picciola"/>
        <s v="Mildred Arkell: A Novel. Vol. 2 (of 3)"/>
        <s v="Moth and Rust; Together with Geoffrey's Wife and The Pitfall"/>
        <s v="Voyage à Cayenne, dans les deux Amériques et chez les anthropophages (Vol. 2 de 2)"/>
        <s v="Mrs. Dorriman: A Novel. Volume 3 of 3"/>
        <s v="Freezing a Mother-in-Law; or, Suspended Animation: A farce in one act"/>
        <s v="Kwan-yin"/>
        <s v="Contrasted Songs"/>
        <s v="Granida"/>
        <s v="Aunt Kitty's Tales"/>
        <s v="Kuningas Henrik Kahdeksas"/>
        <s v="Het eerste ontwerp voor de bedijking der Zuiderzee, 1848"/>
        <s v="Little Henry and His Bird"/>
        <s v="Das Geheimnis der Gioconda: Das Tagebuch des Diebes"/>
        <s v="Young Oliver: or the Thoughtless Boy. A Tale"/>
        <s v="Roy Blakeley's Motor Caravan"/>
        <s v="Harper's Young People, December 7, 1880: An Illustrated Monthly"/>
        <s v="Bellefleur: Roman d'un comédien au XVIIe siècle"/>
        <s v="Plantation Reminiscences"/>
        <s v="Stronghand; or, The Noble Revenge"/>
        <s v="L'Illustration, No. 2499, 17 Janvier 1891"/>
        <s v="The Cowslip; Or, More Cautionary Stories, in Verse"/>
        <s v="L'Illustration, No. 2505, 28 février 1891"/>
        <s v="Our Little Czecho-Slovak Cousin"/>
        <s v="Kantelettaren tutkimuksia 2: Luojan virsi. Viron orjan virsi. Kahdenlaisella runomitalla"/>
        <s v="The Riverpark Rebellion"/>
        <s v="Il perfetto amore: Dialogo in tre atti"/>
        <s v="The Slave of the Mine; or, Jack Harkaway in 'Frisco"/>
        <s v="L'Illustration, No. 1591, 23 Août 1873"/>
        <s v="Dithyramben"/>
        <s v="Chambers's Journal of Popular Literature, Science, and Art, No. 699: May 19, 1877"/>
        <s v="Martti Luther: Elämäkerta"/>
        <s v="Railway Rates: English and Foreign"/>
        <s v="Variétés Historiques et Littéraires (04/10): Recueil de pièces volantes rares et curieuses en prose et en vers"/>
        <s v="The Rural Magazine, and Literary Evening Fire-Side, Vol. 1 No. 04 (1820)"/>
        <s v="The Wide World Magazine, Vol. 22, No. 128, November, 1908"/>
        <s v="Juhana Hus"/>
        <s v="Motor Matt's Quest; or Three Chums in Strange Waters"/>
        <s v="Lauluja Anakreonilta, ynnä myös Laulu Sapfolta"/>
        <s v="Jeppe Niilonpoika eli Talonpojan ihmeelliset seikkailut: Viisinäytöksinen huvinäytelmä"/>
        <s v="Etelämeren seikkailuja"/>
        <s v="Elinkautinen"/>
        <s v="Boyville: A History of Fifteen Years' Work Among Newsboys"/>
        <s v="Rauhaton yö: Huvinäytelmä yhdessä näytöksessä"/>
        <s v="Naimiskauppa: Yksinäytöksinen huvinäytelmä"/>
        <s v="Fifteen Months in Dixie; Or, My Personal Experience in Rebel Prisons"/>
        <s v="Albert"/>
        <s v="Die Komposition des Buches Jes. c. 28-33."/>
        <s v="Torpedo War, and Submarine Explosions"/>
        <s v="Plays: Being: An unhistorical pastoral: A romantic farce: Bruce, a chronicle play: Smith, a tragic farce: and Scaramouch in Naxos, a pantomime."/>
        <s v="Seikkailu jalkamatkalla: Viisinäytöksinen laulunäytelmä"/>
        <s v="Mr Britling pääsee selvyyteen II"/>
        <s v="Kahden nuoren aviovaimon muistelmat"/>
        <s v="Kauhun laakso 2: Salaseuralaiset"/>
        <s v="Eclectic Magazine of Foreign Literature, Science, and Art, March 1885"/>
        <s v="Kuinka meistä tuli kirjailijoita: Suomalaisten kirjailijoiden nuoruudenmuistelmia"/>
        <s v="Women's Wages"/>
        <s v="Tavallinen juttu I: Kaksi-osainen romaani"/>
        <s v="The Dyak chief, and other verses"/>
        <s v="Lemmentarina"/>
        <s v="Japanilaisia satuja"/>
        <s v="Don Gordon's Shooting-Box"/>
        <s v="Being a summary statement of the investigation made by the British government of the &quot;Mormon&quot; question in England"/>
        <s v="The Poacher's Wife"/>
        <s v="Rank and Talent; A Novel, Vol. 3 (of 3)"/>
        <s v="The Irish Penny Journal, Vol. 1 No. 47, May 22, 1841"/>
        <s v="Uuden pirtin hyppijäiset: Yksinäytöksinen kansannäytelmä"/>
        <s v="Kokemusten koulu: Huvittava kertomus"/>
        <s v="Unikko ja ohdake"/>
        <s v="Setä Pitkäsääri"/>
        <s v="Vehnäprinsessa"/>
        <s v="Graham's Magazine, Vol. XXX, No. 2, February 1847"/>
        <s v="Hagarin poika"/>
        <s v="Harper's Young People, May 9, 1882: An Illustrated Weekly"/>
        <s v="Spiritual Victories Through the Light of Salvation"/>
        <s v="Samlade dikter"/>
        <s v="Harper's Round Table, June 30, 1896"/>
        <s v="Lumeen haudattuna"/>
        <s v="Hüben und Drüben; Dritter Band (3/3): Neue gesammelte Erzählungen"/>
        <s v="Clermont State Historic Park, Germantown, New York"/>
        <s v="Kurzgefaßte Deutsche Stilistik"/>
        <s v="Harper's Young People, November 14, 1882: An Illustrated Weekly"/>
        <s v="Der Schulmeister und sein Sohn: Eine Erzählung aus dem dreißigjährigen Kriege"/>
        <s v="Cave-Dwellers of Saturn"/>
        <s v="La poudre aux yeux"/>
        <s v="Kristiina Lauritsantytär 1 (of 3): Seppele"/>
        <s v="The Girl's Own Paper, Vol. XX, No. 1020, July 15, 1899"/>
        <s v="The Great Thames Barrage"/>
        <s v="The oak and the briony"/>
        <s v="Quarterdeck and Fok'sle: Stories of the Sea"/>
        <s v="Goose Creek Folks: A Story of the Kentucky Mountains"/>
        <s v="Chambers's Journal of Popular Literature, Science, and Art, No. 740, March 2, 1878"/>
        <s v="The Adventures of Diggeldy Dan"/>
        <s v="Het Leven der Dieren: Deel 3.7, De Weekdieren"/>
        <s v="Alone on a Wide Wide Sea, Vol. 1 (of 3)"/>
        <s v="Torn Sails: A Tale of a Welsh Village"/>
        <s v="Subscription the disgrace of the English Church [2nd edition]"/>
        <s v="Divine Mercy; or, the temporal advantages of the Sabbath"/>
        <s v="Open Invitation"/>
        <s v="Le temple enseveli"/>
        <s v="Visite chez le prince"/>
        <s v="The End: How the Great War Was Stopped. A Novelistic Vagary"/>
        <s v="Rhymes of a child's world: a book of verse for children"/>
        <s v="A podolini kisértet"/>
        <s v="Landesverein Sächsischer Heimatschutz — Mitteilungen Band X, Heft 1-3 : $b Monatsschrift für Heimatschutz und Denkmalpflege"/>
        <s v="Valuation of Real Estate in the Town of Acton. November 2, 1850."/>
        <s v="The Cameronians: A Novel, Volume 3 (of 3)"/>
        <s v="The Yale Literary Magazine (Vol. I, No. 3, April 1836)"/>
        <s v="Landesverein Sächsischer Heimatschutz — Mitteilungen Band X, Heft 7-9 : $b Monatsschrift für Heimatschutz und Denkmalpflege"/>
        <s v="Sur la vaste Terre"/>
        <s v="A Personal Problem"/>
        <s v="Graham's Magazine, Vol. XX, No. 4, April 1842"/>
        <s v="The Negro in Tennessee, 1790-1865"/>
        <s v="Kun elämä on ihanaa: Yhteiskoululaisromaani"/>
        <s v="Essay on the Literature of the Mexican War"/>
        <s v="The Cruise of the Royal Mail Steamer Dunottar Castle Round Scotland on Her Trial Trip"/>
        <s v="Frank Reade, Jr., with his new steam horse in the great American desert: or, The sandy trail of death"/>
        <s v="Neva's three lovers: a novel"/>
        <s v="Ruth of the U. S. A."/>
        <s v="Himmennyt helmi: Romaani"/>
        <s v="Footing it in Franconia"/>
        <s v="Nineteen hundred? A forecast and a story"/>
        <s v="Red blight"/>
        <s v="In exitu Israel : $b an historical novel, volume 2 (of 2)"/>
        <s v="Elämä ja minä : $b Suorasanaisia runoja"/>
        <s v="Puolan kapinat vv. 1831 ja 1863"/>
        <s v="Coniston — Volume 01"/>
        <s v="Fromont and Risler — Volume 1"/>
        <s v="Diary of Samuel Pepys — Volume 38: September 1665"/>
        <s v="Diary of Samuel Pepys — Volume 69: November 1668"/>
        <s v="Rhoda Fleming — Volume 3"/>
        <s v="The Adventures of Harry Richmond — Volume 7"/>
        <s v="Beauchamp's Career — Volume 3"/>
        <s v="One of Our Conquerors — Volume 2"/>
        <s v="The Amazing Marriage — Volume 4"/>
        <s v="Celt and Saxon — Volume 2"/>
        <s v="The Rise of the Dutch Republic — Volume 05: 1559-60"/>
        <s v="History of the United Netherlands from the Death of William the Silent to the Twelve Year's Truce, 1586b"/>
        <s v="History of the United Netherlands from the Death of William the Silent to the Twelve Year's Truce, 1603-04"/>
        <s v="Undertow"/>
        <s v="The Inside of the Cup — Volume 01"/>
        <s v="Serapis — Volume 01"/>
        <s v="A Thorny Path — Volume 01"/>
        <s v="Histoires grises"/>
        <s v="Cumner's Son and Other South Sea Folk — Volume 03"/>
        <s v="Half-Hours with Great Story-Tellers: Artemus Ward, George Macdonald, Max Adeler, Samuel Lover, and Others"/>
        <s v="A Lady's Life on a Farm in Manitoba"/>
        <s v="Canada and the States"/>
        <s v="The Poetical Works of Oliver Wendell Holmes — Volume 03: Medical Poems"/>
        <s v="The Caxtons: A Family Picture — Volume 18"/>
        <s v="The Disowned — Volume 08"/>
        <s v="Harold : the Last of the Saxon Kings — Volume 08"/>
        <s v="Lucretia — Volume 05"/>
        <s v="&quot;My Novel&quot; — Volume 02"/>
        <s v="Paul Clifford — Volume 03"/>
        <s v="Paul Clifford — Volume 06"/>
        <s v="The One Great Reality"/>
        <s v="The World English Bible (WEB): Nehemiah"/>
        <s v="The World English Bible (WEB): 2 Timothy"/>
        <s v="The Bible, Douay-Rheims, Book 22: Proverbs: The Challoner Revision"/>
        <s v="Weymouth New Testament in Modern Speech, 1 Thessalonians"/>
        <s v="The Mirror of Literature, Amusement, and Instruction. Volume 10, No. 267, August 4, 1827"/>
        <s v="Groups of the Order p^m Which Contain Cyclic Subgroups of Order p^(m-3)"/>
        <s v="The Lost Chord"/>
        <s v="The Westcotes"/>
        <s v="The Atlantic Monthly, Volume 10, No. 62, December, 1862: A Magazine of Literature, Art, and Politics"/>
        <s v="Four Pigeons: Captains All, Book 7."/>
        <s v="The Mirror of Literature, Amusement, and Instruction. Volume 12, No. 336, October 18, 1828"/>
        <s v="The Mirror of Literature, Amusement, and Instruction. Volume 14, No. 398, November 14, 1829"/>
        <s v="The Mirror of Literature, Amusement, and Instruction. Volume 14, No. 396, October 31, 1829"/>
        <s v="The Atlantic Monthly, Volume 03, No. 19, May, 1859: A Magazine of Literature, Art, and Politics"/>
        <s v="L'oppidum de Bibracte: Guide historique et archéologique au Mont Beuvray; d'après les documents archéologiques les plus récents"/>
        <s v="The Mirror of Literature, Amusement, and Instruction. Volume 13 — Index to Volume 13"/>
        <s v="Establishing Relations: Odd Craft, Part 7."/>
        <s v="Wholesale Price List of Newspapers and Periodicals"/>
        <s v="Ylösnousemus I"/>
        <s v="Clever Gretel"/>
        <s v="Dialogue Between Franklin and the Gout"/>
        <s v="Vanha tarina Montrosesta"/>
        <s v="Frank on a Gun-Boat"/>
        <s v="Punch, or the London Charivari, Volume 100, June 6, 1891"/>
        <s v="Pojat asialla"/>
        <s v="&quot;Sämre folk&quot;: En berättelse"/>
        <s v="Dagdrömmar: En man utan humor I"/>
        <s v="How Deacon Tubman and Parson Whitney Kept New Year's: And Other Stories"/>
        <s v="L'alouette du casque; ou, Victoria, la mère des camps"/>
        <s v="Synthetische Geometrie der Kugeln und linearen Kugelsysteme mit einer Einleitung in die analytische Geometrie der Kugelsysteme"/>
        <s v="Pikku kettuja"/>
        <s v="Kotona Kerttulassa: Kertomus nuorisolle"/>
        <s v="Declaration of Rights and Grievances"/>
        <s v="Fountain Street"/>
        <s v="Hatty and Marcus: or, First Steps in the Better Path"/>
        <s v="Rakkaita sukulaisia"/>
        <s v="Beyond the Marshes"/>
        <s v="Tristi Amori"/>
        <s v="Transfusión"/>
        <s v="Veljekset: Uutelo"/>
        <s v="Un philosophe sous les toits"/>
        <s v="Jugurtha"/>
        <s v="Pleasant Journey"/>
        <s v="Elemente der Absoluten Geometrie"/>
        <s v="Le Tour du Monde; Nouvelles Hébrides: Journal des voyages et des voyageurs; 2e Sem. 1905"/>
        <s v="The Turn of the Road: A Play in Two Scenes and an Epilogue"/>
        <s v="Bear Brownie: The Life of a Bear"/>
        <s v="Αργία : διήγημα"/>
        <s v="O Primeiro de Maio"/>
        <s v="L'Illustration, No. 3229, 14 Janvier 1905"/>
        <s v="By Birth a Lady"/>
        <s v="The Eichhofs: A Romance"/>
        <s v="Withered Leaves: A Novel.  Vol. 2 (of 3)"/>
        <s v="Le transporté (2/4)"/>
        <s v="Le Cardinal de Richelieu"/>
        <s v="Zaubermärchen"/>
        <s v="Kölliskö"/>
        <s v="The Courtship of Morrice Buckler: A Romance"/>
        <s v="Cours familier de Littérature - Volume 11"/>
        <s v="Wat is het dat eene zondaar zaligmaakt?: zamenspraak tusschen een kappersknecht, Methodisten predikant en den heer Easterman met een antwoord op die gewichtige vraag"/>
        <s v="Der Rebell: Novelle"/>
        <s v="Punch, or the London Charivari, Vol. 105 December 16, 1893"/>
        <s v="Miss Hildreth: A Novel, Volume 3"/>
        <s v="The Chronicles of Rhoda"/>
        <s v="The Flying Bo'sun: A Mystery of the Sea"/>
        <s v="Punch, or the London Charivari, Vol. 108, June 8, 1895"/>
        <s v="Amerikanische Wald- und Strombilder. Zweiter Band."/>
        <s v="Jimmy Quixote: A Novel"/>
        <s v="Frank in the Mountains"/>
        <s v="The Channel Islands"/>
        <s v="The Little Old Portrait"/>
        <s v="Lay Help the Church's Present Need: A Paper read at St. Mary's Schools, West Brompton"/>
        <s v="La Coupe; Lupo Liverani; Le Toast; Garnier; Le Contrebandier; La Rêverie à Paris"/>
        <s v="Pianonvirittäjä: Yksinäytöksinen selkkaus"/>
        <s v="Fierabras"/>
        <s v="L'Illustration, No. 2510, 4 Avril 1891"/>
        <s v="Unelma: Romaani"/>
        <s v="Punch, or the London Charivari, Vol. 109, July 13, 1895"/>
        <s v="Veljekset"/>
        <s v="The Radio Boys Under the Sea; or, The Hunt for Sunken Treasure"/>
        <s v="Susikoira"/>
        <s v="The Boy Allies with Pershing in France; Or, Over the Top at Chateau Thierry"/>
        <s v="Punch, or the London Charivari, Vol. 109, October 5th 1895"/>
        <s v="Tähdistälukija"/>
        <s v="Keski-ikäinen nainen"/>
        <s v="Judithi: Kuvaus 4:ssä Kohtauksessa"/>
        <s v="Harper's Young People, May 24, 1881: An Illustrated Weekly"/>
        <s v="The Brochure Series of Architectural Illustration, vol. 06, No. 03, March 1900: Spanish Wrought-Iron Screens; XII. Century Capitals from the Benedictine Monastery, Monreale"/>
        <s v="Odette's Marriage: A Novel, from the French of Albert Delpit, Translated from the &quot;Revue des Deux Mondes,&quot; by Emily Prescott"/>
        <s v="From the Australian Front"/>
        <s v="La vendetta paterna"/>
        <s v="Mein Besuch Amerika's im Sommer 1824: Ein Flug durch die Vereinstaaten Maryland, Pensylvanien, New-York zum Niagarafall, und durch die Staaten Ohio, Indiana, Kentuky und Virginien zurück"/>
        <s v="Chambers's Edinburgh Journal, No. 305: New Series, Saturday, November 3, 1849"/>
        <s v="The Rural Magazine, and Literary Evening Fire-Side, Vol. 1 No. 06 (1820)"/>
        <s v="Chambers's Edinburgh Journal, No. 309: New Series, Saturday, December 8, 1849"/>
        <s v="Leila at Home: a continuation of Leila in England"/>
        <s v="The Forbidden Room; Or, &quot;Mine Answer was My Deed&quot;"/>
        <s v="Pyhän Patrikin päivä eli Luutnantin keinot: Ilveilys"/>
        <s v="Napoleonin sotilaan seikkailut"/>
        <s v="Suomen herännäisyyden historia XIX:llä vuosisadalla I. 1796-1835"/>
        <s v="Kulkurielämää: Nuoruudenmuistelmia"/>
        <s v="Harper's Young People, November 29, 1881: An Illustrated Weekly"/>
        <s v="Anecdotes of the Learned Pig: With Notes, Critical and Explanatory, and Illustrations from Bozzy, Piozzi &amp;c. &amp;c."/>
        <s v="Taloista ja taipaleelta"/>
        <s v="The Sorceress, v. 2 of 3"/>
        <s v="Suomalaiset Amerikassa"/>
        <s v="La novela en el tranvía"/>
        <s v="Ikuiseen rauhaan: Valtio-oikeudellinen tutkielma"/>
        <s v="Leeni : $b Kertomus"/>
        <s v="Den Fallna: Berättelse"/>
        <s v="Weihnachtsabend"/>
        <s v="Graham's Magazine, Vol. XXXIV, No. 6, June 1849"/>
        <s v="Nursery Lessons, in Words of One Syllable"/>
        <s v="The Irish Penny Journal, Vol. 1 No. 30, January 23, 1841"/>
        <s v="Little Homespun"/>
        <s v="All Taut; or, Rigging the boat"/>
        <s v="The Irish Penny Journal, Vol. 1 No. 38, March 20, 1841"/>
        <s v="The American Missionary — Volume 34, No. 10, October, 1880"/>
        <s v="Erämaan tytär"/>
        <s v="The American Missionary — Volume 35, No. 7, July, 1881"/>
        <s v="The American Missionary — Volume 35, No. 8, August, 1881"/>
        <s v="Carl the Trailer"/>
        <s v="Kiljusen herrasväen uudet seikkailut"/>
        <s v="Führende Denker: Geschichtliche Einleitung in die Philosophie"/>
        <s v="Pyhiinvaeltaja: Kuvitelmia Karjalasta"/>
        <s v="De Sobremesa; crónicas, Tercera Parte (de 5)"/>
        <s v="Tukkikauppa: Nelinäytöksinen kuvaus kansan elämästä"/>
        <s v="The Aviator and the Weather Bureau"/>
        <s v="Seeking Fortune in America"/>
        <s v="The Bradys' Race for Life; or, Rounding Up a Tough Trio: A Detective Story of Life"/>
        <s v="Harper's Round Table, March 16, 1897"/>
        <s v="Dalla spuma del mare"/>
        <s v="The Family Letters of Oliver Goldsmith: A Paper Read Before the Bibliographical Society, October 15th, 1917"/>
        <s v="Fritzchen: Die Geschichte einer Einsamen"/>
        <s v="Sweet-Clover Seed"/>
        <s v="The Members of the Established Church Vindicated: from certain charges, direct or implied, in a letter addressed to them by the Rev. John Alexander, on the subject of Infant Education"/>
        <s v="Pákh Albert humoros életképei"/>
        <s v="De Danske paa Schelden (1808-1809): Under Kapitainerne S. U. Rosenvinge og H. Baron Holsten."/>
        <s v="Metsästysretki: Draamallinen tuokiokuva"/>
        <s v="What Cheer; Or, Roger Williams in Banishment: A Poem"/>
        <s v="The Cameronians: A Novel, Volume 1 (of 3)"/>
        <s v="The Corsican Lovers"/>
        <s v="Adhesiones á la Venta de los Ferro-carriles de la Provincia"/>
        <s v="An episode in the doings of the dualized"/>
        <s v="Brelan des dames"/>
        <s v="The Italian Alp-bee; or, The gold mine of husbandry: short and practical instructions to breed genuine prolific Italian queens; to multiply them by hundreds in a few months and how to change German hives into Italian"/>
        <s v="The hermit thrush"/>
        <s v="Omistani ja omilleni"/>
        <s v="Some architectural problems of to-day"/>
        <s v="Federico Lennois : $b romanzo"/>
        <s v="The moat house : $b or &quot;Sir Jasper's favourite niece.&quot;"/>
        <s v="Aimée Villard, fille de France"/>
        <s v="La roue"/>
        <s v="Suljettujen ovien takana : $b Romaani"/>
        <s v="Ruhtinattaren ritari"/>
        <s v="The White Bees"/>
        <s v="Monsieur, Madame, and Bébé — Volume 02"/>
        <s v="Diary of Samuel Pepys — Volume 27: March 1663-64"/>
        <s v="Diary of Samuel Pepys — Volume 31: October/November 1664"/>
        <s v="The Ordeal of Richard Feverel — Volume 3"/>
        <s v="Sandra Belloni — Volume 3"/>
        <s v="Vittoria — Volume 3"/>
        <s v="Vittoria — Volume 8"/>
        <s v="The Adventures of Harry Richmond — Volume 6"/>
        <s v="One of Our Conquerors — Volume 1"/>
        <s v="Lord Ormont and His Aminta — Volume 2"/>
        <s v="Farina"/>
        <s v="The Home Mission"/>
        <s v="The Rise of the Dutch Republic — Volume 07: 1561-62"/>
        <s v="The Rise of the Dutch Republic — Volume 16: 1569-70"/>
        <s v="Barbara Blomberg — Volume 06"/>
        <s v="Donovan Pasha, and Some People of Egypt — Volume 2"/>
        <s v="Colonel Carter of Cartersville"/>
        <s v="To Infidelity and Back"/>
        <s v="Widger's Quotes and Images from Zilah by Jules Claretie: The French Immortals: Quotes And Images"/>
        <s v="The Disowned — Volume 07"/>
        <s v="Harold : the Last of the Saxon Kings — Volume 06"/>
        <s v="&quot;My Novel&quot; — Volume 03"/>
        <s v="&quot;My Novel&quot; — Volume 08"/>
        <s v="The Last of the Barons — Volume 09"/>
        <s v="Paul Clifford — Volume 05"/>
        <s v="Falkland, Book 2."/>
        <s v="The Bible, King James version, Book 35: Habakkuk"/>
        <s v="The Bible, King James version, Book 36: Zephaniah"/>
        <s v="The Bible, King James version, Book 64: 3 John"/>
        <s v="The World English Bible (WEB): Ecclesiastes"/>
        <s v="The World English Bible (WEB): Hosea"/>
        <s v="The World English Bible (WEB): Nahum"/>
        <s v="The World English Bible (WEB): Habakkuk"/>
        <s v="The Bible, Douay-Rheims, Book 19: Esther: The Challoner Revision"/>
        <s v="The Tent on the Beach, and other poems: Part 4 from Volume IV of The Works of John Greenleaf Whittier"/>
        <s v="Voice Trial - Kinetophone Actor Audition"/>
        <s v="Prelude in C Sharp Minor, Op. 3"/>
        <s v="Radio Program for WAAM, Newark, New Jersey"/>
        <s v="Go to Sea Once More"/>
        <s v="The Old Bell of Independence; Or, Philadelphia in 1776"/>
        <s v="The Mirror of Literature, Amusement, and Instruction. Volume 19, No. 539, March 24, 1832"/>
        <s v="The American Missionary — Volume 42, No. 02, February, 1888"/>
        <s v="The Mirror of Literature, Amusement, and Instruction. Volume 20, No. 570, October 13, 1832"/>
        <s v="String Quartet No. 16 in F major Opus 135"/>
        <s v="The Atlantic Monthly, Volume 01, No. 06, April, 1858: A Magazine of Literature, Art, and Politics"/>
        <s v="The Mirror of Literature, Amusement, and Instruction. Volume 19, No. 555, Supplementary Number"/>
        <s v="Danny Deever"/>
        <s v="Metella"/>
        <s v="Punch, or the London Charivari, Volume 101, Jubilee Issue, July 18, 1891"/>
        <s v="Punch, or the London Charivari, Volume 100, May 23, 1891"/>
        <s v="Todsünden"/>
        <s v="Césarine Dietrich"/>
        <s v="Katri Holm: Kertomus äideille"/>
        <s v="Fredrika Runeberg"/>
        <s v="Debris: Selections from Poems"/>
        <s v="Nounou: Histoire de la Moucheronne"/>
        <s v="Twenty Years of Congress, Volume 2: From Lincoln to Garfield, with a Review of the Events Which Led to the Political Revolution of 1860"/>
        <s v="Mémoires du duc de Rovigo, pour servir à l'histoire de l'empereur Napoléon, Tome 7"/>
        <s v="Laupeuden työt"/>
        <s v="Aron prinsessa"/>
        <s v="Sainte Beuve et ses inconnues"/>
        <s v="Rauta-kallo: Historiallinen kertomus nuorisolle"/>
        <s v="Kirjava joukko: Novelleja"/>
        <s v="Marsk Stig's Daughters, and Other Songs and Ballads"/>
        <s v="Runoelmia 1"/>
        <s v="Ins neue Land"/>
        <s v="A New Pocket Mouse (Genus Perognathus) from Kansas"/>
        <s v="Harper's Round Table, July 16, 1895"/>
        <s v="Lace Curtain Cleaning: A Successful Home Business"/>
        <s v="Of High Descent"/>
        <s v="Torpan tyttö I: Kuvauksia kansan elämästä"/>
        <s v="Matka-kuvaelmia Englannista"/>
        <s v="Mattie:—A Stray (Vol 2 of 3)"/>
        <s v="La femme auteur; ou, les inconvéniens de la célébrité, tome I"/>
        <s v="Publications of the Society for Promoting Christian Knowledge [1902 Catalog]"/>
        <s v="L'Illustration, No. 3692, 29 Novembre 1913"/>
        <s v="The Future of Brooklyn"/>
        <s v="Systematics of Megachiropteran Bats in the Solomon Islands"/>
        <s v="A Report on Washington Territory"/>
        <s v="By the Sea, and Other Verses"/>
        <s v="Ingeborg"/>
        <s v="Mrs. Dorriman: A Novel. Volume 1 of 3"/>
        <s v="The Decadent: Being the Gospel of Inaction: Wherein Are Set Forth in Romance Form Certain Reflections Touching the Curious Characteristics of These Ultimate Years, and the Divers Causes Thereof"/>
        <s v="Janet Hardy in Hollywood"/>
        <s v="Colonel Washington"/>
        <s v="El Jayón: Drama en tres actos"/>
        <s v="Anna Hallman: 3-näytöksinen perhekuvaus"/>
        <s v="Il diritto di vivere: Dramma in tre atti"/>
        <s v="Naisten aarreaitta"/>
        <s v="Roy Blakeley: Lost, Strayed or Stolen"/>
        <s v="Harper's Young People, December 21, 1880: An Illustrated Weekly"/>
        <s v="That Last Waif; or, Social Quarantine"/>
        <s v="Auld Lang Syne: Selections from the Papers of the &quot;Pen and Pencil Club&quot;"/>
        <s v="Pekka Puavalj: Luonteenpiirteitä purkupäiviltä"/>
        <s v="Punch, or the London Charivari Volume 107, August 25, 1894"/>
        <s v="L'Illustration, No. 1586, 19 Juillet 1873"/>
        <s v="Scraps of Biography: Tenth Book of the Faith-Promoting Series. Designed for the Instruction and Encouragement of Young Latter-day Saints"/>
        <s v="Suor Giovanna della Croce: romanzo"/>
        <s v="Puhtauden ihanne"/>
        <s v="Transatlantische Reiseskizzen und Christopherus Bärenhäuter. Erstes Bändchen."/>
        <s v="Kahden taalarin raha"/>
        <s v="The Rural Magazine, and Literary Evening Fire-Side, Vol. 1 No. 02 (1820)"/>
        <s v="The Rural Magazine, and Literary Evening Fire-Side, Vol. 1 No. 08 (1820)"/>
        <s v="Venäläistä rakkautta"/>
        <s v="Aholan asukkaat"/>
        <s v="The Year Nine: A Tale of the Tyrol"/>
        <s v="Chambers's Journal of Popular Literature, Science, and Art, No. 713, August 25, 1877"/>
        <s v="Harper's Young People, November 1, 1881: An Illustrated Weekly"/>
        <s v="Stjärnornas kungabarn 3: Makalös: En tids- och karaktersstudie från drottning Kristinas dagar"/>
        <s v="Kalliit hunajan pisarat Kalliosta Kristuksesta: eli Lyhykäinen varoitussana kaikille pyhille ja syntisille"/>
        <s v="Chambers's Journal of Popular Literature, Science, and Art, No. 727, December 1, 1877"/>
        <s v="Martva III"/>
        <s v="Kuvauksia"/>
        <s v="Korvenkylän nuoriso: Näytelmä kahdessa näytöksessä"/>
        <s v="Maailmankaupunki: Romaani"/>
        <s v="Naisia"/>
        <s v="Hyviä päätöksiä: Kohtaus elämästä yhdessä näytöksessä"/>
        <s v="Viimeinen tuomio"/>
        <s v="Artistenleven"/>
        <s v="Norwich: A Sketch Book"/>
        <s v="Inari: Romaani"/>
        <s v="The Athelings; or, the Three Gifts. Vol. 1/3"/>
        <s v="The Irish Penny Journal, Vol. 1 No. 26, December 26, 1840"/>
        <s v="Lebenswende"/>
        <s v="Tarina kolmesta leijonasta"/>
        <s v="Letters from a Son to His Self-Made Father: Being the Replies to Letters from a Self-Made Merchant to His Son"/>
        <s v="In a Toy Shop: A Christmas Play for Small Children"/>
        <s v="The Armed Ship America; Or, When We Sailed from Salem"/>
        <s v="The Journal of Prison Discipline and Philanthropy, January 1862"/>
        <s v="Tuukkalan tappelu: Kaksi-osainen näytelmä"/>
        <s v="The Children of Cupa"/>
        <s v="Kiljusen Plättä"/>
        <s v="The American Missionary — Volume 35, No. 10, October, 1881"/>
        <s v="The Trossachs"/>
        <s v="Maanalaiset: Seikkailuromaani kapinahankkeiden vakoilusta"/>
        <s v="Mahtran sota"/>
        <s v="Life on the Farm; in Amusing Rhyme"/>
        <s v="Powder-Post Beetles in Buildings: What to Do About Them"/>
        <s v="Novelleja Tanskan rannikolta ja Kärntin alpeilta"/>
        <s v="Shenstonen rouva"/>
        <s v="Harper's Round Table, December 1, 1896"/>
        <s v="Om det nord-tschudiska språket: Akademisk afhandling"/>
        <s v="The Philosophy of Health; Volume 1 (of 2): or, an exposition of the physical and mental constitution of man"/>
        <s v="The Mate of the Good Ship York; Or, The Ship's Adventure"/>
        <s v="Neue Novellen"/>
        <s v="The Peacock Feather: A Romance"/>
        <s v="The New Joan, and Other Poems"/>
        <s v="Reasons for joining the Norfolk &amp; Norwich Protestant Association: in a letter to a clerical friend"/>
        <s v="Buffalo Bill Among the Sioux; Or, The Fight in the Rapids"/>
        <s v="Battlefield in Black"/>
        <s v="The National Geographic Magazine, Vol. III., PP. 205-261, I-XXXV, PL. 21, February 19, 1892"/>
        <s v="Saloilta ja vesiltä: Luonnonkertomuksia"/>
        <s v="Morley Ashton: A Story of the Sea. Volume 2 (of 3)"/>
        <s v="Chambers's Journal of Popular Literature, Science, and Art, No. 753, June 1, 1878"/>
        <s v="Task of Tau"/>
        <s v="Ihmissyöjäin vankina: Seikkailuja Afrikan aarniometsissä"/>
        <s v="Graham's Magazine, Vol. XIX, No. 5, November 1841"/>
        <s v="The Trail of Black Hawk"/>
        <s v="Report on the Migration of Birds in the Spring and Autumn of 1883. Fifth Report"/>
        <s v="Second to None: A Military Romance, Volume 3 (of 3)"/>
        <s v="Anspruchslose Geschichten"/>
        <s v="The Prince of the Captivity: The Epilogue to a Romance"/>
        <s v="A Woman Ventures: A Novel"/>
        <s v="Godsend to a Lady"/>
        <s v="Happy: The life of a bee"/>
        <s v="Rehti-Jaakko"/>
        <s v="Matti Pohto: Vanhojen suomalaisten kirjain pelastaja"/>
        <s v="Anti-Slavery Monthly Reporter, March 1829"/>
        <s v="Chasseurs de nomades"/>
        <s v="Yesterday's doors"/>
        <s v="The Rise of the Dutch Republic — Volume 20: 1573"/>
        <s v="Margery (Gred): A Tale Of Old Nuremberg — Volume 04"/>
        <s v="A District Messenger Boy, and A Necktie Party"/>
        <s v="Cumner's Son and Other South Sea Folk — Volume 02"/>
        <s v="When Valmond Came to Pontiac: The Story of a Lost Napoleon. Volume 1."/>
        <s v="The World for Sale, Volume 3."/>
        <s v="No Defense, Volume 1."/>
        <s v="Copyright Renewals 1959"/>
        <s v="Quotes and Images From The Confessions of Harry Lorrequer"/>
        <s v="Eugene Aram — Volume 02"/>
        <s v="Kenelm Chillingly — Volume 03"/>
        <s v="Harold : the Last of the Saxon Kings — Volume 11"/>
        <s v="A Strange Story — Volume 01"/>
        <s v="The Last of the Barons — Volume 04"/>
        <s v="Godolphin, Volume 3."/>
        <s v="The Bible, King James version, Book 8: Ruth"/>
        <s v="A Fountain Sealed"/>
        <s v="The World English Bible (WEB): Lamentations"/>
        <s v="The Bible, Douay-Rheims, Book 36: Abdias: The Challoner Revision"/>
        <s v="The Bible, Douay-Rheims, Book 61: 1 Timothy: The Challoner Revision"/>
        <s v="The Three Cities Trilogy: Rome, Volume 2"/>
        <s v="Floor Games"/>
        <s v="A Burlesque Autobiography"/>
        <s v="The Mirror of Literature, Amusement, and Instruction. Volume 10, No. 265, July 21, 1827"/>
        <s v="Punchinello, Volume 1, No. 20, August 13, 1870"/>
        <s v="A Bunch of Nonsense: Vaudeville Specialty"/>
        <s v="My South Polar Expedition"/>
        <s v="Höchstes Vertrauen: (aus Lohengrin)"/>
        <s v="Sono Un Poeta: From La Bohème"/>
        <s v="Clarinet Squawk: One Step"/>
        <s v="Punch, or the London Charivari, Volume 153, August 22, 1917"/>
        <s v="Delia's Gone"/>
        <s v="I am a Pilgrim"/>
        <s v="Shenandoah"/>
        <s v="The Mirror of Literature, Amusement, and Instruction. Volume 13, No. 386, August 22, 1829"/>
        <s v="The American Missionary — Volume 42, No. 01, January, 1888"/>
        <s v="Occasional Papers: Selected from the Guardian, the Times, and the Saturday Review, 1846-1890, Vol. 2"/>
        <s v="The Mirror of Literature, Amusement, and Instruction. Volume 19, No. 538, March 17, 1832"/>
        <s v="A Spirit of Avarice: Odd Craft, Part 11."/>
        <s v="Representative Plays by American Dramatists: 1856-1911: In Mizzoura"/>
        <s v="Superseded"/>
        <s v="Tuomio: Kolminäytöksinen näytelmä"/>
        <s v="Bartek Sankari"/>
        <s v="The Mirror of Literature, Amusement, and Instruction. Volume 10, No. 277, October 13, 1827"/>
        <s v="Kuppari-Maija"/>
        <s v="On the Church Steps"/>
        <s v="Punch, or the London Charivari, Volume 104, January 28, 1893"/>
        <s v="Reis door Nieuw-Grenada en Venezuela: De Aarde en haar Volken, 1887"/>
        <s v="Michael Penguyne; Or, Fisher Life on the Cornish Coast"/>
        <s v="Le Tour du Monde; Australie: Journal des voyages et des voyageurs; 2. sem. 1860"/>
        <s v="Chambers's Edinburgh Journal, Volume 17, Index: New Series, January-June 1852."/>
        <s v="Rodney, the Partisan"/>
        <s v="Laulajat: Jutelma"/>
        <s v="East of the Shadows"/>
        <s v="Punch, or the London Charivari, Vol. 98, April 12, 1890"/>
        <s v="Mensonges"/>
        <s v="Punch, or the London Charivari, Vol. 98, January 25th, 1890"/>
        <s v="Os Litteratos em Lisboa: Poemeto"/>
        <s v="Reihensteinin perillinen: Alkuperäinen saksalainen novelli"/>
        <s v="Punch, or the London Charivari, Volume 93. July 30, 1887"/>
        <s v="Punch, or the London Charivari, Volume 93. August 6, 1887."/>
        <s v="Mémoires du maréchal Marmont, duc de Raguse (8/9)"/>
        <s v="De politieke partijen in Nederland en de christelijke coalitie"/>
        <s v="Ο Αυτοκράτωρ Ηράκλειος"/>
        <s v="Het toekomend jaar drie duizend: Eene mijmering"/>
        <s v="L'Illustration, No. 0015, 10 Juin 1843"/>
        <s v="Cours familier de Littérature - Volume 10"/>
        <s v="Miss Ellis's Mission"/>
        <s v="The Lincoln Year Book: Axioms and Aphorisms from the Great Emancipator"/>
        <s v="Voyages loin de ma chambre t.1"/>
        <s v="Dave Dawson with the Commandos"/>
        <s v="Novelle d'ambo i sessi"/>
        <s v="The Passing of the Storm, and Other Poems"/>
        <s v="The Cornish Fishermen's Watch-Night, and Other Stories"/>
        <s v="Le Fils de Coralie: Comédie en quatre actes en prose"/>
        <s v="A Synopsis of the Birds of North America"/>
        <s v="L'Illustration, No. 1608, 20 décembre 1873"/>
        <s v="Il re dei re, vol. 4: Convoglio diretto nell'XI secolo"/>
        <s v="L'Illustration, No. 2501, 31 Janvier 1891"/>
        <s v="Punch, or the London Charivari, Vol. 108, April 27, 1895"/>
        <s v="Harper's Young People, February 22, 1881: An Illustrated Weekly"/>
        <s v="A Lady's Tour in Corsica, Vol. 2 (of 2)"/>
        <s v="How Robin Hood Once Was a Wait: A Miracle Play or Christmas Masque"/>
        <s v="Punch, or the London Charivari, Volume 107, September 15, 1894"/>
        <s v="A Little Change: A Farce in One Scene"/>
        <s v="Jack the Young Cowboy: An Eastern Boy's Experiance on a Western Round-up"/>
        <s v="Variétés Historiques et Littéraires (02/10): Recueil de pièces volantes rares et curieuses en prose et en vers"/>
        <s v="Michaël Choræi Samlade skaldestycken"/>
        <s v="Jumalan teillä"/>
        <s v="Kantele Taikka Suomen Kansan sekä Wanhoja että Nykyisempiä Runoja ja Lauluja, II"/>
        <s v="The Rural Magazine, and Literary Evening Fire-Side, Vol. 1 No. 10 (1820)"/>
        <s v="Sweet Clover: Growing the Crop"/>
        <s v="Pedal and Path: Across the Continent Awheel and Afoot"/>
        <s v="Pietolan tytöt"/>
        <s v="Viuluniekka: Kolmilohkoinen näytelmä"/>
        <s v="La mère et l'enfant"/>
        <s v="The Glorious Return: A Story of the Vaudois in 1689"/>
        <s v="Chambers's Journal of Popular Literature, Science, and Art, No. 720, October 13, 1877"/>
        <s v="Mariquita, och andra historier från verldens utkanter"/>
        <s v="Motor Matt's Enemies; or, A Struggle for the Right: Motor Stories Thrilling Adventure Motor Fiction No. 22, July 24, 1909"/>
        <s v="Erämaan kansaa: Kuvauksia Pohjan periltä"/>
        <s v="Vorna"/>
        <s v="The Sorceress; v. 1 of 3"/>
        <s v="Alhaisolauluja"/>
        <s v="Mestarin rakkausseikkailut: Kaksinäytöksinen ilveily"/>
        <s v="The Caillaux Drama"/>
        <s v="Kristus inkvisitorin edessä"/>
        <s v="Keltakukkia"/>
        <s v="The Irish Penny Journal, Vol. 1 No. 05, August 1, 1840"/>
        <s v="A Thanksgiving Dream: A One Act Play for Primary Children"/>
        <s v="Guvernanten Celias minnen"/>
        <s v="Lifvet på Island under sagotiden"/>
        <s v="Surun tie: Romaani"/>
        <s v="Des Vaters Sünde, der Mutter Fluch"/>
        <s v="Chester: A Sketch-Book"/>
        <s v="Harper's Young People, February 28, 1882: An Illustrated Weekly"/>
        <s v="The Irish Penny Journal, Vol. 1 No. 25, December 19, 1840"/>
        <s v="The American Missionary — Volume 34, No. 06, June, 1880"/>
        <s v="Faust: Ein Gedicht"/>
        <s v="Oscar in Africa"/>
        <s v="Götalaiset huoneet: Sukutarinoita vuosisadan vaihteesta"/>
        <s v="Dans le cloaque: Notes d'un membre de la Commission d'enquête sur l'affaire Rochette"/>
        <s v="Aristipp in Hamburg und Altona: Ein Sitten-Gemälde neuester Zeit"/>
        <s v="Eeva Aarnio: Kertomus nuorille"/>
        <s v="The Journal of Prison Discipline and Philanthropy 1919 (New Series, No. 58)"/>
        <s v="Eri uria"/>
        <s v="Seventeen Years in the Underworld"/>
        <s v="Sokrateen puolustuspuhe"/>
        <s v="Harper's Young People, May 16, 1882: An Illustrated Weekly"/>
        <s v="Les trois pirates (2/2)"/>
        <s v="Hyvä naapuri"/>
        <s v="Harper's Round Table, October 20, 1896"/>
        <s v="The Kensington Gazette, No. 2, December 14, 1853"/>
        <s v="Den finska Sampo-myten"/>
        <s v="Archibald Marshall, a Realistic Novelist"/>
        <s v="John L. Stoddard's Lectures, Vol. 03 (of 10): Japan I, Japan II, China"/>
        <s v="An Essay Towards Regulating the Trade, and Employing the Poor of This Kingdom: Whereunto is Added, an Essay Towards Paying Off the Publick Debts"/>
        <s v="Talk about Socialism with an old shopmate"/>
        <s v="Afrikanska reseminnen : $b äfventyr och intryck från en utflykt till de svartes verldsdel"/>
        <s v="Chambers's Journal of Popular Literature, Science, and Art, No. 743, March 23, 1878"/>
        <s v="Morley Ashton: A Story of the Sea. Volume 1 (of 3)"/>
        <s v="Earth's Maginot Line"/>
        <s v="Report on the Migration of Birds in the Autumn of 1879. [First Report]"/>
        <s v="The Quiet Hotel: A Farcical Sketch in One Act"/>
        <s v="Report on the Migration of Birds in the Spring and Autumn of 1886. Eighth Report: (Vol. II, No. 3.)"/>
        <s v="Wildwood Ways"/>
        <s v="Hidden Country"/>
        <s v="A slemíl keservei"/>
        <s v="Die Entwicklungsgeschichte der Stile in der bildenden Kunst. Zweiter Band.: Von der Renaissance bis zur Gegenwart"/>
        <s v="Kreivi Hannibal: Historiallinen romaani Ranskan hovista"/>
        <s v="Sir Copp: A poem for the times, in six cantos"/>
        <s v="Mangorin kokkikirja: Jutelma korkeimman diplomatian alalta"/>
        <s v="Woodburn Grange: A story of English country life; vol. 1 of 3"/>
        <s v="Ulkokullattu : $b 1-näytöksinen ilveily"/>
        <s v="Suomen historia : $b Koetteeksi kerrottu lyhykäisessä järjestyksessä"/>
        <s v="One Divided by Pi (To 1 Million Digits)"/>
        <s v="Epistles from Pap: Letters from the man known as 'The Will Rogers of Indiana'"/>
        <s v="The Memoirs of Jacques Casanova de Seingalt, 1725-1798. Volume 16: Depart Switzerland"/>
        <s v="Serge Panine — Volume 03"/>
        <s v="Sandra Belloni — Volume 2"/>
        <s v="History of the United Netherlands from the Death of William the Silent to the Twelve Year's Truce, 1585e"/>
        <s v="History of the United Netherlands from the Death of William the Silent to the Twelve Year's Truce, 1585e-86a"/>
        <s v="History of the United Netherlands, 1588a"/>
        <s v="History of the United Netherlands, 1595"/>
        <s v="The Crisis — Volume 07"/>
        <s v="Princess Polly's Playmates"/>
        <s v="Cleopatra — Volume 03"/>
        <s v="A Thorny Path — Volume 03"/>
        <s v="Mrs. Falchion, Volume 2."/>
        <s v="Michel and Angele [A Ladder of Swords] — Volume 2"/>
        <s v="No Defense, Volume 3."/>
        <s v="The Spanish Chest"/>
        <s v="The Caxtons: A Family Picture — Volume 04"/>
        <s v="The Caxtons: A Family Picture — Volume 06"/>
        <s v="Devereux — Volume 02"/>
        <s v="Ernest Maltravers — Volume 06"/>
        <s v="&quot;My Novel&quot; — Volume 07"/>
        <s v="The World English Bible (WEB): 2 Kings"/>
        <s v="Des Meeres und der Liebe Wellen: Trauerspiel in fünf Aufzügen"/>
        <s v="Edward Fane's Rosebud (From &quot;Twice Told Tales&quot;)"/>
        <s v="Dr. Bullivant: (From: &quot;The Doliver Romance and Other Pieces: Tales and Sketches&quot;)"/>
        <s v="Songs of Two"/>
        <s v="Among the Hills, and other poems: Part 5 From Volume I of The Works of John Greenleaf Whittier"/>
        <s v="Alice, or the Mysteries — Book 06"/>
        <s v="Spalding's Baseball Guide and Official League Book for 1895"/>
        <s v="Saxema"/>
        <s v="Go Tell Aunt Rhodie"/>
        <s v="Spanish is the Loving Tongue"/>
        <s v="The Mirror of Literature, Amusement, and Instruction. Volume 12, No. 334, October 4, 1828"/>
        <s v="The Mirror of Literature, Amusement, and Instruction. Volume 13, No. 352, January 17, 1829"/>
        <s v="The Mirror of Literature, Amusement, and Instruction. Volume 12, No. 342, November 22, 1828"/>
        <s v="The Mirror of Literature, Amusement, and Instruction. Volume 12, No. 349, Supplement to Volume 12."/>
        <s v="The Mirror of Literature, Amusement, and Instruction. Volume 20, No. 561, August 11, 1832"/>
        <s v="Punch, or the London Charivari, Volume 99, July 5, 1890"/>
        <s v="The Lady and Sada San: A Sequel to the Lady of the Decoration"/>
        <s v="The Delectable Duchy"/>
        <s v="The Mirror of Literature, Amusement, and Instruction. Volume 17, No. 478, February 26, 1831"/>
        <s v="The Travelling Musicians"/>
        <s v="When Lilacs Last in the Dooryard Bloom'd"/>
        <s v="Sonnet #100"/>
        <s v="Punch, or the London Charivari, Volume 102, June 25, 1892"/>
        <s v="The Mirror of Literature, Amusement, and Instruction. Volume 20, No. 577, July 7, 1827"/>
        <s v="Hoe ik een week te Fez doorbracht: De Aarde en haar Volken, 1908"/>
        <s v="Publications of the Astronomical Society of the Pacific, Volume 1"/>
        <s v="Naapurit: Alkuperäinen kertomus"/>
        <s v="Noites de insomnia, offerecidas a quem não póde dormir. Nº 07 (de 12)"/>
        <s v="Entre Deux Ames"/>
        <s v="Esclave... ou reine?"/>
        <s v="Langsam-Schnellzüge in Österreich"/>
        <s v="A Short History of the Book of Common Prayer"/>
        <s v="Punch, or the London Charivari, Vol. 98, May 3, 1890."/>
        <s v="Marcy, the Refugee"/>
        <s v="Margery Beade ja Beden armeliaisuus"/>
        <s v="Punch, or the London Charivari, Vol. 98, June 28 1890"/>
        <s v="Indian and Other Tales"/>
        <s v="L'Illustration, No. 0034, 21 Octobre 1843"/>
        <s v="Kuningas Henrik Kuudes I"/>
        <s v="Kuningas Henrik Kuudes II"/>
        <s v="Antinous"/>
        <s v="Amethyst: The Story of a Beauty"/>
        <s v="Wanderings of French Ed"/>
        <s v="Penelope : $b or, Love's labour lost. A novel. Volume 2 (of 3)"/>
        <s v="Soldier Rigdale: How He Sailed in the Mayflower and How He Served Miles Standish"/>
        <s v="Punch or the London Charivari, Vol. 148, January 27, 1915"/>
        <s v="Fiesko: Historiallinen murhenäytelmä"/>
        <s v="Conquest; Or, A Piece of Jade; a New Play in Three Acts"/>
        <s v="Der Erbe: Roman. Erster Band."/>
        <s v="Il Concilio"/>
        <s v="Tuulentupia"/>
        <s v="Il Nemico, vol. II"/>
        <s v="Ateisti: Kokoelma pienempiä kirjoituksia"/>
        <s v="Hildebrand; or, The Days of Queen Elizabeth, An Historic Romance, Vol. 1 of 3"/>
        <s v="The Heir to Grand-Pré"/>
        <s v="Maria: Vanhan legendan mukaan"/>
        <s v="Chambers's Journal of Popular Literature, Science, and Art, No. 705, June 30, 1877"/>
        <s v="Kansantaruja Laatokan luoteis-rannikolta: kesällä 1879"/>
        <s v="Essays on Darwinism"/>
        <s v="Tampereen kaupunki : $b Muisto Sen Satavuotis-Juhlastansa Lokakuun 1. päivänä 1879"/>
        <s v="Pietar Patelin eli Sukkela asianajaja: Ilveilys kolmessa näytöksessä"/>
        <s v="A Basket of Barley Loaves"/>
        <s v="Jörn Uhl: Romaani"/>
        <s v="Matkamuistelmia Persiasta, Mesopotamiasta ja Kaukaasiasta"/>
        <s v="Chambers's Journal of Popular Literature, Science, and Art, No. 724: November 10, 1877"/>
        <s v="Friaren från landet: Lustspel"/>
        <s v="Delaware; or, The Ruined Family. Vol. 1"/>
        <s v="Evelyn Byrd"/>
        <s v="Sturz der Verdammten: Gedichte"/>
        <s v="Country Luck"/>
        <s v="Hellät sukulaiset: Huvinäytelmä kolmessa näytöksessä"/>
        <s v="The Marylebone Penny Readings and Their Critics"/>
        <s v="Vankilasta ja Siperiasta"/>
        <s v="The Irish Penny Journal, Vol. 1 No. 27, January 2, 1841"/>
        <s v="Dissolving Views: Romanfragmente von Leo Wolfram."/>
        <s v="Auskultantin päiväkirja: Pöytälaatikon salaisuuksia"/>
        <s v="Sotainen tarina: Kertomus Heinärannalta"/>
        <s v="The Irish Penny Journal, Vol. 1 No. 36, March 6, 1841"/>
        <s v="Laurette eli Punainen sinetti"/>
        <s v="Tähtien turvatit 2: Aika- ja luonnekuvaus kuningatar Kristiinan ajoilta"/>
        <s v="Fifty Years of Freedom: with matters of vital importance to both the white and colored people of the United States"/>
        <s v="The Exclusives (vol. 3 of 3)"/>
        <s v="Erakkojärveläiset: Palanen saloelämää"/>
        <s v="Andein tytär"/>
        <s v="Captured by Apes; or, How Philip Garland Became King of Apeland"/>
        <s v="Graham's Magazine, Vol. XXXI, No. 3, September 1847"/>
        <s v="Progetto filosofico di una completa riforma del culto e dell'educazione politico-morale del popolo ebreo, Tomo II"/>
        <s v="The Iowa Ornithologist, Volume 2, No. 2, January 1896: For the Student of Birds"/>
        <s v="Bashful Fifteen"/>
        <s v="The Soul of Ann Rutledge: Abraham Lincoln's Romance"/>
        <s v="Battlefield Church, Salop: an historical and descriptive sketch: Together with some account of the battle of Shrewsbury, and foundation of the college or chantry"/>
        <s v="Il Re burlone: Dramma in 4 atti"/>
        <s v="Every-day heroism"/>
        <s v="Trotwood's Monthly, Vol. I, No. 1, October 1905"/>
        <s v="Introduction to Our Bird Friends, Volume 2"/>
        <s v="Bennie and the Tiger"/>
        <s v="The Clean Heart"/>
        <s v="Der Trinker: Roman"/>
        <s v="Chambers's Journal of Popular Literature, Science, and Art, No. 745, April 6, 1878"/>
        <s v="Graham's Magazine, Vol. XVIII, No. 4, April 1841"/>
        <s v="Graham's Magazine, Vol. XVIII, No. 6, June 1841"/>
        <s v="The House of Adventure"/>
        <s v="Les Aspirans de marine, volume 1"/>
        <s v="Behind the Scenes in a Hotel"/>
        <s v="Savonlinna 1475-1875"/>
        <s v="Chambers's Journal of Popular Literature, Science, and Art, Fifth Series, No. 36, Vol. I, September 6, 1884"/>
        <s v="The Doctrines and Discipline of the Colored Methodist Episcopal Church: Revised Edition 1918"/>
        <s v="Jean de Kerdren"/>
        <s v="Kaksoset"/>
        <s v="In the Rockies with Kit Carson"/>
        <s v="Des Waldbauern Friedel"/>
        <s v="The Slaves of Society: A Comedy in Covers"/>
        <s v="Laakerinlehtiä ja lipstikkuja: Eteläpohjalaisia murrejuttuja"/>
        <s v="Freak trees of the State of New York"/>
        <s v="Sunnuntai : $b Romaani"/>
        <s v="Jutelmia : $b Kynän pärskeitä"/>
        <s v="Juhannus-iltana : $b Laulunsekainen kansannäytelmä yhdessä näytöksessä"/>
        <s v="A Romance of Youth — Volume 4"/>
        <s v="Diary of Samuel Pepys — Volume 66: June/July 1668"/>
        <s v="Jeanne of the Marshes"/>
        <s v="Sandra Belloni — Volume 4"/>
        <s v="Beauchamp's Career — Volume 5"/>
        <s v="Lord Ormont and His Aminta — Volume 4"/>
        <s v="History of the United Netherlands from the Death of William the Silent to the Twelve Year's Truce, 1586c"/>
        <s v="History of the United Netherlands, 1586c"/>
        <s v="History of the United Netherlands, 1587a"/>
        <s v="History of the United Netherlands, 1588b"/>
        <s v="The Emperor — Volume 05"/>
        <s v="In the Fire of the Forge: A Romance of Old Nuremberg — Volume 01"/>
        <s v="A Word, Only a Word — Volume 01"/>
        <s v="Northern Lights, Volume 2."/>
        <s v="The Weavers: a tale of England and Egypt of fifty years ago - Volume 6"/>
        <s v="The Boy Allies under Two Flags"/>
        <s v="The Caxtons: A Family Picture — Volume 12"/>
        <s v="The Disowned — Volume 01"/>
        <s v="Ernest Maltravers — Volume 05"/>
        <s v="Ernest Maltravers — Volume 07"/>
        <s v="Kenelm Chillingly — Volume 04"/>
        <s v="Falkland, Book 3."/>
        <s v="American Historical and Literary Curiosities, Part 20"/>
        <s v="The Bible, King James version, Book 37: Haggai"/>
        <s v="The Bible, King James version, Book 56: Titus"/>
        <s v="Personal Recollections: Abridged, Chiefly in Parts Pertaining to Political and Other Controversies Prevalent at the Time in Great Britain"/>
        <s v="The World English Bible (WEB): 1 Thessalonians"/>
        <s v="The Bible, Douay-Rheims, Book 51: Acts: The Challoner Revision"/>
        <s v="Weymouth New Testament in Modern Speech, 2 Thessalonians"/>
        <s v="How to Tell a Story and Other Essays"/>
        <s v="Alice, or the Mysteries — Book 09"/>
        <s v="Flow Gently Sweet Afton and Bonnie, Sweet Bessie"/>
        <s v="Caprice Viennois"/>
        <s v="Phebe, the Blackberry Girl"/>
        <s v="The Mirror of Literature, Amusement, and Instruction. Volume 14, No. 380, July 11, 1829"/>
        <s v="The Second Generation"/>
        <s v="Blackwood's Edinburgh Magazine — Volume 53, No. 330, April 1843"/>
        <s v="The Third String: Odd Craft, Part 12."/>
        <s v="The Mirror of Literature, Amusement, and Instruction. Volume 17, No. 488, May 7, 1831"/>
        <s v="The American Missionary — Volume 42, No. 08, August, 1888"/>
        <s v="Punch, or the London Charivari, Volume 101, August 8, 1891"/>
        <s v="Latvasaaren kuninkaan hovilinna: Seikkailuja Venäjän rajalta"/>
        <s v="Poëzy: Nieuwe Bloemlezing uit de dichtwerken van J.J.L ten Kate"/>
        <s v="Our Profession and Other Poems"/>
        <s v="O Ensino da Historia da Arte nos Lyceus e as excursões escolares"/>
        <s v="Transactions of the American Society of Civil Engineers, vol. LXX, Dec. 1910: The Ultimate Load on Pile Foundations"/>
        <s v="Mémoires d'une contemporaine. Tome 5: Souvenirs d'une femme sur les principaux personnages de la République, du Consulat, de l'Empire, etc..."/>
        <s v="Le Tour du Monde; d'Alexandrette au coude de l'Euphrate: Journal des voyages et des voyageurs; 2e Sem. 1905"/>
        <s v="Monsieur de Camors — Complet"/>
        <s v="Sur les Principes Fondamentaux de la Théorie des Nombres et de la Géométrie"/>
        <s v="Ticknor and Company Book Catalog (1887)"/>
        <s v="Lycanthropus"/>
        <s v="Suzy"/>
        <s v="Naapurimme; Margreta: Kaksi kertomusta"/>
        <s v="Anatole, Vol. 2"/>
        <s v="Voyage d'un jeune grec à Paris (Vol. 2 of 2)"/>
        <s v="Kolmetoista vuotta Pähkinälinnassa"/>
        <s v="Räisäspoika"/>
        <s v="Kurittaja"/>
        <s v="A Rich Man's Relatives (Vol. 2 of 3)"/>
        <s v="Mary Seaham: A Novel. Volume 2 of 3"/>
        <s v="Miss Hildreth: A Novel, Volume 2"/>
        <s v="This Man's Wife"/>
        <s v="Address to the Non-Slaveholders of the South: on the Social and Political Evils of Slavery"/>
        <s v="Il destino: romanzo"/>
        <s v="The Deacon: An Original Comedy Drama in Five Acts"/>
        <s v="Proceedings, Third National Conference Workmen's Compensation for Industrial Accidents"/>
        <s v="Drifting"/>
        <s v="The Reign of the Manuscript"/>
        <s v="Der Aether gegen den Schmerz"/>
        <s v="Inselwelt. Zweiter Band. Australische Skizzen.: Gesammelte Erzählungen."/>
        <s v="Reise in Südamerika. Zweiter Band."/>
        <s v="Niobe, All Smiles: A Farcical Comedy in Three Acts"/>
        <s v="A Propos de l'Assommoir"/>
        <s v="Der Jesuit: Charakter-Gemälde aus dem ersten Viertel des 18. Jahrhunderts"/>
        <s v="The religious and loyal subject's duty considered: with regard to the present Government and the Revolution: A sermon preached in the Cathedral Church of Canterbury, on Wednesday, January 30, 1722-3"/>
        <s v="Onnelliset: Kotiopettajatar onnellisten perheessä"/>
        <s v="The Rural Magazine, and Literary Evening Fire-Side, Vol. 1 No. 05 (1820)"/>
        <s v="Last Verses"/>
        <s v="Harper's Young People, September 13, 1881: An Illustrated Weekly"/>
        <s v="Chambers's Journal of Popular Literature, Science, and Art, No. 707, July 14, 1877"/>
        <s v="Syyn sovitus: Murhenäytelmä yhdessä näytöksessä"/>
        <s v="Veljekset: Talvinen tarina"/>
        <s v="Virvatulten tarinoita: Kertomus"/>
        <s v="Huutolaistyttö: Kuvaus kovilta ajoilta"/>
        <s v="Geschichte von England seit der Thronbesteigung Jakob's des Zweiten. Siebenter Band: enthaltend Kapitel 13 und 14."/>
        <s v="Lyhyt tarina nuoresta tytöstä"/>
        <s v="Daughters of Belgravia; vol. 2 of 3"/>
        <s v="Kotoisten rantojen ikuinen kohina"/>
        <s v="De afstamming van den mensch: Naar voordrachten in populair-wetenschappelijken vorm bewerkt"/>
        <s v="Regina von Emmeritz: Näytelmä viidessä näytöksessä"/>
        <s v="Harper's Round Table, March 3, 1896, Vol. XVII., No. 853"/>
        <s v="Valéries duenna: En roman på g-strängen"/>
        <s v="Puhe kunniaseppeleestä"/>
        <s v="Madame Gilbert's Cannibal"/>
        <s v="Mysteries of Washington City, during Several Months of the Session of the 28th Congress"/>
        <s v="The Irish Penny Journal, Vol. 1 No. 41, April 10, 1841"/>
        <s v="Tähtien turvatit 3: Aika- ja luonnekuvaus kuningatar Kristiinan ajoilta"/>
        <s v="Suur-isänmaa: Romaani menneisyydestä, nykyisyydestä ja tulevaisuudesta"/>
        <s v="The American Missionary — Volume 35, No. 5, May, 1881"/>
        <s v="The Buried Treasure; Or, Old Jordan's &quot;Haunt&quot;"/>
        <s v="Lady Car: The Sequel of a Life"/>
        <s v="The Journal of Ophthalmology, Otology and Laryngology. Vol. XII. July, 1900. Part 3."/>
        <s v="Iltakellot: Runoja"/>
        <s v="Suomen mies meni Zanzibariin"/>
        <s v="Graham's Magazine, Vol. XVIII, No. 5, May 1841"/>
        <s v="Chambers's Journal of Popular Literature, Science, and Art, No. 752, May 25, 1878"/>
        <s v="Colin II: A Novel"/>
        <s v="L'Ile et le voyage: petite odyssée d'un poète lointain"/>
        <s v="In the Nursery: Happy Hours for the Little Ones"/>
        <s v="The Memoirs of a Swine in the Land of Kultur; or, How it Felt to be a Prisoner of War"/>
        <s v="Merenneito: Novelli"/>
        <s v="Hanna : $b Romaani"/>
        <s v="Pakenevien parissa : $b Kertomuksia"/>
        <s v="The Square Root of 10"/>
        <s v="The Ordeal of Richard Feverel — Volume 4"/>
        <s v="The Adventures of Harry Richmond — Volume 5"/>
        <s v="The Canadian Brothers; Or, The Prophecy Fulfilled: A Tale of the Late American War — Volume 1"/>
        <s v="In the Blue Pike — Volume 02"/>
        <s v="The Right of Way, Volume 6"/>
        <s v="The Weavers: a tale of England and Egypt of fifty years ago - Volume 2"/>
        <s v="The Poetical Works of Oliver Wendell Holmes — Volume 10: Before the Curfew"/>
        <s v="The Caxtons: A Family Picture — Volume 02"/>
        <s v="The Caxtons: A Family Picture — Volume 03"/>
        <s v="Lucretia — Volume 01"/>
        <s v="Lucretia — Volume 06"/>
        <s v="The Bible, King James version, Book 34: Nahum"/>
        <s v="The Bible, King James version, Book 54: 1 Timothy"/>
        <s v="The Bible, Douay-Rheims, Book 42: Aggeus: The Challoner Revision"/>
        <s v="The Works of Edgar Allan Poe, Volume 5"/>
        <s v="The Inner Life: Part 3 from The Works of John Greenleaf Whittier, Volume VII"/>
        <s v="Night and Morning, Volume 3"/>
        <s v="Electricity and Progress: Opening of the New York Electrical Show"/>
        <s v="International Correspondence School - Spanish Lesson #9"/>
        <s v="O, Tannenbaum"/>
        <s v="A Perfect Day: Waltz"/>
        <s v="The Mirror of Literature, Amusement, and Instruction. Volume 14, No. 407, December 24, 1829"/>
        <s v="The Mirror of Literature, Amusement, and Instruction. Volume 12, No. 331, September 13, 1828"/>
        <s v="The Mirror of Literature, Amusement, and Instruction. Volume 20, No. 573, October 27, 1832"/>
        <s v="The Mirror of Literature, Amusement, and Instruction. Volume 17, No. 481, March 19, 1831"/>
        <s v="King Grisly-Beard"/>
        <s v="Punch, or the London Charivari, Volume 100, April 18, 1891"/>
        <s v="La Daniella, Vol. I."/>
        <s v="Le lys noir"/>
        <s v="Amtmannin Maria"/>
        <s v="Le Tour du Monde; En Roumanie: Journal des voyages et des voyageurs; 2e Sem. 1905"/>
        <s v="Le transporté (1/4)"/>
        <s v="War Inconsistent with the Religion of Jesus Christ"/>
        <s v="L'Illustration, No. 0017, 24 Juin 1843"/>
        <s v="Punch, or the London Charivari, Vol. 107, September 8, 1894"/>
        <s v="Tukkijunkkari: Kertomus Karjalasta"/>
        <s v="Punch, or the London Charivari, Vol. 108, January 19, 1895"/>
        <s v="Letters from Palestine: Written during a residence there in the years 1836, 7 and 8"/>
        <s v="Aus dem Matrosenleben"/>
        <s v="Kertomuksia Suomen historiasta VI: Kaarle X Kustaa"/>
        <s v="Fra Mindebo: Jyske Folkeæventyr"/>
        <s v="Dedica - Scarabocchio: Le Commedie, vol. 1"/>
        <s v="Pfarre und Schule: Eine Dorfgeschichte. Dritter Band."/>
        <s v="L'Illustration, No. 1588, 2 Août 1873"/>
        <s v="L'Illustration, No. 1590, 16 Août 1873"/>
        <s v="L'Illustration, No. 1592, 30 Août 1873"/>
        <s v="Selima: Sadullinen komedia viidessä näytöksessä"/>
        <s v="Martta"/>
        <s v="Harper's Round Table, November 12, 1895"/>
        <s v="The Rural Magazine, and Literary Evening Fire-Side, Vol. 1 No. 09 (1820)"/>
        <s v="A Balloon Ascension at Midnight"/>
        <s v="Perlen der heiligen Vorzeit: Johann Ladislav Pyrker's sämmtliche Werke (3/3)"/>
        <s v="Woodcraft Boys at Sunset Island"/>
        <s v="Pirttipohjalaiset"/>
        <s v="Vanhoillinen: Romaani"/>
        <s v="A Sermon Preached in York Minister, on St. Bartholomew's Day, Friday, August 24, 1877: on the Occasion of the Consecration of the Right Rev. Rowley Hill, Lord Bishop of Sodor and Man"/>
        <s v="Tavallinen juttu II: Kaksi-osainen romaani"/>
        <s v="Patruunan palveluksessa: Näytelmä 3:ssa näytöksessä"/>
        <s v="Pyhän Birgitan vaellus"/>
        <s v="Väärällä uralla"/>
        <s v="Harper's Young People, March 7, 1882: An Illustrated Weekly"/>
        <s v="Napaseudun yössä: Romaani Huippuvuorilta"/>
        <s v="The Life and Letters of the Rev. George Mortimer, M.A.: Rector of Thornhill, in the Diocese of Toronto, Canada West"/>
        <s v="Maisa Jons"/>
        <s v="Navalta navalle II"/>
        <s v="Dorymates: A Tale of the Fishing Banks"/>
        <s v="Rules of the Western Grammar School, Brompton"/>
        <s v="Kuinka vaimon sain: Leikillinen kertomus"/>
        <s v="Chambers's Journal of Popular Literature, Science, and Art, No. 744, March 30, 1878"/>
        <s v="Hours of childhood, and other poems"/>
        <s v="Salon pojat: Mäenlaskumatkoista koulutielle"/>
        <s v="Maailman sydän"/>
        <s v="The new buggy"/>
        <s v="Diary of Samuel Pepys — Volume 57: September 1667"/>
        <s v="The Rise of the Dutch Republic — Volume 13: 1567, part II"/>
        <s v="History of the United Netherlands from the Death of William the Silent to the Twelve Year's Truce, 1585c"/>
        <s v="History of the United Netherlands from the Death of William the Silent to the Twelve Year's Truce, 1609"/>
        <s v="Cleopatra — Volume 06"/>
        <s v="A Word, Only a Word — Volume 05"/>
        <s v="The Lane That Had No Turning, Volume 2"/>
        <s v="The Weavers: a tale of England and Egypt of fifty years ago - Volume 4"/>
        <s v="The Caxtons: A Family Picture — Volume 16"/>
        <s v="Eugene Aram — Volume 05"/>
        <s v="Ernest Maltravers — Volume 08"/>
        <s v="Kenelm Chillingly — Volume 07"/>
        <s v="What Will He Do with It? — Volume 01"/>
        <s v="The Parisians — Volume 06"/>
        <s v="Godolphin, Volume 6."/>
        <s v="The World English Bible (WEB): Philemon"/>
        <s v="Night and Morning, Volume 5"/>
        <s v="William Tell Overture, Pt. 2"/>
        <s v="Sei Forse L'Angelo Fedele: From Eugene Onegin"/>
        <s v="Twelve Gates to the City"/>
        <s v="The Book with the Yellow Cover"/>
        <s v="The Mirror of Literature, Amusement, and Instruction. Volume 12, No. 330, September 6, 1828"/>
        <s v="The Mirror of Literature, Amusement, and Instruction. Volume 19, No. 543, Saturday, April 21, 1832."/>
        <s v="Representative Plays by American Dramatists: 1856-1911:: Introduction and Bibliography"/>
        <s v="The Doomswoman: An Historical Romance of Old California"/>
        <s v="True Tilda"/>
        <s v="Samantha at the St. Louis Exposition"/>
        <s v="The Mirror of Literature, Amusement, and Instruction. Volume 12, No. 335, October 11, 1828"/>
        <s v="Punch, or the London Charivari, Volume 100, May 16, 1891"/>
        <s v="Der kleine Häwelmann"/>
        <s v="Livre de Ruth"/>
        <s v="Liv"/>
        <s v="Le specule des pecheurs"/>
        <s v="Honkakannel 1: Kielten viritys"/>
        <s v="Noites de insomnia, offerecidas a quem não póde dormir. Nº 10 (de 12)"/>
        <s v="True To His Colors"/>
        <s v="Mattinate napoletane"/>
        <s v="Punch, or the London Charivari, Vol. 98, February 8, 1890"/>
        <s v="Punch, or the London Charivari, Volume 93, July 9, 1887."/>
        <s v="Guelfos e Gibelinos: Tentativa critica sobre a actual polemica litteraria"/>
        <s v="Donalblane of Darien"/>
        <s v="Mémoire sur l'origine Japonaise, Arabe et Basque de la civilisation des peuples du plateau de Bogota"/>
        <s v="Roster of Company I, 24th Regiment, Massachusetts Volunteers"/>
        <s v="Cours familier de Littérature - Volume 19"/>
        <s v="The Calendar, and Other Verses"/>
        <s v="Works Published by Hatchard and Co. June 1866"/>
        <s v="The Camp Fire Girls on a Yacht"/>
        <s v="&quot;Pater Paulus&quot;: Ivailu yhdessä näytöksessä"/>
        <s v="Gösta Berlingin taru"/>
        <s v="Narrative of the Life and Travels of Serjeant B——"/>
        <s v="Der Tod des Cosimo"/>
        <s v="Kertomuksia kirkkohistorian alalta 2: Keski-aika"/>
        <s v="The Honeymoon: A comedy in three acts"/>
        <s v="Matkustus Brasiliassa: Kuvaus luonnosta ja kansoista Brasiliasta"/>
        <s v="Kirkkopuheet"/>
        <s v="Gedanken über Religion: Die religiöse Entwicklung eines Naturforschers vom Atheismus zum Christentum."/>
        <s v="Harper's Round Table, February 25, 1896"/>
        <s v="The American Missionary — Volume 34, No. 1, January, 1880"/>
        <s v="The Irish Penny Journal, Vol. 1 No. 40, April 3, 1841"/>
        <s v="Taistelu"/>
        <s v="The American Missionary — Volume 34, No. 8, August, 1880"/>
        <s v="A Son of the State"/>
        <s v="Hieroglyfic: or, a Grammatical Introduction to an Universal Hieroglyfic Language"/>
        <s v="A Sketch of the 29th Regiment of Connecticut Colored Troops"/>
        <s v="Caxi Neljättä Kymmendä Satua: Suomalaisiin runoihin käätty 1775"/>
        <s v="Chambers's Journal of Popular Literature, Science, and Art, No. 741, March 9, 1878"/>
        <s v="Ajan käänteessä: Isänmaallisia runoja ja ballaadeja"/>
        <s v="Dust Unto Dust"/>
        <s v="Tanskan prinssi Otto"/>
        <s v="Tarzan ja valkoinen nainen"/>
        <s v="Äidit: Romaani kansannaisista"/>
        <s v="The Girl's Own Paper, Vol. VIII, Issue 368, January 15, 1887"/>
        <s v="Muistelmia matkoilta pohjoiseen ja etelään I"/>
        <s v="The American National Red Cross Bulletin, Vol. I, No. 2, April, 1906"/>
        <s v="Jaakkoo lähti Pariisihi...: Kuvaus Pariisin olympialaiskisoista v. 1924"/>
        <s v="Granadan ruusu: Romaani"/>
        <s v="Feudal tyrants; or, The Counts of Carlsheim and Sargans, volume 2 (of 4)"/>
        <s v="Big lake : $b A tragedy in two parts"/>
        <s v="Human Genome Project, rough draft, Chromosome Number 21"/>
        <s v="The Adventures of Harry Richmond — Volume 2"/>
        <s v="History of the United Netherlands, 1588-89"/>
        <s v="Uarda : a Romance of Ancient Egypt — Volume 09"/>
        <s v="Donovan Pasha, and Some People of Egypt — Volume 1"/>
        <s v="Carnac's Folly, Volume 1."/>
        <s v="Carnac's Folly, Volume 2."/>
        <s v="Observations of a Retired Veteran"/>
        <s v="Devereux — Volume 01"/>
        <s v="What Will He Do with It? — Volume 10"/>
        <s v="Lucretia — Volume 02"/>
        <s v="Lucretia — Volume 04"/>
        <s v="A Strange Story — Volume 07"/>
        <s v="The Bible, King James version, Book 39: Malachi"/>
        <s v="The Bible, King James version, Book 49: Ephesians"/>
        <s v="The Bible, Douay-Rheims, Book 06: Josue: The Challoner Revision"/>
        <s v="Dickory Cronke"/>
        <s v="Alice, or the Mysteries — Book 05"/>
        <s v="Alice, or the Mysteries — Book 10"/>
        <s v="The Rights of Labor"/>
        <s v="Antony's Address over the Body of Caesar: From Julius Caesar"/>
        <s v="Poet and Peasant Overture"/>
        <s v="The Squid-Jigging Ground"/>
        <s v="The Mirror of Literature, Amusement, and Instruction. Volume 20, No. 575, November 10, 1832"/>
        <s v="Lyra da Mocidade: Primeiros Versos"/>
        <s v="La petite comtesse"/>
        <s v="La Pupille"/>
        <s v="Amerikanische Wald- und Strombilder. Erster Band."/>
        <s v="Abriss einer Theorie der Abelschen Functionen von drei Variabeln"/>
        <s v="Rättigheter och Skyldigheter gentemot Statskyrkan: En hjälpreda för svenska medborgare"/>
        <s v="I Run with the Fox"/>
        <s v="A Practical Novelist"/>
        <s v="Helena: Romaani"/>
        <s v="Klagen eines Knaben"/>
        <s v="Franklin: A Sketch"/>
        <s v="The Comet, and Other Verses"/>
        <s v="Kuninkaan tuomio: Näytelmä 3:ssa näytöksessä lauluineen"/>
        <s v="Flora Adair; or, Love Works Wonders. Vol. 1 (of 2)"/>
        <s v="Little Bessie, the Careless Girl, or, Squirrels, Nuts, and Water-Cresses"/>
        <s v="Die Aquarell-Malerei: Bemerkungen über die Technik derselben in ihrer Anwendung auf die Landschafts-Malerei. Dritte Auflage."/>
        <s v="The convolvulus: a comedy in three acts"/>
        <s v="Punch, or The London Charivari, Volume 107, November 10th, 1894"/>
        <s v="Heränneitä: Kuvauksia herännäisyyden ajoilta"/>
        <s v="Rakkaita muistoja"/>
        <s v="Colomba: Kertomus Korsikan oloista 1810-luvulta"/>
        <s v="A Trip to Pilawin, the Deer-park of Count Joseph Potocki in Volhynia, Russia"/>
        <s v="Harper's Young People, November 8, 1881: An Illustrated Weekly"/>
        <s v="&quot;Wanted, a Young Lady&quot; : A Farce, in One Act"/>
        <s v="Nya utvandrarehistorier"/>
        <s v="Turun linna"/>
        <s v="Motor Matt's Engagement; or, On the Road with a Show"/>
        <s v="Morsiuspuku"/>
        <s v="Leo Mechelinin elämä"/>
        <s v="Josiah's Secret: A Play"/>
        <s v="Rakkauden temppeli: Runoja"/>
        <s v="A Child's Dream of the Zoo"/>
        <s v="Ei rahallakaan: Kertomus"/>
        <s v="Uppoavia laivoja"/>
        <s v="Helenan pienokaiset"/>
        <s v="Frank Reade, Jr., With His New Steam Man in Central America"/>
        <s v="Briefe eines Malers an seine Schwester"/>
        <s v="Human Genome Project, Chromosome Number 01"/>
        <s v="Widger's Quotations from Project Gutenberg Edition of Memoirs of Napoleon"/>
        <s v="History of the United Netherlands from the Death of William the Silent to the Twelve Year's Truce, 1607b"/>
        <s v="Rosamond, or, the Youthful Error: A Tale of Riverside; And Other Stories"/>
        <s v="Northern Lights, Volume 4."/>
        <s v="The Trail of the Sword, Volume 4"/>
        <s v="The Seats of the Mighty, Volume 2"/>
        <s v="The Right of Way — Volume 05"/>
        <s v="Michel and Angele [A Ladder of Swords] — Volume 3"/>
        <s v="A Strange Story — Volume 05"/>
        <s v="Godolphin, Volume 5."/>
        <s v="Falkland, Book 4."/>
        <s v="The Bible, King James version, Book 7: Judges"/>
        <s v="The Bible, Douay-Rheims, Book 04: Numbers: The Challoner Revision"/>
        <s v="Snow Bound, and other poems: Part 4 From Volume II of The Works of John Greenleaf Whittier"/>
        <s v="Alice, or the Mysteries — Book 07"/>
        <s v="Two Rubes at the Vaudeville"/>
        <s v="Skamba kankliai ir trimitai"/>
        <s v="Polish National Dance"/>
        <s v="The Fifth Regiment March"/>
        <s v="Triplets : Fox Trot"/>
        <s v="Michelangelo's Shoulder"/>
        <s v="The Mirror of Literature, Amusement, and Instruction. Volume 14, No. 395, October 24, 1829"/>
        <s v="The Mirror of Literature, Amusement, and Instruction. Volume 14, No. 403, December 5, 1829"/>
        <s v="Sonnet #55"/>
        <s v="Iloisia juttuja III"/>
        <s v="Elämän tarina"/>
        <s v="A Poetical Review of the Literary and Moral Character of the late Samuel Johnson (1786)"/>
        <s v="Einleitung in die Theorie der Elliptischen Funktionen"/>
        <s v="The Anglican Friar, and the Fish which he Took by Hook and by Crook: A Comic Legend"/>
        <s v="Daisy Burns (Volume 2)"/>
        <s v="The Crisis of Eighteen Hundred and Sixty-One in the Government of the United States.: Its Cause, and How It Should Be Met"/>
        <s v="The Tiger Lily"/>
        <s v="All-Hallow Eve; or, The Test of Futurity."/>
        <s v="The Revolt: A Play In One Act"/>
        <s v="Ulla Fersen: Historiallinen novelli"/>
        <s v="Letters from an Old Railway Official to His Son, a Division Superintendent"/>
        <s v="Katri: Kertomus 17 vuosi-sadasta"/>
        <s v="Reise in Südamerika. Erster Band."/>
        <s v="L'Illustration, No. 1595, 20 Septembre 1873"/>
        <s v="Helmiä: Valikoima novelleja"/>
        <s v="Artturi Berkow"/>
        <s v="Mehiläinen 1839"/>
        <s v="Taivasko vai helvetti y.m. humoreskeja"/>
        <s v="Wir Menschen: Gedichte"/>
        <s v="Kaksi husaaria"/>
        <s v="The American Missionary — Volume 33, No. 10, October, 1879"/>
        <s v="With Mask and Mitt"/>
        <s v="Virkistysmatka: 3-näytöksinen pila"/>
        <s v="Die Glücklichen"/>
        <s v="Soljalan emäntä"/>
        <s v="Vuorisaarna: Romaani nykyajalta"/>
        <s v="In Camp with L Company, Second Regiment New Jersey Volunteer Infantry"/>
        <s v="Eine feine Woche!"/>
        <s v="The Square Root of 3"/>
        <s v="Beauchamp's Career — Volume 4"/>
        <s v="History of the United Netherlands from the Death of William the Silent to the Twelve Year's Truce, 1604-05"/>
        <s v="The Greylock: A Fairy Tale"/>
        <s v="Cumner's Son and Other South Sea Folk — Volume 04"/>
        <s v="Cumner's Son and Other South Sea Folk — Volume 05"/>
        <s v="Ma Cousine Pot-Au-Feu"/>
        <s v="The Caxtons: A Family Picture — Volume 05"/>
        <s v="The Caxtons: A Family Picture — Volume 17"/>
        <s v="The Disowned — Volume 03"/>
        <s v="Charge of the Light Brigade"/>
        <s v="El Presidente Díaz al Señor Edison"/>
        <s v="The Mirror of Literature, Amusement, and Instruction. Volume 17, No. 482, March 26, 1831"/>
        <s v="Sonnet # 29"/>
        <s v="Sonnet #116"/>
        <s v="Sister Carmen"/>
        <s v="Julia de Trécoeur"/>
        <s v="The Lost Temples of Xantoos"/>
        <s v="Über die Picard'schen Gruppen aus dem Zahlkörper der dritten und der vierten Einheitswurzel"/>
        <s v="A Rich Man's Relatives (Vol. 3 of 3)"/>
        <s v="Marianne-rouva: Romaani"/>
        <s v="Viaggio di un povero letterato"/>
        <s v="Kulkuri: Kertomuksia"/>
        <s v="Copyright Renewals: Periodicals: 1951"/>
        <s v="Kanervaisilta kankahilta 2: Kertomuksia ja kuvauksia"/>
        <s v="Graham's Magazine, Vol. XXXIV, No. 4, April 1849"/>
        <s v="International May Day and American Labor Day: A Holiday Expressing Working Class Emancipation Versus a Holiday Exalting Labor's Chains"/>
        <s v="The Irish Penny Journal, Vol. 1 No. 35, February 27, 1841"/>
        <s v="Five Little Bush Girls"/>
        <s v="Pikkupappilassa"/>
        <s v="Pulska Musta: Hevosen elämänvaiheet, sen itsensä kertomat"/>
        <s v="Saara: Romaani"/>
        <s v="Chambers's Journal of Popular Literature, Science, and Art, No. 751, May 18, 1878"/>
        <s v="Chair"/>
        <s v="Merelä ja rannikolta: Kokoelma kertomuksia"/>
        <s v="Les Aspirans de marine, volume 2"/>
        <s v="Little Miss Dorothy: The Story of the Wonderful Adventures of Two Little People"/>
        <s v="The Girl's Own Paper, Vol. VIII, No. 373, February 19, 1887"/>
        <s v="Lafitte, a play in prologue and four acts"/>
        <s v="On the relation which ought to subsist between the strength of an electric current and the diameter of conductors, to prevent overheating: A paper read at the Society of Telegraph-Engineers and Electricians, March 27th, 1884."/>
        <s v="Anna Hollmannin häviö : $b Kertomus"/>
        <s v="The Amazing Marriage — Volume 5"/>
        <s v="Quotations from Georg Ebers"/>
        <s v="Donovan Pasha, and Some People of Egypt — Volume 3"/>
        <s v="Embers, Volume 2."/>
        <s v="Carnac's Folly, Volume 3."/>
        <s v="The Caxtons: A Family Picture — Volume 09"/>
        <s v="The Caxtons: A Family Picture — Volume 15"/>
        <s v="Ernest Maltravers — Volume 01"/>
        <s v="What Will He Do with It? — Volume 05"/>
        <s v="What Will He Do with It? — Volume 12"/>
        <s v="A Strange Story — Volume 03"/>
        <s v="The World English Bible (WEB): Haggai"/>
        <s v="Alice, or the Mysteries — Book 04"/>
        <s v="Alice, or the Mysteries — Book 08"/>
        <s v="Santa Lucia"/>
        <s v="Backyard Conversation Between Mrs. Reilly and Mrs. Finnegan"/>
        <s v="2nd Record"/>
        <s v="Plaque No. 1: Exp. No. 1-2-3-4, Recorder #20"/>
        <s v="Handel Festival: Israel in Egypt (excerpt)"/>
        <s v="Travels in the United States of America: Commencing in the Year 1793, and Ending in 1797. With the Author's Journals of his Two Voyages Across the Atlantic."/>
        <s v="Fils d'émigré"/>
        <s v="Ellen Middleton—A Tale"/>
        <s v="Randwertaufgaben bei Systemen von linearen partiellen Differentialgleichungen erster Ordnung"/>
        <s v="Punch, or the London Charivari, Vol. 107, July 28th 1894"/>
        <s v="Liukas-kielinen: Komedia viidessä näytöksessä"/>
        <s v="Essai sur l'origine de Toulon: Mémoire pour servir à l'origine de cette ville"/>
        <s v="Alfred Kihlman: Elämän kuvaus. 1 (of 2)"/>
        <s v="Die Schwägerinnen. Erster Theil."/>
        <s v="Henrik Gabriel Porthan: Elämäkerran luonnos"/>
        <s v="Säkeitä II"/>
        <s v="Il Falco (Cronaca del 1796)"/>
        <s v="De aeroplaan van m'nheer Vliegenthert"/>
        <s v="Representative British Orations Volume 3 (of 4): With Introductions and Explanatory Notes"/>
        <s v="Felicitas: Historiallinen romaani kansainvaelluksen ajoilta (v. 476 j.Kr.)"/>
        <s v="Lehtisiä mietekirjastani"/>
        <s v="Mansikoita ja Mustikoita II"/>
        <s v="Chambers's Journal of Popular Literature, Science, and Art, No. 739, February 23, 1878"/>
        <s v="Ilman vaan aikojaan: Pieniä juttuja"/>
        <s v="Around the Boree Log, and Other Verses"/>
        <s v="Teräshermoinen mies: Seikkailukertomus Villistä Lännestä"/>
        <s v="The Girl's Own Paper, Vol. VIII, No. 361, November 27, 1886"/>
        <s v="Idisa: eine thüringisch-fränkische Sage für unsere Jugend"/>
        <s v="Ylämaan kansa"/>
        <s v="Rautalammin runoniekan Albert Kukkosen runoja"/>
        <s v="The Square Root of 5"/>
        <s v="The Rise of the Dutch Republic — Volume 09: 1564-65"/>
        <s v="The Rise of the Dutch Republic — Volume 10: 1566, part I"/>
        <s v="History of the United Netherlands from the Death of William the Silent to the Twelve Year's Truce, 1585f"/>
        <s v="Jack Winters' Gridiron Chums"/>
        <s v="Memorials and Other Papers — Volume 1"/>
        <s v="The Translation of a Savage, Volume 2"/>
        <s v="Wild Youth, Volume 1."/>
        <s v="Eugene Aram — Volume 01"/>
        <s v="The Disowned — Volume 06"/>
        <s v="What Will He Do with It? — Volume 02"/>
        <s v="What Will He Do with It? — Volume 07"/>
        <s v="The Bible, King James version, Book 60: 1 Peter"/>
        <s v="Three Rubes Seeing New York"/>
        <s v="Michael Row the Boat Ashore"/>
        <s v="Poetical Works: Comprising Elegies, Sketches from Life, Pathetic, and Extempore Pieces"/>
        <s v="Thereby Hangs a Tale. Volume One"/>
        <s v="Kalle Saukko"/>
        <s v="A Letter to the Right Hon. Lord Bexley: containing a statement to the committee of the British and Foreign Bible Society, as to the relations of that institution, with France, the valleys of Piedmont, Switzerland and Germany"/>
        <s v="Punch, or the London Charivari, Volume 107, October 13, 1894"/>
        <s v="Taistojen teitä"/>
        <s v="Delaware; or, The Ruined Family. Vol. 2"/>
        <s v="Kaksi mestaria: Kansannäytelmä 1:ssä näytöksessä"/>
        <s v="Ylenkatsotuita"/>
        <s v="Suomen kansan seikkailusatuja: Kolmas sarja suomalaisia satuja lapsille ja nuorisolle"/>
        <s v="Satuja ja runoja lapsille"/>
        <s v="Aallotar: Kertomus"/>
        <s v="Satuja lapsille luettavaksi"/>
        <s v="Mordvalaisten, tsheremissien ja votjakkien kosinta- ja häätavoista: Vertaileva tutkimus"/>
        <s v="Kaksi rakastavaista"/>
        <s v="Emile et les autres"/>
        <s v="The Square Root of 8"/>
        <s v="Human Genome Project, Chromosome Number 12"/>
        <s v="Human Genome Project, X Chromosome"/>
        <s v="Serge Panine — Volume 04"/>
        <s v="In the Blue Pike — Volume 03"/>
        <s v="No Defense, Volume 2."/>
        <s v="The Caxtons: A Family Picture — Volume 07"/>
        <s v="The Caxtons: A Family Picture — Volume 10"/>
        <s v="Ernest Maltravers — Volume 04"/>
        <s v="What Will He Do with It? — Volume 09"/>
        <s v="Falkland, Book 1."/>
        <s v="The Angel of Lonesome Hill; A Story of a President"/>
        <s v="The Whale Catchers"/>
        <s v="The Mirror of Literature, Amusement, and Instruction. Volume 19, No. 541, April 7, 1832"/>
        <s v="Sillankorvan emäntä: Nelinäytöksinen näytelmä - Tapaus länsisuomalaisessa talonpoikaissuvussa 1860-1870-luvulla"/>
        <s v="Synthetische Theorie der Cliffordschen Parallelen und der Linearen Linienörter des Elliptischen Raumes"/>
        <s v="Martti Jänne"/>
        <s v="Arthur kuningas ja hänen jalot ritarinsa: Tarinoita Thomas Maloryn Morte d'Arthurista"/>
        <s v="The Journal of Prison Discipline and Philanthropy (New Series, No. 3, January 1864)"/>
        <s v="Les trois pirates (1/2)"/>
        <s v="Punasydän eli Metsien kummitus: Kertomus Pohjois-Amerikan Yhdysvalloista"/>
        <s v="Lännen tähtien alla"/>
        <s v="Muutamia mietteitä kasvatuksesta"/>
        <s v="Ulla ja Mark"/>
        <s v="Samlade skaldeförsök"/>
        <s v="Saarroksissa Himalajalla: Saksalaisten veljesten seikkailuja"/>
        <s v="Den Lilla Swenska och Finska Tolken = Ruottalainen ja Suomalainen Kielikirja"/>
        <s v="Derval Hampton: A Story of the Sea, Volume 2 (of 2)"/>
        <s v="Clubfoot the Avenger: Being some further adventures of Desmond Oakwood, of the Secret Service"/>
        <s v="Lose Blätter: Neue Novellen"/>
        <s v="The cowboy and the lady and her pa : $b A story of a fish out of water"/>
        <s v="Vittoria — Volume 4"/>
        <s v="The Story of My Life — Volume 03"/>
        <s v="The Caxtons: A Family Picture — Volume 11"/>
        <s v="Plaque No. 2: Exp. No. 5-6-7-8, Recorder #20"/>
        <s v="Around the World on the Phonograph"/>
        <s v="The Pattison Waltz"/>
        <s v="Roddy McCorley"/>
        <s v="Sonnet #40"/>
        <s v="Transactions of the American Society of Civil Engineers, vol. LXX, Dec. 1910: Expansion of Pipes, Paper No. 1167"/>
        <s v="Punch, or the London Charivari, Vol. 108, March 16, 1895"/>
        <s v="Reise nach dem skandinavischen Norden und der Insel Island im Jahre 1845. Erster Band."/>
        <s v="Rules to be observed by masters and pilots of vessels, arriving at the port of Philadelphia,: established by the health law, and regulations of the Board of Health, to which is annexed, a supplement to the health law, passed on the 2d day of April, 1821."/>
        <s v="The American Missionary, Volume 34, No. 11, November 1880"/>
        <s v="Naisen haamu: Mysterio neljässä kertomuksessa"/>
        <s v="Aune"/>
        <s v="Sermons for the Day"/>
        <s v="Valkeneva tie"/>
        <s v="Suomalaisia kohtaloita: Historiallisia kertomuksia III"/>
        <s v="Joulupukin satuja ja leikkejä: Joulupukin aikaisemmista vuosikerroista valikoitu"/>
        <s v="Kirjoja ja kirjailijoita I"/>
        <s v="Salapoliisijuttu sekin y.m. kertomuksia"/>
        <s v="Keisaririkos: Kuvausjakso 1890-luvulta"/>
        <s v="Japanilainen satakieli"/>
        <s v="Tuhkimo ja kuninkaantytär: Nelinäytöksinen satuseikkailu"/>
        <s v="Historiallisia rakkauskirjeitä"/>
        <s v="Kansan keskeltä: Kolme kertomusta Savosta"/>
        <s v="Alone on a Wide Wide Sea, Vol. 3 (of 3)"/>
        <s v="Pohjoistullin tyttösakki: Elisabetin aikakirja"/>
        <s v="Kauhea Tarzan: Seikkailuromaani Afrikan aarniometsistä"/>
        <s v="Cry Chaos!"/>
        <s v="The Square Root of 6"/>
        <s v="Human Genome Project, rough draft, Chromosome X Number 23"/>
        <s v="The Seats of the Mighty, Volume 5"/>
        <s v="The House of Mapuhi"/>
        <s v="The Caxtons: A Family Picture — Volume 13"/>
        <s v="What Will He Do with It? — Volume 04"/>
        <s v="Alice, or the Mysteries — Book 02"/>
        <s v="Which Switch is the Switch, Miss, for Ipswich?: From Rosy Rapture"/>
        <s v="Fourth of July at Punkin Center"/>
        <s v="What Band Is This?"/>
        <s v="Pretty Saro"/>
        <s v="Folla"/>
        <s v="Jutelmia ja tarinoita"/>
        <s v="The Fountain of Maribo, and Other Ballads"/>
        <s v="Some of My War Stories: A Paper Read before the Ohio Commandery of the Loyal legion"/>
        <s v="Kirkkotie"/>
        <s v="Punch, or the London Charivari, Vol. 109, July 6, 1895"/>
        <s v="Die Gnadenwahl: Erzählung"/>
        <s v="Normalarbetsdagen"/>
        <s v="Intermere"/>
        <s v="Rajalahden torppa: Kertomus viimeisestä Suomen sodasta"/>
        <s v="Otava, Osa II: eli Suomalaisia huvituksia"/>
        <s v="Unkarilaisia satuja ja tarinoita"/>
        <s v="Valkoiset sisaret: Tarina kahdenneltatoista vuosisadalta"/>
        <s v="Elämänpuu: Uskontotieteellisiä tutkielmia"/>
        <s v="Savolainen soittaja: Romaani"/>
        <s v="Unta ja totta"/>
        <s v="Kuisma ja Helinä"/>
        <s v="The Fly Leaf, No. 5, Vol. 1, April 1896"/>
        <s v="Kotoisia kohtauksia; Victoria regia"/>
        <s v="Kynäelmiä I: Runosommitelmia"/>
        <s v="Syntymä, lapsuus ja kuolema: Vienan Karjalan tapoja ja uskomuksia"/>
        <s v="Kekri-aatto: Tapaus Pohja-Savon korvesta"/>
        <s v="The Girl's Own Paper, Vol. XX, No. 1030, September 23, 1899"/>
        <s v="Leivän ja seikkailun haussa: Hämäläisen mökinpojan tarina"/>
        <s v="Sihteerin hommat"/>
        <s v="Pyhän Halvardin elämä ja ihmetyöt; Viga-Ljot ja Vigdis"/>
        <s v="The Square Root of 7"/>
        <s v="History of the Decline and Fall of the Roman Empire — Volume 3 — Folio format"/>
        <s v="Cumner's Son and Other South Sea Folk — Volume 01"/>
        <s v="Ernest Maltravers — Volume 09"/>
        <s v="A Strange Story — Volume 04"/>
        <s v="A Strange Story — Volume 08"/>
        <s v="Alice, or the Mysteries — Book 03"/>
        <s v="Alice, or the Mysteries — Book 11"/>
        <s v="Remarks from a Visit to Edison Laboratory"/>
        <s v="Transcontinental Telephone Address to Thomas A. Edison"/>
        <s v="The Birth of the Telephone"/>
        <s v="Dinah Polka"/>
        <s v="Tarrytown"/>
        <s v="The Mirror of Literature, Amusement, and Instruction. Volume 10, No. 278, Supplementary Number (1828)"/>
        <s v="Diary of a U-Boat Commander"/>
        <s v="The American Missionary, Volume 34, No. 12, December 1880"/>
        <s v="A Visit to the Sarö and Shera Yögurs"/>
        <s v="Jäiset temppelit: Runoja"/>
        <s v="Kulkurin lauluja"/>
        <s v="Ollin oppivuodet"/>
        <s v="Karjalan kankahilta I: Kertoelmia"/>
        <s v="Runopisareita"/>
        <s v="Kirjoja ja kirjailijoita III"/>
        <s v="The Sabbath Breaker Reclaimed; or, a pleasing history of Thomas Brown"/>
        <s v="Saaressa: Kertomus äskeiseltä ajalta"/>
        <s v="Vanhan partiomiehen unelma"/>
        <s v="Kotoisilla rannoilla: Runoja"/>
        <s v="Waldemar Seier: Historiallinen romaani"/>
        <s v="Saarelaiskuvia I"/>
        <s v="Elina: Murroskauden kertomus"/>
        <s v="Salainen puutarha"/>
        <s v="Marsin prinsessa"/>
        <s v="Zeneszerző portrék"/>
        <s v="Human Genome Project, rough draft, Chromosome Number 03"/>
        <s v="Human Genome Project, rough draft, Chromosome Number 16"/>
        <s v="The Caxtons: A Family Picture — Volume 14"/>
        <s v="What Will He Do with It? — Volume 08"/>
        <s v="The Liver Complaint Story"/>
        <s v="Tolstoy's Plower Story"/>
        <s v="Jere Sanford's Yodling and Whistling Specialty"/>
        <s v="Dedication"/>
        <s v="Zur Geschichte der Theorie der Elliptischen Transcendenten: In den Jahren 1826-29"/>
        <s v="Lutezia"/>
        <s v="Note sur une Méthode pour la Réduction d'Intégrales Définies: et sur son Application à Quelques Formules Spécials"/>
        <s v="The Tribute: A Panegyrical Poem"/>
        <s v="Henry Esmondin historia: Hänen itsensä kertomana"/>
        <s v="Kettu Repolainen: Goethen &quot;Reineke Fuchs&quot; mukaelma"/>
        <s v="Särjetyt jumalat: Runoja"/>
        <s v="Ajan aalloilta"/>
        <s v="Peppino"/>
        <s v="Kaarinan kesäloma"/>
        <s v="Etsijän tarina"/>
        <s v="Kotipoluilta II: Pieniä kertoelmia"/>
        <s v="Rakkaus on nopeampi Piiroisen pässiäkin: Kertomus Korpivaaran Tutjanpohjaan tulleesta miljoonaperinnöstä"/>
        <s v="Loistohotelli Babylon: Romaani"/>
        <s v="Kohtaus kuntakokouksessa"/>
        <s v="Siirtolaisia: Kertomuksia Ameriikan suomalaisten elämästä"/>
        <s v="Hra Kenonen: Hänen elämänsä ja mielipiteensä"/>
        <s v="Valkoinen villakoira y.m. kertomuksia"/>
        <s v="Siltalan pehtori"/>
        <s v="Eerik Menvedin lapsuus: Historiallinen romaani"/>
        <s v="Hannu Halle kaikkialle"/>
        <s v="Keltaisen talon lapset"/>
        <s v="Valkoinen päällikkö: Kertomus Pohjois-Meksikosta"/>
        <s v="The hollow lens"/>
        <s v="A Romany of the Snows, vol. 4: Being a Continuation of the Personal Histories of &quot;Pierre and His People&quot; and the Last Existing Records of Pretty Pierre"/>
        <s v="Anssin Jukka ja Härmän Häät"/>
        <s v="Liverpool Gals"/>
        <s v="Waltzing Matilda"/>
        <s v="Human Genome Project, Build 34, Chromosome X"/>
        <s v="Sonnet #106"/>
        <s v="Über Integralinvarianten und Differentialgleichungen"/>
        <s v="Nella lotta"/>
        <s v="Delaware; or, The Ruined Family. Vol. 3"/>
        <s v="Connected Poems"/>
        <s v="Nala och Dayamanti: En indisk dikt ur Mahabharata"/>
        <s v="Yhdenvertaisuus"/>
        <s v="Tottisalmen perillinen"/>
        <s v="Kultahanhi: Grimm-veljesten satuja"/>
        <s v="Lapset: Kuvauksia lapsille lapsista"/>
        <s v="&quot;Muru&quot;: Huvinäytelmä yhdessä näytöksessä"/>
        <s v="Joulupukin jutelmia: Vuosikymmenen varrelta valittuja"/>
        <s v="Permalaisten uskonto"/>
        <s v="Anaski"/>
        <s v="Navalta navalle I"/>
        <s v="Mississipin metsästäjäpojat"/>
        <s v="Kevään ajoilta: Jutelmia"/>
        <s v="Adolphe : $b Erään tuntemattoman papereista löydetty tarina"/>
        <s v="Eduskuntalaisten koulu: 1-näytöksinen pila"/>
        <s v="Kuopus ja muita kertomuksia"/>
        <s v="Kristiina Lauritsantytär 2 (of 3): Emäntä"/>
        <s v="Lempeäluontoinen: Fantastillinen kertomus"/>
        <s v="Urpuja: Kokoelma runoja"/>
        <s v="Viimeisen Aabenserraagin vaiheet"/>
        <s v="Vanhaa Lappia ja Peräpohjaa"/>
        <s v="Lukís Láras: Kertomus Kreikan vapaussodan ajoilta"/>
        <s v="Human Genome Project, rough draft, Chromosome Number 07"/>
        <s v="Human Genome Project, rough draft, Chromosome Number 11"/>
        <s v="Human Genome Project, rough draft, Chromosome Number 17"/>
        <s v="Beauchamp's Career — Volume 2"/>
        <s v="Kenelm Chillingly — Volume 02"/>
        <s v="What Will He Do with It? — Volume 03"/>
        <s v="Death Points a Finger"/>
        <s v="Kolme miestä matkalla: Kertomus Juhanin, Tuomaan ja Simeonin pikaretkestä pyramiideille"/>
        <s v="Virran kummitus: Kertomus intiaanimetsistä"/>
        <s v="Reseanteckningar från Orienten åren 1843-1849 II"/>
        <s v="Koottuja suomalaisia lauluja. 1 osa"/>
        <s v="Suomalaisia lauluja"/>
        <s v="Paimenpoika alppimajalla"/>
        <s v="Prinssi Keijujalka"/>
        <s v="Kleopatra: Novelli"/>
        <s v="Aucassin ja Nicolette: Laulutarina"/>
        <s v="Juhannustulilla: Laulunsekainen kansanpila"/>
        <s v="Iris rukka"/>
        <s v="Suomen suvun pakanallinen jumalanpalvelus: Neljä lukua Suomen suvun pakanallista jumaluus-oppia"/>
        <s v="Pieni palvelustyttö"/>
        <s v="Kotipoluilta III: Pieniä kertoelmia"/>
        <s v="Kotipoluilta IV: Pieniä kertoelmia"/>
        <s v="Claes Flemings tider: Dramatisk dikt i fem akter"/>
        <s v="Leiv"/>
        <s v="Tähdenlento: Virolaisen runoilijattaren Koidulan elämä"/>
        <s v="Yksinkertainen kukkavihkonen"/>
        <s v="Muistelmia viimeisestä Wenäjän ja Turkin välisestä sodasta: Päiväkirja-muistelmien ja muiden hyväksyttyjen lähteitten mukaan"/>
        <s v="Vaarin muistikirja; Majala: Kaksi kertomusta"/>
        <s v="Erämaan ritarit: 5-näytöksinen näytelmä Peräpohjolan tukkityömailta"/>
        <s v="Nuori Suomi I-III: Novelleja ja kertomuksia suomalaisilta kirjailijoilta"/>
        <s v="Morley Ashton: A Story of the Sea. Volume 3 (of 3)"/>
        <s v="Kuudes osasto"/>
        <s v="Minstrel Potpourri"/>
        <s v="To Edison from Colonel Gouraud, Introducing Mr. Gladstone: The Phonograph's Salutation"/>
        <s v="After Dinner Toast at Little Menlo"/>
        <s v="Fred Fenton Marathon Runner: The Great Race at Riverport School"/>
        <s v="Daniela"/>
        <s v="Irlantilaisia satuja"/>
        <s v="Tulijoutsen: Runoja"/>
        <s v="Ollin-Mikko, Aapon-Ulla ja Ullan-Eino: Kertomus kylän takalistolta"/>
        <s v="Elämä ja kuolema"/>
        <s v="Buchholzin perhe: Kuvailuja Berliinin elämästä"/>
        <s v="Kruununtorppari: Kuvaus kiveliöstä"/>
        <s v="Lumottu maa: Kertomus nuorisolle"/>
        <s v="Mansikoita ja Mustikoita I"/>
        <s v="Erik Autio"/>
        <s v="Varastettu sotilassalaisuus: Bruce-Partington piirustukset"/>
        <s v="Elämäni ja työni"/>
        <s v="Pohjanmaan helmi: Romantillinen kertomus 1808 vuoden sodasta"/>
        <s v="Jumaluskon alkuperä"/>
        <s v="Lahjakas: Kertomus"/>
        <s v="Hopeaparvi: Seikkailuromaani"/>
        <s v="Ylioppilaan kosinta: 1-näytöksinen laulunsekainen kansannäytyelmä"/>
        <s v="Päivän koittaessa: Novelli"/>
        <s v="Kristitty: Romaani"/>
        <s v="Ei savua ilman tulta"/>
        <s v="Rikostoverit y.m. novelleja"/>
        <s v="Hänen poikansa: Kolminäytöksinen hiljainen komedia"/>
        <s v="Eleonora Lubomirski: Historiallis-romantillinen kertoelma Kaarle X ja Kaarle XI ajoilta"/>
        <s v="Siperialaisten maanpakolaisten elämästä: &quot;Metsä humisee&quot;: Metsälegenda"/>
        <s v="Kynäelmiä II: Runosommitelmia ja suorasanaisia kokeita"/>
        <s v="Pulmusparvi"/>
        <s v="Pääskysen liverryksiä lapsille"/>
        <s v="Lättiläisiä satuja"/>
        <s v="Viisaus ja kohtalo"/>
        <s v="Kuka nyt vävyksi? Kaksinäytöksinen ilveily"/>
        <s v="Kalkkarokäärme"/>
        <s v="Two in Arcadia"/>
        <s v="Human Genome Project, Chromosome Number 21"/>
        <s v="Human Genome Project, Y Chromosome"/>
        <s v="Discussion on Edison's Monoid Theory"/>
        <s v="Smês esko - slováckych písní - cis 1"/>
        <s v="Human Genome Project, Build 34, Chromosome Number 22"/>
        <s v="Die Analyse des Zufalls"/>
        <s v="A Summer's Poems"/>
        <s v="Intiaanipoika Pohjois-Amerikan aarniometsissä"/>
        <s v="Kesätoverit: Meren säveliä"/>
        <s v="Sanomalehtimiehen seikkailuja: Ranskalainen kertomus"/>
        <s v="Sulikki: Kertomus pakanuuden viime ajoilta Hämeessä"/>
        <s v="Pohjolan poikia: Kaksi kertomusta perimmästä pohjolasta"/>
        <s v="Nälkämailta: Kuvia ja havaintoja Koillis-Suomesta nälkävuodelta 1902"/>
        <s v="Ristilukki: Rakkauskertomus"/>
        <s v="Kotipoluilta I: Pieniä kertoelmia"/>
        <s v="Kirjoja ja kirjailijoita II"/>
        <s v="Kuningas Eerik ja lainsuojattomat: Historiallinen romaani. Edellinen osa"/>
        <s v="Ylioppilas ja papintytär: Kertomus"/>
        <s v="Aaro"/>
        <s v="Mietteitä kasvatuksesta"/>
        <s v="Haaksihylky y.m. kertomuksia: Kokoelmasta &quot;De fyra elementerna&quot;"/>
        <s v="Musta hepo: Kertova saaristolaisrunoelma"/>
        <s v="Pirun miekka: Runonäytelmä"/>
        <s v="Herra Byronin ammatti"/>
        <s v="Talttumaton Tarzan"/>
        <s v="Chambers's Journal of Popular Literature, Science, and Art, Fifth Series, No. 40, Vol. I, October 4, 1884"/>
        <s v="Chambers's Journal of Popular Literature, Science, and Art, Fifth Series, No. 111, Vol. III, February 13, 1886"/>
        <s v="Human Genome Project, rough draft, Chromosome Number 14"/>
        <s v="Human Genome Project, rough draft, Chromosome Number 15"/>
        <s v="Human Genome Project, rough draft, Chromosome Number 22"/>
        <s v="Human Genome Project, Chromosome Number 04"/>
        <s v="Human Genome Project, Chromosome Number 08"/>
        <s v="Human Genome Project, Chromosome Number 13"/>
        <s v="Schultz at the Paris Exposition"/>
        <s v="Ediphone School Record No. 2: 90 WPM-1"/>
        <s v="Plaque No. 6: Exp. No. 27, Recorder #20"/>
        <s v="Kullan Muru: Runosarja rakkaillemme"/>
        <s v="Satujen maailma: Suomen kansan sadut I-II kokoelma"/>
        <s v="Kotkan tie"/>
        <s v="Aikamme uros"/>
        <s v="Eri isää: Kuvaus maalaistytön elämästä"/>
        <s v="Kaukainen kevät: Runoja"/>
        <s v="Kun valkenee—"/>
        <s v="Kuningas Suomessa: Historiallinen romaani"/>
        <s v="Merenvirta: Lasten Punainen Huvitus II"/>
        <s v="Sotalaivan valtaus: Kuvaus 1808 vuoden sodasta"/>
        <s v="Risto setän kirjeet, lasten hyödyksi"/>
        <s v="Pitkäjärveläiset: Nelinäytöksinen huvinäytelmä"/>
        <s v="Naiskohtaloita"/>
        <s v="Porvari-väkeä matkoilla: eli Buchholz-herrasväen matka-kertomukset"/>
        <s v="Inga Heine: Jutelma nykyajoilta"/>
        <s v="Leipä ja laulu: Kokoelma kertomuksia ja taruja"/>
        <s v="Kuvaelmia menneitten aikojen eloista ja oloista"/>
        <s v="Eläinden Tauti-Kirja"/>
        <s v="Tarzan ja kultaleijona: Seikkailuromaani Afrikan aarniometsistä"/>
        <s v="Human Genome Project, rough draft, Chromosome Number 20"/>
        <s v="Human Genome Project, Chromosome Number 19"/>
        <s v="Siegel-Myers School of Music - Vocal Record F"/>
        <s v="The Five Bachelors"/>
        <s v="Nataligino Kolo"/>
        <s v="Narodowe Melodye: Polka"/>
        <s v="Human Genome Project, Build 34, Chromosome Number 18"/>
        <s v="I coniugi Varedo"/>
        <s v="Nousukas: Kertomus"/>
        <s v="Parantumassa"/>
        <s v="Bergön pyyntimiehet"/>
        <s v="Unohtumattomia sanoja"/>
        <s v="Uhriliekki: Runoja"/>
        <s v="Yksin elämässä: Novelleja"/>
        <s v="Pieni italialainen"/>
        <s v="Ruotsalainen uhkapurjehtija: Historiallinen kertomus 1854 vuoden sota-ajan muutamista tapahtumista Suomen vesillä ja rannoilla"/>
        <s v="Wulffie ja Kumpp: Näytelmä kolmessa näytöksessä"/>
        <s v="Veljeni"/>
        <s v="Pahkakuppi ynnä muita kertomuksia"/>
        <s v="Metsäsissi: Kuvaus Amerikan Lännestä"/>
        <s v="Nivernain kaunotar: Kertomus eräästä vanhasta aluksesta ja sen väestöstä"/>
        <s v="Puoli-luonne: Kuvaus"/>
        <s v="Pieni novellikirjasto VII"/>
        <s v="Savon saloilta: Kuvauksia ja muistelmia"/>
        <s v="Untuvan avioliitto"/>
        <s v="Elämän langat"/>
        <s v="Haudattu temppeli"/>
        <s v="Sibylla"/>
        <s v="Herön kartanon Gunvor"/>
        <s v="Isännät ja emännät: Kolminäytöksinen kansannäytelmä"/>
        <s v="No title"/>
        <s v="Human Genome Project, rough draft, Chromosome Number 05"/>
        <s v="Human Genome Project, rough draft, Chromosome Number 06"/>
        <s v="Human Genome Project, rough draft, Chromosome Number 13"/>
        <s v="Human Genome Project, Chromosome Number 03"/>
        <s v="Human Genome Project, Chromosome Number 11"/>
        <s v="Words of Welcome: Opening of the Electrical Exposition of New York City"/>
        <s v="Arbucklenian Polka"/>
        <s v="Human Genome Project, Build 34, Chromosome Number 03"/>
        <s v="Human Genome Project, Build 34, Chromosome Number 06"/>
        <s v="Human Genome Project, Build 34, Chromosome Number 08"/>
        <s v="Human Genome Project, Build 34, Chromosome Number 21"/>
        <s v="Human Genome Project, Build 34, Chromosome Y"/>
        <s v="Salaperäinen ratsastaja"/>
        <s v="Maa-orja: Kertomus Aleksanteri I:sen hallituskaudelta Wenäjällä"/>
        <s v="Oraita"/>
        <s v="Tiikerien pyydystäjä"/>
        <s v="Majurin holhokit"/>
        <s v="Suuteita"/>
        <s v="Italian tytär"/>
        <s v="Lotin avioliitto"/>
        <s v="Paholaisen silmä"/>
        <s v="Dikter af Alceste"/>
        <s v="Koivikossa II"/>
        <s v="Kellastuneita lehtiä"/>
        <s v="Kirsti y.m. kertomuksia: Kokoelmasta &quot;De fyra elementerna&quot;"/>
        <s v="Immenjärvi"/>
        <s v="Työmiehiä: Kertomus nykyajan oloista"/>
        <s v="Saarelaiskuvia II"/>
        <s v="The Story of Gombi"/>
        <s v="Envoyons d'l'avant nos gens!: Folklore du Canada"/>
        <s v="The Band of Gideon"/>
        <s v="Human Genome Project, Build 34, Chromosome Number 09"/>
        <s v="Toisen oma: Kevät-unelma"/>
        <s v="Hiljaisina hetkinä: Toinen kokoelma laulurunoja"/>
        <s v="Opettaja: Romaani"/>
        <s v="Ingo: Romaani"/>
        <s v="Karkuri"/>
        <s v="Kurjuksen kulukusta pelastunna: Entisestään vähissä meärin loajennettu murrejuttu"/>
        <s v="Satuja ja tarinoita itäisiltä mailta: Lasten Hupainen Huvitus I."/>
        <s v="Rämeen Paavo; Antti Heimosen taloudenvaiheita: Kaksi kertomusta maatalouden alalta"/>
        <s v="Viimeisellä hetkellä: Seikkailuromaani tulevaisilta ajoilta"/>
        <s v="Lehtori Garthin avioliitto"/>
        <s v="Sanajalkoja: Vihkonen runoelmia"/>
        <s v="Human Genome Project, rough draft, Chromosome Number 01"/>
        <s v="Human Genome Project, Chromosome Number 06"/>
        <s v="Human Genome Project, Chromosome Number 17"/>
        <s v="Human Genome Project, Build 34, Chromosome Number 02"/>
        <s v="Human Genome Project, Build 34, Chromosome Number 11"/>
        <s v="Human Genome Project, Build 34, Chromosome Number 16"/>
        <s v="Human Genome Project, Build 34, Chromosome Number 19"/>
        <s v="Human Genome Project, Build 34, Chromosome Number 20"/>
        <s v="Joosef vakkamestari"/>
        <s v="Kotkat"/>
        <s v="Pappiparka"/>
        <s v="Satujen maailma I: Suomen kansan sadut I kokoelma"/>
        <s v="Kovalle ottaa"/>
        <s v="Lehtiviidan torppari: Nykyajan kuvaus"/>
        <s v="Mansikoita ja Mustikoita IV"/>
        <s v="Syvistä hetteistä"/>
        <s v="Peräkartanon ylioppilas"/>
        <s v="Muistelmia Kiinasta"/>
        <s v="Me"/>
        <s v="Unelmia takkavalkean ääressä"/>
        <s v="Human Genome Project, Chromosome Number 05"/>
        <s v="Human Genome Project, Build 34, Chromosome Number 04"/>
        <s v="Human Genome Project, Build 34, Chromosome Number 05"/>
        <s v="Human Genome Project, Build 34, Chromosome Number 12"/>
        <s v="Human Genome Project, Build 34, Chromosome Number 15"/>
        <s v="Human Genome Project, Build 34, Chromosome Number 17"/>
        <s v="Human Genome Project, Build 34, Human Genome Supplemental Data"/>
        <s v="Kaksi vankia: Novelli"/>
        <s v="Runoja Herkules uroosta"/>
        <s v="Valkea morsian: Runoja"/>
        <s v="Nuorta verta: Romaani"/>
        <s v="Josua"/>
        <s v="Kaksi pakolaista: Austraalialainen kertomus"/>
        <s v="Hra Kenosen harha-askel eli mitä huono seura voi matkaansaattaa"/>
        <s v="Herra Kenonen matkoilla: Eräitä hänen elämyksiään maaseudulla ja kaupunkipaikoissakin"/>
        <s v="Pappilan tuvassa: Yksinäytöksinen huvinäytelmä"/>
        <s v="Human Genome Project, rough draft, Chromosome Number 04"/>
        <s v="Human Genome Project, rough draft, Chromosome Number 08"/>
        <s v="Human Genome Project, rough draft, Chromosome Number 10"/>
        <s v="Human Genome Project, Build 34, Chromosome Number 14"/>
        <s v="Herra &quot;Valtuusmies&quot;: Kaksinäytöksinen huvinäytelmä"/>
        <s v="Kahvikulta: 1-näytöksinen savolaispila"/>
        <s v="Human Genome Project, rough draft, Chromosome Number 19"/>
        <s v="Human Genome Project, rough draft, Chromosome Y Number 24"/>
        <s v="Human Genome Project, Chromosome Number 02"/>
        <s v="Human Genome Project, Chromosome Number 07"/>
        <s v="Human Genome Project, Chromosome Number 22"/>
        <s v="Reuben Haskin's ride on the Cyclone Auto"/>
        <s v="Human Genome Project, Build 34, Chromosome Number 07"/>
        <s v="Human Genome Project, Build 34, Chromosome Number 10"/>
        <s v="Pikku prinsessa"/>
        <s v="Human Genome Project, rough draft, Chromosome Number 02"/>
        <s v="Human Genome Project, rough draft, Chromosome Number 09"/>
        <s v="Human Genome Project, rough draft, Chromosome Number 12"/>
        <s v="Human Genome Project, Chromosome Number 14"/>
        <s v="Human Genome Project, Chromosome Number 15"/>
        <s v="Human Genome Project, Chromosome Number 18"/>
        <s v="Human Genome Project, Build 34, Chromosome Number 13"/>
        <s v="Human Genome Project, rough draft, Chromosome Number 18"/>
        <s v="Human Genome Project, Chromosome Number 10"/>
        <s v="Kun naiset pelkäävät: Yksinäytöksinen huvinäytelmä"/>
        <s v="Juhannuksena: Kolminäytöksinen huvinäytelmä"/>
        <s v="Human Genome Project, Chromosome Number 09"/>
        <s v="Human Genome Project, Chromosome Number 16"/>
        <s v="Human Genome Project, Chromosome Number 20"/>
        <s v="Kaappaajan kynsissä: Romaani"/>
        <s v="The Song My Paddle Sings"/>
        <s v="John G. Paton, missionary to the New Hebrides, volume 3 (of 3) : $b An autobiography, with a historical note and an account of the Progress of the Gospel in the New Hebrides"/>
        <s v="La gardienne de l'idole noire"/>
        <s v="Malombra : $b Romaani"/>
        <s v="Valikoima Sigurdin juttuja"/>
        <s v="Profiles"/>
        <s v="Observations on M. Laennec's method of forming a diagnosis of the diseases of the chest by means of the stethoscope, and of percussion; and upon some points of the French practice of medicine"/>
        <s v="The history of the 9th (Scottish) Division 1914-1919"/>
        <s v="The golden spider"/>
        <s v="Le crime du vieux Blas"/>
        <s v="La opinión ajena"/>
        <s v="Marion des neiges"/>
        <s v="Vollständiges Orthographisches Wörterbuch der deutschen Sprache : $b mit etymologischen Angaben, kurzen Sacherklärungen und Verdeutschungen der Fremdwörter"/>
        <s v="Aus Mitleid : $b Neue Novellen und Skizzen"/>
        <s v="The field of amber gold"/>
        <s v="Fair play : $b a novel"/>
        <s v="Second sight secrets and mechanical magic"/>
        <s v="All quiet on the Western Front"/>
        <s v="The mystery of Cabin Island"/>
        <s v="Jim"/>
        <s v="Miehetön kylä"/>
        <s v="Flood waters"/>
        <s v="Blackwood's Edinburgh Magazine, Vol. 76, No. 466, August, 1854"/>
        <s v="Look on the sunny side : $b and other sketches"/>
        <s v="The curse of drink"/>
        <s v="Anæsthetics antient and modern : $b An historical sketch of anæsthesia"/>
        <s v="The Argonauts of California: being the reminiscenses of scenes and incidents that occurred in California in the early mining days"/>
        <s v="Tom Jones : $b De lotgevallen van een vondeling"/>
        <s v="Our Presidents and how we make them"/>
        <s v="Les chasseurs de loups"/>
        <s v="The wounded Eros"/>
        <s v="La cuisine creole"/>
        <s v="All in the dark"/>
        <s v="Mon cousin Guy"/>
        <s v="Mr. Petre"/>
        <s v="Corrie"/>
        <s v="Blackwood's Edinburgh Magazine, Vol. 76, No. 468, October, 1854"/>
        <s v="The old and the new Peru : $b A story of the ancient inheritance and the modern growth and enterprise of a great nation"/>
        <s v="Bob, the photographer : $b Or, a hero in spite of himself"/>
        <s v="Az élet kapuja : $b Elbeszélés"/>
        <s v="The ways of the hour"/>
        <s v="Escenas de la vida pagesa"/>
        <s v="Choice sayings : $b Notes of expositions of the Scriptures, revised by R.C. Chapman"/>
        <s v="A new discovery for finding the longitude"/>
        <s v="The Wonders of the World"/>
        <s v="His to fly"/>
        <s v="Kaarina Maununtytär : $b Torimyymälästä valtaistuimelle"/>
        <s v="Princesses de science"/>
        <s v="Nachten en dagen"/>
        <s v="Wiron satuja"/>
        <s v="Aseistettu rakkaus"/>
        <s v="The Amouretta landscape, and other stories"/>
        <s v="Blackwood's Edinburgh Magazine, Vol. 93, No. 568, February, 1863"/>
        <s v="The shadow on the spark"/>
        <s v="Brief biographies from American history, for the fifth and sixth grades : $b Required by the syllabus for elementary schools of New York State Education Department"/>
        <s v="Borderland : $b a country-town chronicle"/>
        <s v="A new account of Guinea : $b and the slave-trade"/>
        <s v="Levottomia unia : $b Runoja"/>
        <s v="Le piante utili dell'Eritrea"/>
        <s v="Her kingdom : $b A story of the Westmoreland Fells"/>
        <s v="Dreamikins"/>
        <s v="Viimeinen tsaaritar : $b Romaani nykyajalta"/>
        <s v="The American in Paris"/>
        <s v="L'initiation au péché et à l'amour"/>
        <s v="The catspaw of Piperock"/>
        <s v="Hospital housekeeping"/>
        <s v="The war record of the fifth company, New England regiment, second Plattsburg training camp"/>
        <s v="The American in Paris; vol. 2 of 2"/>
        <s v="Kalle Sarkkisen lapsuuden muistelmia"/>
        <s v="Lars Porsena; or, the future of swearing and improper language"/>
        <s v="The boys of Columbia High on the river : $b The boat race plot that failed"/>
        <s v="Three girl chums at Laurel Hall : $b The mystery of the school by the lake"/>
        <s v="From Tenderfoot to Golden Eaglet : $b A Girl Scout story"/>
        <s v="Larry Dexter and the bank mystery : $b Or, exciting days in Wall Street"/>
        <s v="Bad and mad"/>
        <s v="Note concernant les Aoulad-Daoud du Mont Aurès (Aourâs)"/>
      </sharedItems>
    </cacheField>
    <cacheField name="authors" numFmtId="0">
      <sharedItems count="24835" longText="1">
        <s v="Lü, Kun"/>
        <s v="Shelley, Mary Wollstonecraft"/>
        <s v="Dickens, Charles"/>
        <s v="Melville, Herman"/>
        <s v="Shakespeare, William"/>
        <s v="Eliot, George"/>
        <s v="Forster, E. M. (Edward Morgan)"/>
        <s v="Hawthorne, Nathaniel"/>
        <s v="Alcott, Louisa May"/>
        <s v="Carroll, Lewis"/>
        <s v="Von Arnim, Elizabeth"/>
        <s v="Montgomery, L. M. (Lucy Maud)"/>
        <s v="Gaskell, Elizabeth Cleghorn"/>
        <s v="Smollett, T. (Tobias)"/>
        <s v="Austen, Jane"/>
        <s v="Dumas, Alexandre; Maquet, Auguste"/>
        <s v="Fielding, Henry"/>
        <s v="Wagner, Richard"/>
        <s v="Fitzgerald, F. Scott (Francis Scott)"/>
        <s v="Wilde, Oscar"/>
        <s v="Kafka, Franz"/>
        <s v="Su'anzhuren, active 18th century"/>
        <s v="Ling, Mengchu"/>
        <s v="Stevenson, Robert Louis"/>
        <s v="Dostoyevsky, Fyodor"/>
        <s v="Ibsen, Henrik"/>
        <s v="Stoker, Bram"/>
        <s v="Twain, Mark"/>
        <s v="Aristophanes"/>
        <s v="Swift, Jonathan"/>
        <s v="Jonson, Ben"/>
        <s v="Nietzsche, Friedrich Wilhelm"/>
        <s v="Brontë, Charlotte"/>
        <s v="Proust, Marcel"/>
        <s v="Doyle, Arthur Conan"/>
        <s v="Cervantes Saavedra, Miguel de"/>
        <s v="Homer"/>
        <s v="Tolstoy, Leo, graf"/>
        <s v="Baum, L. Frank (Lyman Frank)"/>
        <s v="Grimm, Jacob; Grimm, Wilhelm"/>
        <s v="Gilman, Charlotte Perkins"/>
        <s v="Locke, John"/>
        <s v="Thoreau, Henry David"/>
        <s v="Joyce, James"/>
        <s v="Machiavelli, Niccolò"/>
        <s v="Du Bois, W. E. B. (William Edward Burghardt)"/>
        <s v="Conrad, Joseph"/>
        <s v="Hobbes, Thomas"/>
        <s v=""/>
        <s v="Brontë, Emily"/>
        <s v="Douglass, Frederick"/>
        <s v="Mill, John Stuart"/>
        <s v="Rizal, José"/>
        <s v="Marcus Aurelius, Emperor of Rome"/>
        <s v="Anonymous"/>
        <s v="Dante Alighieri"/>
        <s v="Hugo, Victor"/>
        <s v="Chambers, Robert W. (Robert William)"/>
        <s v="Plato"/>
        <s v="Equiano, Olaudah"/>
        <s v="Augustine, Saint, Bishop of Hippo"/>
        <s v="Thompson, Silvanus P. (Silvanus Phillips)"/>
        <s v="Figueiredo, Cândido de"/>
        <s v="Glaspell, Susan"/>
        <s v="Vatsyayana"/>
        <s v="Irving, Washington"/>
        <s v="Le Fanu, Joseph Sheridan"/>
        <s v="Salten, Felix"/>
        <s v="Marlowe, Christopher"/>
        <s v="Milne, A. A. (Alan Alexander)"/>
        <s v="Russell, Bertrand"/>
        <s v="Jacobs, Harriet A. (Harriet Ann)"/>
        <s v="Aristotle"/>
        <s v="Malory, Thomas, Sir"/>
        <s v="Wells, H. G. (Herbert George)"/>
        <s v="Thucydides"/>
        <s v="Barrie, J. M. (James Matthew)"/>
        <s v="Spenser, Edmund"/>
        <s v="Gibran, Kahlil"/>
        <s v="Berens, E. M."/>
        <s v="Kant, Immanuel"/>
        <s v="Sophocles"/>
        <s v="Hoffmann, Heinrich"/>
        <s v="Platt, Rutherford Hayes"/>
        <s v="Ward, Grady"/>
        <s v="Josephus, Flavius"/>
        <s v="Defoe, Daniel"/>
        <s v="Wharton, Edith"/>
        <s v="Montaigne, Michel de"/>
        <s v="Wittgenstein, Ludwig"/>
        <s v="Sunzi, active 6th century B.C."/>
        <s v="Goethe, Johann Wolfgang von"/>
        <s v="Dexter, Timothy"/>
        <s v="Voltaire"/>
        <s v="Milton, John"/>
        <s v="Green, Jacob; Hazard, Erskine"/>
        <s v="Cleland, John"/>
        <s v="Byron, George Gordon Byron, Baron"/>
        <s v="London, Jack"/>
        <s v="Poe, Edgar Allan"/>
        <s v="Stowe, Harriet Beecher"/>
        <s v="United States. Office of Strategic Services"/>
        <s v="Hume, David"/>
        <s v="Christie, Agatha"/>
        <s v="Spinoza, Benedictus de"/>
        <s v="Franklin, Benjamin"/>
        <s v="Strunk, William"/>
        <s v="Shaw, Bernard"/>
        <s v="Rachinskii, Sergei Aleksandrovich"/>
        <s v="Valmiki"/>
        <s v="Burnett, Frances Hodgson"/>
        <s v="Apicius"/>
        <s v="Smith, Adam"/>
        <s v="Pascal, Blaise"/>
        <s v="Hardy, Thomas"/>
        <s v="Flaubert, Gustave"/>
        <s v="Ovid"/>
        <s v="Aesop"/>
        <s v="Verne, Jules"/>
        <s v="Boethius"/>
        <s v="Riis, Jacob A. (Jacob August)"/>
        <s v="James, Henry"/>
        <s v="Tocqueville, Alexis de"/>
        <s v="Blake, William"/>
        <s v="Clausewitz, Carl von"/>
        <s v="Boccaccio, Giovanni"/>
        <s v="Kipling, Rudyard"/>
        <s v="Jerome, Jerome K. (Jerome Klapka)"/>
        <s v="Crane, Stephen"/>
        <s v="Chopin, Kate"/>
        <s v="Dick, Philip K."/>
        <s v="Polidori, John William"/>
        <s v="Maupassant, Guy de"/>
        <s v="Hesse, Hermann"/>
        <s v="Chekhov, Anton Pavlovich"/>
        <s v="Erasmus, Desiderius"/>
        <s v="Darwin, Charles"/>
        <s v="Engels, Friedrich; Marx, Karl"/>
        <s v="Whitman, Walt"/>
        <s v="Henry, O."/>
        <s v="Sinclair, Upton"/>
        <s v="Emerson, Ralph Waldo"/>
        <s v="Lolme, Jean Louis de"/>
        <s v="Barrows, David P."/>
        <s v="Vonnegut, Kurt"/>
        <s v="Descartes, René"/>
        <s v="Baudelaire, Charles"/>
        <s v="Gibbon, Edward"/>
        <s v="Herodotus"/>
        <s v="Bradley, A. C. (Andrew Cecil)"/>
        <s v="Wells-Barnett, Ida B."/>
        <s v="Dickinson, Emily"/>
        <s v="Woolf, Virginia"/>
        <s v="Pope, Alexander"/>
        <s v="Paine, Thomas"/>
        <s v="Synge, J. M. (John Millington)"/>
        <s v="Hartley, Florence"/>
        <s v="Shinn, Florence Scovel"/>
        <s v="Northup, Solomon"/>
        <s v="Herzl, Theodor"/>
        <s v="Luce, Edmund"/>
        <s v="Euripides"/>
        <s v="Arrian"/>
        <s v="Rand, Ayn"/>
        <s v="Hamilton, Alexander; Jay, John; Madison, James"/>
        <s v="Suetonius"/>
        <s v="Mayhew, A. L. (Anthony Lawson); Skeat, Walter W. (Walter William)"/>
        <s v="Potter, Beatrix"/>
        <s v="AlHydar, Majid"/>
        <s v="Virgil"/>
        <s v="Xenophon"/>
        <s v="Bennett, Arnold"/>
        <s v="Li, Yu"/>
        <s v="Walpole, Horace"/>
        <s v="Durkheim, Émile"/>
        <s v="Barnum, P. T. (Phineas Taylor)"/>
        <s v="Beard, Daniel Carter"/>
        <s v="Mille, Pierre"/>
        <s v="Tozer, A. W. (Aiden Wilson)"/>
        <s v="Čapek, Karel"/>
        <s v="Bede, the Venerable, Saint"/>
        <s v="Petronius Arbiter"/>
        <s v="Epictetus"/>
        <s v="Hemingway, Ernest"/>
        <s v="Rousseau, Jean-Jacques"/>
        <s v="Schopenhauer, Arthur"/>
        <s v="Julian, of Norwich"/>
        <s v="Valéry, Paul"/>
        <s v="Polo, Marco; Rusticiano, da Pisa"/>
        <s v="Leroux, Gaston"/>
        <s v="Tenniel, John"/>
        <s v="Vitruvius Pollio"/>
        <s v="Bierce, Ambrose"/>
        <s v="Zamiatin, Evgenii Ivanovich"/>
        <s v="Webster, John"/>
        <s v="Moore, Clement Clarke"/>
        <s v="Chaucer, Geoffrey"/>
        <s v="Garis, Howard Roger"/>
        <s v="Sterne, Laurence"/>
        <s v="Scott, Walter"/>
        <s v="Housman, A. E. (Alfred Edward)"/>
        <s v="James, William"/>
        <s v="Leblanc, Maurice"/>
        <s v="Rowlandson, Mary White"/>
        <s v="More, Thomas, Saint"/>
        <s v="Bacon, Francis"/>
        <s v="La Rochefoucauld, François duc de"/>
        <s v="Gardner, Monica M. (Monica Mary)"/>
        <s v="Camões, Luís de"/>
        <s v="Thackeray, William Makepeace"/>
        <s v="Grahame, Kenneth"/>
        <s v="Carlyle, Thomas"/>
        <s v="Jefferson, Thomas"/>
        <s v="Gay, John"/>
        <s v="Dewey, John"/>
        <s v="Jacobs, W. W. (William Wymark)"/>
        <s v="Laozi"/>
        <s v="Mackay, Charles"/>
        <s v="Mann, Thomas"/>
        <s v="Grose, Francis"/>
        <s v="Pyle, Howard"/>
        <s v="Henley, William Ernest; Farmer, John Stephen"/>
        <s v="Sheridan, Richard Brinsley"/>
        <s v="Andersen, H. C. (Hans Christian)"/>
        <s v="Johnston, Harold Whetstone"/>
        <s v="Freud, Sigmund"/>
        <s v="Sewell, Anna"/>
        <s v="Ovington, Mary White"/>
        <s v="Roget, Peter Mark"/>
        <s v="Coleridge, Samuel Taylor; Wordsworth, William"/>
        <s v="Abelard, Peter; Héloïse"/>
        <s v="Macdonald, J. H. A. (John Hay Athole)"/>
        <s v="Plutarch"/>
        <s v="Baldwin, Thomas"/>
        <s v="Capablanca, José Raúl"/>
        <s v="Castiglione, Baldassarre, conte"/>
        <s v="Kagemna; Ptahhotep"/>
        <s v="Casanova, Giacomo"/>
        <s v="Agricola, Georg"/>
        <s v="Abbott, Edwin Abbott"/>
        <s v="Collodi, Carlo"/>
        <s v="Eggleston, Edward"/>
        <s v="Richardson, Samuel"/>
        <s v="Allen, James"/>
        <s v="Grant, Ulysses S. (Ulysses Simpson)"/>
        <s v="Nesbit, E. (Edith)"/>
        <s v="Mooney, James"/>
        <s v="Smoot, Dan"/>
        <s v="Rabelais, François"/>
        <s v="Burton, Robert"/>
        <s v="Longinus, active 1st century"/>
        <s v="Rostand, Edmond"/>
        <s v="Foxe, John"/>
        <s v="Patmore, Coventry"/>
        <s v="Orczy, Emmuska Orczy, Baroness"/>
        <s v="Culpeper, Nicholas"/>
        <s v="Collins, Wilkie"/>
        <s v="Welsh, Robert E. (Robert Emmet)"/>
        <s v="Cornford, L. Cope (Leslie Cope)"/>
        <s v="Wolff, John U."/>
        <s v="Calderón, Sofronio G."/>
        <s v="Hardy, G. H. (Godfrey Harold)"/>
        <s v="Keats, John"/>
        <s v="Greenaway, Kate"/>
        <s v="Thurston, Edgar"/>
        <s v="Chesterton, G. K. (Gilbert Keith)"/>
        <s v="Coleridge, Samuel Taylor"/>
        <s v="Blackwood, Algernon"/>
        <s v="Apollonius, Rhodius"/>
        <s v="Shi, Yukun, active 19th century"/>
        <s v="Livy"/>
        <s v="Cooper, James Fenimore"/>
        <s v="Biggers, Earl Derr"/>
        <s v="Wollstonecraft, Mary"/>
        <s v="Tuttle, W. C. (Wilbur C.)"/>
        <s v="Bunyan, John"/>
        <s v="Lockwood, Ingersoll"/>
        <s v="Speed, Harold"/>
        <s v="Burns, Robert"/>
        <s v="Omar Khayyam"/>
        <s v="Hess, Alfred F."/>
        <s v="Ellwanger, William De Lancey"/>
        <s v="Aesop; Stickney, J. H. (Jenny H.)"/>
        <s v="Pushkin, Aleksandr Sergeevich"/>
        <s v="Stein, Gertrude"/>
        <s v="Wharton, Edith; Perry, Bliss; Trumbull, Annie Eliot; Hibbard, George A. (George Abiah); Wood, John Seymour"/>
        <s v="Braddon, M. E. (Mary Elizabeth)"/>
        <s v="Mahan, A. T. (Alfred Thayer)"/>
        <s v="Fallows, Samuel"/>
        <s v="Various"/>
        <s v="Thomas, à Kempis"/>
        <s v="Bernstein, Aaron"/>
        <s v="Petrarca, Francesco"/>
        <s v="Cicero, Marcus Tullius"/>
        <s v="Craig, Austin"/>
        <s v="Doctorow, Cory"/>
        <s v="Kleiser, Grenville"/>
        <s v="Rhoades, Nina"/>
        <s v="Malory, Thomas, Sir; Knowles, James, Sir"/>
        <s v="Lindsay, Vachel"/>
        <s v="Yonge, Charlotte M. (Charlotte Mary)"/>
        <s v="Frazer, James George"/>
        <s v="Newton, Isaac"/>
        <s v="Goldsmith, Oliver"/>
        <s v="Galsworthy, John"/>
        <s v="Laclos, Choderlos de"/>
        <s v="Bergson, Henri"/>
        <s v="Maugham, W. Somerset (William Somerset)"/>
        <s v="Rigby, W. O. (Will O.)"/>
        <s v="Díaz del Castillo, Bernal"/>
        <s v="Kline, Otis Adelbert"/>
        <s v="Three Initiates"/>
        <s v="Yogananda, Paramahansa"/>
        <s v="Einstein, Albert"/>
        <s v="Lauridsen, Peter"/>
        <s v="Congreve, William"/>
        <s v="Wu, Jianren"/>
        <s v="Besant, Annie; Leadbeater, C. W. (Charles Webster)"/>
        <s v="Harris, Joel Chandler"/>
        <s v="Thonger, Charles"/>
        <s v="Noguchi, Yoné"/>
        <s v="Order of the Eastern Star. General Grand Chapter"/>
        <s v="Williams, Archibald"/>
        <s v="Hauptmann, Gerhart"/>
        <s v="Burroughs, Edgar Rice"/>
        <s v="Snorri Sturluson"/>
        <s v="Mansfield, Katherine"/>
        <s v="Gogol, Nikolai Vasilevich"/>
        <s v="Stephens, Ann S. (Ann Sophia)"/>
        <s v="Post, Emily"/>
        <s v="Murasaki Shikibu"/>
        <s v="Lucretius Carus, Titus"/>
        <s v="Mills, Winifred H. (Winifred Harrington); Dunn, Louise M. (Louise Morrison)"/>
        <s v="Lovecraft, H. P. (Howard Phillips)"/>
        <s v="Dreiser, Theodore"/>
        <s v="Newby, Gregory B."/>
        <s v="Carnegie, Dale; Esenwein, J. Berg (Joseph Berg)"/>
        <s v="Brontë, Anne"/>
        <s v="Kornbluth, C. M. (Cyril M.)"/>
        <s v="Ganthony, Richard"/>
        <s v="Bradford, William"/>
        <s v="Bone, Jesse F. (Jesse Franklin)"/>
        <s v="Quiroga, Horacio"/>
        <s v="Lawrence, D. H. (David Herbert)"/>
        <s v="Ukers, William H. (William Harrison)"/>
        <s v="Casey, John; Euclid"/>
        <s v="Wu, Cheng'en"/>
        <s v="Kielland, Alexander Lange"/>
        <s v="Hall, J. R. Clark (John R. Clark)"/>
        <s v="Steele, Richard, Sir; Addison, Joseph"/>
        <s v="Lang, Andrew; Pollock, Walter Herries"/>
        <s v="Post, Evan Merritt"/>
        <s v="Tacitus, Cornelius"/>
        <s v="Porter, Eleanor H. (Eleanor Hodgman)"/>
        <s v="Hartley, Cecil B."/>
        <s v="Malinowski, Bronislaw"/>
        <s v="Ingenieros, José"/>
        <s v="Toomer, Jean"/>
        <s v="Bédier, Joseph"/>
        <s v="Falkner, John Meade"/>
        <s v="Eliot, T. S. (Thomas Stearns)"/>
        <s v="Bianco, Margery Williams"/>
        <s v="Sui Sin Far"/>
        <s v="Hauff, Wilhelm"/>
        <s v="Rilke, Rainer Maria"/>
        <s v="Masters, Edgar Lee"/>
        <s v="Mitra, Dinabandhu"/>
        <s v="Tagore, Rabindranath"/>
        <s v="Belgrave, Charles Dalrymple, Sir"/>
        <s v="Machado de Assis"/>
        <s v="Washington, Booker T."/>
        <s v="Boole, George"/>
        <s v="Cândido, António"/>
        <s v="Stendhal"/>
        <s v="Cheiro"/>
        <s v="James I, King of England"/>
        <s v="Thérèse, de Lisieux, Saint"/>
        <s v="Remy, Alfred; Roessler, Erwin W. (Erwin William)"/>
        <s v="Jevons, William Stanley"/>
        <s v="Irving, John Treat"/>
        <s v="United States. Department of the Interior"/>
        <s v="De Presno, Odd"/>
        <s v="Boswell, James"/>
        <s v="Kyd, Thomas"/>
        <s v="Batty, Beatrice"/>
        <s v="Dobson, J. F. (John Frederic)"/>
        <s v="Saxo, Grammaticus"/>
        <s v="Keller, Helen"/>
        <s v="United States. Work Projects Administration"/>
        <s v="Chow-Leung; Davis, Mary Hayes"/>
        <s v="Butler, Samuel"/>
        <s v="Molière"/>
        <s v="Yuan, Mei"/>
        <s v="Belknap, Reginald Rowan"/>
        <s v="Sappho"/>
        <s v="Page, Brenda"/>
        <s v="Bruggencate, K. ten (Karel)"/>
        <s v="Anderson, Sherwood"/>
        <s v="Macaulay, Thomas Babington Macaulay, Baron"/>
        <s v="Lynde, Francis"/>
        <s v="Day, Lal Behari"/>
        <s v="Lipsett, H. Caldwell"/>
        <s v="Shakespeare, William; Nesbit, E. (Edith)"/>
        <s v="Guernsey, Lucy Ellen"/>
        <s v="D'Ooge, Benjamin L. (Benjamin Leonard)"/>
        <s v="Mozart, Wolfgang Amadeus"/>
        <s v="Smith, Adam; Garnier, M. (Germain)"/>
        <s v="De Quincey, Thomas"/>
        <s v="Brooke, Stopford A. (Stopford Augustus)"/>
        <s v="Lang, Andrew"/>
        <s v="Cather, Willa"/>
        <s v="Corbett, Julian Stafford"/>
        <s v="Galpin, Charles Josiah"/>
        <s v="Webster, Jean"/>
        <s v="Hotten, John Camden"/>
        <s v="Steel, Flora Annie Webster"/>
        <s v="Boykin, Anne; Schoenhofer, Savina O'Bryan"/>
        <s v="Dammer, Udo"/>
        <s v="Napoleon I, Emperor of the French"/>
        <s v="Joyce, Thomas Athol"/>
        <s v="Lawrence, of the Resurrection, Brother"/>
        <s v="Lamb, Horace, Sir"/>
        <s v="Radcliffe, Ann Ward"/>
        <s v="Fox-Davies, Arthur Charles"/>
        <s v="Clark, George Washington"/>
        <s v="Unamuno, Miguel de"/>
        <s v="Ji, Yun"/>
        <s v="Chambers, Julius"/>
        <s v="Quitard, P.-M. (Pierre-Marie)"/>
        <s v="Pliny, the Elder"/>
        <s v="Wilcox, Ella Wheeler"/>
        <s v="Andrews, Henry Cranke, active 1799-1828"/>
        <s v="Long, William J. (William Joseph)"/>
        <s v="Marquis, Don"/>
        <s v="Hornaday, William T. (William Temple)"/>
        <s v="Baroja, Pío"/>
        <s v="MacDonald, George"/>
        <s v="Aumonier, Stacy"/>
        <s v="Pérez Galdós, Benito"/>
        <s v="Tomlinson, H. M. (Henry Major)"/>
        <s v="Rimsky-Korsakov, Nikolay"/>
        <s v="Polybius"/>
        <s v="Burke, Edmund"/>
        <s v="Dunwoody, H. H. C. (Henry Harrison Chase)"/>
        <s v="Le Feuvre, Amy"/>
        <s v="Zangwill, Israel"/>
        <s v="Calderón de la Barca, Pedro"/>
        <s v="Wattles, W. D."/>
        <s v="Machen, Arthur"/>
        <s v="Song, Shangjie"/>
        <s v="Negretti, Enrico Angelo Lodovico; Zambra, Joseph"/>
        <s v="Diogenes Laertius"/>
        <s v="Holmes, Mary Jane"/>
        <s v="Johnson, Samuel"/>
        <s v="Linebarger, Paul Myron Anthony"/>
        <s v="Jung, C. G. (Carl Gustav)"/>
        <s v="Cao, Xueqin"/>
        <s v="Clay, Bertha M."/>
        <s v="La Fontaine, Jean de"/>
        <s v="Carpenter, William"/>
        <s v="Wolfram, von Eschenbach"/>
        <s v="Foakes-Jackson, F. J. (Frederick John)"/>
        <s v="Twain, Mark; Warner, Charles Dudley"/>
        <s v="Lucian, of Samosata"/>
        <s v="Blunt, Katharine; Powdermaker, Florence; Swain, Frances Lucy; United States Food Administration"/>
        <s v="Burney, Fanny"/>
        <s v="Holmes, Oliver Wendell"/>
        <s v="Welsh, Peter C."/>
        <s v="Sacher-Masoch, Leopold, Ritter von"/>
        <s v="Prince, Mary"/>
        <s v="Pigafetta, Antonio"/>
        <s v="Ozaki, Yei Theodora"/>
        <s v="Baden-Powell of Gilwell, Robert Stephenson Smyth Baden-Powell, Baron"/>
        <s v="Sherman, William T. (William Tecumseh)"/>
        <s v="Leslie, Eliza"/>
        <s v="Smith, Moses, Mrs."/>
        <s v="Confucius"/>
        <s v="Conway, Moncure Daniel"/>
        <s v="Mather, Cotton; Mather, Increase"/>
        <s v="Davis, Rebecca Harding"/>
        <s v="Jewett, Sarah Orne"/>
        <s v="Perrault, Charles"/>
        <s v="Walters, Harry McDonald"/>
        <s v="Guerber, H. A. (Hélène Adeline)"/>
        <s v="Grant, Gordon"/>
        <s v="Werner, E. T. C. (Edward Theodore Chalmers)"/>
        <s v="Knox, John"/>
        <s v="Luther, Martin"/>
        <s v="Derzhavin, Gavriil Romanovich"/>
        <s v="Blavatsky, H. P. (Helena Petrovna)"/>
        <s v="Hesiod"/>
        <s v="Halsey, Francis W. (Francis Whiting); Halsey, Gaius Leonard"/>
        <s v="Leonardo, da Vinci"/>
        <s v="Boy Scouts of America"/>
        <s v="Murphy, Lynne C."/>
        <s v="Aeschylus"/>
        <s v="Arbuthnot, John"/>
        <s v="Wodehouse, P. G. (Pelham Grenville)"/>
        <s v="Balzac, Honoré de"/>
        <s v="France, Hector"/>
        <s v="Wu, Jingsuo, active 16th century"/>
        <s v="Delany, Martin Robison"/>
        <s v="Sade, marquis de"/>
        <s v="Busch, Wilhelm"/>
        <s v="Steele, Harwood"/>
        <s v="Blount, James H. (James Henderson)"/>
        <s v="Nitobe, Inazo"/>
        <s v="Mouhot, Henri"/>
        <s v="Grant, Madison"/>
        <s v="Inman, Thomas; Newton, John, M.R.C.S.E."/>
        <s v="Cresson, Benjamin Franklin"/>
        <s v="Wheatley, Phillis"/>
        <s v="Langland, William"/>
        <s v="McGowan, Richard"/>
        <s v="Piesse, G. W. Septimus (George William Septimus)"/>
        <s v="Gregory, Bishop of Tours, Saint"/>
        <s v="Tennyson, Alfred Tennyson, Baron"/>
        <s v="Gage, Matilda Joslyn"/>
        <s v="Pu, Songling"/>
        <s v="Babur, Emperor of Hindustan"/>
        <s v="Smith, Adelaide W."/>
        <s v="Ripley, H. A. (Harold Austin)"/>
        <s v="Turner, Frederick Jackson"/>
        <s v="Nuttall, P. Austin"/>
        <s v="Hafiz, active 14th century"/>
        <s v="Cowper, William"/>
        <s v="Zwemer, Samuel Marinus"/>
        <s v="Mandeville, John, Sir"/>
        <s v="Humboldt, Alexander von"/>
        <s v="Leprince de Beaumont, Jeanne-Marie"/>
        <s v="Warner, Gertrude Chandler"/>
        <s v="Scott, Robert P. (Robert Pittis)"/>
        <s v="Donne, John"/>
        <s v="Angell, Norman"/>
        <s v="Scot, Reginald"/>
        <s v="Beadnell, H. J. L. (Hugh John Llewellyn)"/>
        <s v="Xueqiaozhuren"/>
        <s v="Zola, Émile"/>
        <s v="Graham, Harry"/>
        <s v="Longfellow, Henry Wadsworth"/>
        <s v="Buchan, John"/>
        <s v="Dillmont, Thérèse de"/>
        <s v="Gautier, Théophile"/>
        <s v="Saki"/>
        <s v="Bourrienne, Louis Antoine Fauvelet de"/>
        <s v="Shelley, Percy Bysshe"/>
        <s v="Whitehead, Alfred North"/>
        <s v="Guillaume, de Lorris; Jean, de Meun"/>
        <s v="Fox, Page"/>
        <s v="Lennox, Charlotte"/>
        <s v="Kartini, Raden Adjeng"/>
        <s v="Chesterfield, Philip Dormer Stanhope, Earl of"/>
        <s v="Mayhew, Henry"/>
        <s v="Park, Mungo"/>
        <s v="Bacon, Alice Mabel"/>
        <s v="Queirós, Eça de"/>
        <s v="Pliny, the Younger"/>
        <s v="Cook, Sherburne Friend"/>
        <s v="Moore, G. E. (George Edward)"/>
        <s v="Sidney, Philip"/>
        <s v="Spengler, Oswald"/>
        <s v="Bāṇa‏; Bhūṣaṇabhaṭṭa"/>
        <s v="Morga, Antonio de"/>
        <s v="James, M. R. (Montague Rhodes)"/>
        <s v="Xiaoxiaosheng"/>
        <s v="Lowndes, Marie Belloc"/>
        <s v="Beethoven, Ludwig van"/>
        <s v="Aikens, Charlotte A. (Charlotte Albina)"/>
        <s v="Library of Congress. Copyright Office"/>
        <s v="Blanchard, Amy Ella"/>
        <s v="Smiles, Samuel"/>
        <s v="Santayana, George"/>
        <s v="Wedekind, Frank"/>
        <s v="Tanizaki, Jun'ichiro"/>
        <s v="Pepys, Samuel"/>
        <s v="Heintze, Albert"/>
        <s v="Evans, A. H. (Arthur Humble)"/>
        <s v="Westerman, Percy F. (Percy Francis)"/>
        <s v="Lewis, Sinclair"/>
        <s v="Retté, Adolphe"/>
        <s v="Lofting, Hugh"/>
        <s v="Spyri, Johanna"/>
        <s v="Clark, William; Lewis, Meriwether"/>
        <s v="Conwell, Russell H."/>
        <s v="Carroll, Lewis; Gerstenberg, Alice"/>
        <s v="Crosby, Everett Uberto"/>
        <s v="Ball, W. W. Rouse (Walter William Rouse)"/>
        <s v="Loftie, W. J. (William John)"/>
        <s v="Honig, Winfried"/>
        <s v="Lewis, M. G. (Matthew Gregory)"/>
        <s v="Heeres, J. E. (Jan Ernst)"/>
        <s v="Wang, Junqing"/>
        <s v="Cole, Fay-Cooper"/>
        <s v="Rockwell, Carey"/>
        <s v="Rolland, Romain"/>
        <s v="Kennedy, R. Emmet (Robert Emmet)"/>
        <s v="Haggard, H. Rider (Henry Rider)"/>
        <s v="New York Central Railroad Company"/>
        <s v="Graves, Kersey"/>
        <s v="Beeton, Mrs. (Isabella Mary)"/>
        <s v="Trollope, Anthony"/>
        <s v="Anderson, Sydney"/>
        <s v="Bocage, Manuel Maria Barbosa du"/>
        <s v="Meissner, Carl"/>
        <s v="Scott, Greenwood &amp; Co."/>
        <s v="Fuller, Margaret"/>
        <s v="Wyss, Johann David"/>
        <s v="Williams, Wadham Pigott"/>
        <s v="Comenius, Johann Amos"/>
        <s v="Horace"/>
        <s v="Thomas, Calvin"/>
        <s v="Wade, Frank Bertram"/>
        <s v="Bannerman, Helen"/>
        <s v="Upham, Charles Wentworth"/>
        <s v="Cotter, Arundel"/>
        <s v="Defoe, Daniel; Campe, Joachim Heinrich"/>
        <s v="Harrison, Earl Stanley"/>
        <s v="Brooke, L. Leslie (Leonard Leslie)"/>
        <s v="Maclise, Joseph"/>
        <s v="Zuiyueshanren, active 1804-1876"/>
        <s v="Rafy, Mrs."/>
        <s v="Kennedy, John F. (John Fitzgerald)"/>
        <s v="Campbell, Lorn"/>
        <s v="Coote, Rosa Belinda"/>
        <s v="Record, Samuel J. (Samuel James)"/>
        <s v="Jünger, Ernst"/>
        <s v="Phaedrus"/>
        <s v="Pegge, Samuel"/>
        <s v="Kleist, Heinrich von"/>
        <s v="Dumont, Henrietta"/>
        <s v="Accum, Friedrich Christian"/>
        <s v="Long, C. C."/>
        <s v="Almeida, Fialho de"/>
        <s v="Colum, Padraic"/>
        <s v="Evans-Wentz, W. Y. (Walter Yeeling)"/>
        <s v="Hall, Manly P. (Manly Palmer)"/>
        <s v="Cook, James"/>
        <s v="Mackey, Albert Gallatin"/>
        <s v="Still, William"/>
        <s v="Hippolytus, Antipope"/>
        <s v="Van Dyke, Henry"/>
        <s v="Webster, Nesta Helen"/>
        <s v="Saleeby, Najeeb M. (Najeeb Mitry)"/>
        <s v="Lytton, Edward Bulwer Lytton, Baron"/>
        <s v="United States"/>
        <s v="Estaunié, Édouard"/>
        <s v="Corelli, Marie"/>
        <s v="Blackstone, William, Sir"/>
        <s v="Black Hawk, Sauk chief"/>
        <s v="Ariosto, Lodovico"/>
        <s v="United States. Presidents"/>
        <s v="Pater, Walter"/>
        <s v="Adams, Henry"/>
        <s v="Nilus, Sergiei"/>
        <s v="Neilson, William Allan"/>
        <s v="Gannett, Ruth Stiles"/>
        <s v="Baldwin, James"/>
        <s v="Service, Robert W. (Robert William)"/>
        <s v="Ridgway, John L."/>
        <s v="Rivoyre, Denis de"/>
        <s v="Ambrose, Saint, Bishop of Milan"/>
        <s v="Prévost, abbé"/>
        <s v="Coleman, Ambrose"/>
        <s v="Browning, Elizabeth Barrett"/>
        <s v="Clay, Albert Tobias; Jastrow, Morris"/>
        <s v="Dau, W. H. T. (William Herman Theodore)"/>
        <s v="Robison, John"/>
        <s v="Shaw, Catharine"/>
        <s v="Palmieri, Luigi"/>
        <s v="Caesar, Julius"/>
        <s v="Boak, Arthur E. R. (Arthur Edward Romilly)"/>
        <s v="Blankensee, Theo von; Matull, Kurt"/>
        <s v="Farley, Frank Edgar; Kittredge, George Lyman"/>
        <s v="Racine, Jean"/>
        <s v="Prest, Thomas Peckett; Rymer, James Malcolm"/>
        <s v="Caragiale, I. L. (Ion Luca)"/>
        <s v="Beers, Clifford Whittingham"/>
        <s v="Asbjørnsen, Peter Christen; Moe, Jørgen Engebretsen"/>
        <s v="Goodwin, Maud Wilder"/>
        <s v="Jomini, Antoine Henri, baron de"/>
        <s v="Edwards, Owen Morgan, Sir"/>
        <s v="Keynes, John Maynard"/>
        <s v="Hammurabi, King of Babylonia"/>
        <s v="Percival, Kate"/>
        <s v="Belloc, Hilaire"/>
        <s v="Smith, Langdon"/>
        <s v="Engels, Friedrich"/>
        <s v="Thomssen, Edgar George"/>
        <s v="Williams, Leonard"/>
        <s v="Im, Pang; Yi, Yuk"/>
        <s v="Cotterell, John N."/>
        <s v="Delorme, Marie"/>
        <s v="Leibniz, Gottfried Wilhelm, Freiherr von"/>
        <s v="Zerbe, James Slough"/>
        <s v="Ellis, Havelock"/>
        <s v="Marden, Orison Swett"/>
        <s v="Bartsch, Rudolf Hans"/>
        <s v="Iqbal, Muhammad, Sir"/>
        <s v="Hughes, Thomas"/>
        <s v="Seneca, Lucius Annaeus"/>
        <s v="United States. Army. American Expeditionary Forces"/>
        <s v="Astell, Mary"/>
        <s v="Aesop; Townsend, George Fyler"/>
        <s v="Kidwell, Claudia Brush"/>
        <s v="Burnham, Eleanor Waring"/>
        <s v="Faraday, Michael"/>
        <s v="Burgess, E. W. (Ernest Watson); Park, Robert Ezra"/>
        <s v="Van Loon, Hendrik Willem"/>
        <s v="Dick, Vinceslas-Eugène"/>
        <s v="Hearn, Lafcadio"/>
        <s v="Valle-Inclán, Ramón del"/>
        <s v="Knerr, M. E. (Michael E.)"/>
        <s v="Kuperman, Leon"/>
        <s v="Penfield, Frederic Courtland"/>
        <s v="Turgenev, Ivan Sergeevich"/>
        <s v="Alexander, Joseph H."/>
        <s v="Okakura, Kakuzo"/>
        <s v="Stoddard, Lothrop"/>
        <s v="Carlton Studio; Turbayne, A. A. (Albert Angus)"/>
        <s v="Tolentino, Aurelio"/>
        <s v="Hope, Anthony"/>
        <s v="Sandell, Joseph"/>
        <s v="Fort, Charles"/>
        <s v="Ruskin, John"/>
        <s v="Shackleton, Ernest Henry, Sir"/>
        <s v="Venable, Lyn"/>
        <s v="Syme, William Anderson"/>
        <s v="Meloney, Marie Mattingly"/>
        <s v="Krehbiel, Henry Edward"/>
        <s v="Stephens, James"/>
        <s v="Halstead, Murat; Hopkins, J. Castell (John Castell)"/>
        <s v="Lippmann, Walter"/>
        <s v="Seaman, Owen"/>
        <s v="Du Chaillu, Paul B. (Paul Belloni)"/>
        <s v="Chidley, Howard J. (Howard James)"/>
        <s v="United States. Central Intelligence Agency"/>
        <s v="Chrétien, de Troyes, active 12th century"/>
        <s v="Hoffman, Walter James"/>
        <s v="Wann, Harry Vincent"/>
        <s v="Church of Jesus Christ of Latter-day Saints; Smith, Joseph, Jr."/>
        <s v="Shaw, Edward R. (Edward Richard)"/>
        <s v="Alger, Horatio, Jr."/>
        <s v="Skeat, Walter William"/>
        <s v="Aguinaldo, Emilio"/>
        <s v="Campan, Mme. (Jeanne-Louise-Henriette)"/>
        <s v="Abbott, Jacob"/>
        <s v="Veblen, Thorstein"/>
        <s v="Errico, Daniel"/>
        <s v="Williams, Mary Wilhelmine"/>
        <s v="Gann, William Delbert"/>
        <s v="Nordau, Max Simon"/>
        <s v="Bottome, Phyllis"/>
        <s v="Seaver, James E. (James Everett)"/>
        <s v="Bennett, Charles E. (Charles Edwin)"/>
        <s v="Asser, John"/>
        <s v="Norris, Frank"/>
        <s v="Dumas, Alexandre"/>
        <s v="Silberer, Herbert"/>
        <s v="Hillyer, V. M. (Virgil Mores)"/>
        <s v="Baring-Gould, S. (Sabine)"/>
        <s v="Wallace, Alfred Russel"/>
        <s v="Benson, Robert Hugh"/>
        <s v="Cummings, Mabel H.; Foster, Mary H."/>
        <s v="Patañjali"/>
        <s v="Newman, John Henry"/>
        <s v="Winkler, Johan"/>
        <s v="Totius; Leipoldt, C. Louis (Christiaan Louis); Celliers, Jan F. E. (Jan François Elias); Malherbe, Daniel François"/>
        <s v="Rowson, Mrs."/>
        <s v="Saint-Simon, Louis de Rouvroy, duc de"/>
        <s v="Dickson, Leonard E. (Leonard Eugene)"/>
        <s v="Dudeney, Henry Ernest"/>
        <s v="Andrews, Roy Chapman"/>
        <s v="Donglugukuangsheng, active 17th century"/>
        <s v="Eichendorff, Joseph, Freiherr von"/>
        <s v="Thompson, D'Arcy Wentworth"/>
        <s v="Collado, Diego"/>
        <s v="Curwen, J. Spencer (John Spencer)"/>
        <s v="Schiller, Friedrich"/>
        <s v="Optic, Oliver"/>
        <s v="Bridges, Robert"/>
        <s v="Thomas, Aquinas, Saint"/>
        <s v="Lu, Xixing"/>
        <s v="Dalton, Charles"/>
        <s v="Leland, Charles Godfrey"/>
        <s v="Wordsworth, Dorothy"/>
        <s v="Caldecott, Randolph"/>
        <s v="Giraudoux, Jean"/>
        <s v="Lefevre, Edwin"/>
        <s v="Behn, Aphra"/>
        <s v="Flom, George T. (George Tobias)"/>
        <s v="Romero, George A."/>
        <s v="Vasari, Giorgio"/>
        <s v="Wu, Xuan, active 18th century"/>
        <s v="Johnson, Harold Stanley"/>
        <s v="Snorri Sturluson; Sæmundur fróði"/>
        <s v="Brennan, William Augustine"/>
        <s v="Kalidasa"/>
        <s v="Talbot, William Henry Fox"/>
        <s v="Aneirin"/>
        <s v="Castro, Modesto  de"/>
        <s v="Bleyer, Willard Grosvenor"/>
        <s v="Marshall, Julian, Mrs."/>
        <s v="Wedgwood, Josiah C. (Josiah Clement)"/>
        <s v="Planck, Max"/>
        <s v="Tod, James"/>
        <s v="Mackenzie, Donald A. (Donald Alexander)"/>
        <s v="Liu, E"/>
        <s v="Pardo de Tavera, T. H. (Trinidad Hermenegildo)"/>
        <s v="Lessing, Gotthold Ephraim"/>
        <s v="Newcastle, Margaret Cavendish, Duchess of"/>
        <s v="Orléans, Henri d', Prince"/>
        <s v="Ebers, Georg"/>
        <s v="Satow, Ernest Mason"/>
        <s v="Bentley, E. C. (Edmund Clerihew)"/>
        <s v="Low, David Allan"/>
        <s v="Dana, Richard Henry"/>
        <s v="Ricardo, David"/>
        <s v="Marx, Karl"/>
        <s v="Steffens, Lincoln"/>
        <s v="Wood, James, Rev."/>
        <s v="Pyle, William Henry"/>
        <s v="Columbus, Christopher; Casas, Bartolomé de las; Vespucci, Amerigo"/>
        <s v="Frost, Robert"/>
        <s v="Lasker, Edward"/>
        <s v="Brinton, Daniel G. (Daniel Garrison)"/>
        <s v="Procopius"/>
        <s v="Fern, Fanny"/>
        <s v="Woolfenden, Glen Everett"/>
        <s v="Sabatini, Rafael"/>
        <s v="Yeats, W. B. (William Butler)"/>
        <s v="Steele, Richard, Sir; Addison, Joseph; Budgell, Eustace"/>
        <s v="Jespersen, Otto"/>
        <s v="Crowther, Samuel; Ford, Henry"/>
        <s v="Kierkegaard, Søren"/>
        <s v="Spurrell, H. G. F. (Herbert George Flaxman)"/>
        <s v="Godwin, Tom"/>
        <s v="Dewey, Melvil"/>
        <s v="Oppenheim, E. Phillips (Edward Phillips)"/>
        <s v="Corrozet, Gilles; Vauzelles, Jean de"/>
        <s v="Baltzell, W. J. (Winton James)"/>
        <s v="Fowler, Nathaniel C. (Nathaniel Clark)"/>
        <s v="Nesbitt, M. L."/>
        <s v="Maeterlinck, Maurice"/>
        <s v="Jacobs, Joseph"/>
        <s v="De Benneville, James S. (James Seguin)"/>
        <s v="Morgan, Alfred Powell"/>
        <s v="Hooke, Robert"/>
        <s v="Courteline, Georges"/>
        <s v="Unknown"/>
        <s v="Casas, Bartolomé de las"/>
        <s v="Tappan, Eva March"/>
        <s v="Kellogg, John Harvey"/>
        <s v="McGuffey, William Holmes"/>
        <s v="Corneille, Pierre"/>
        <s v="Howard, Robert E. (Robert Ervin)"/>
        <s v="Terrington, T. J. (Thomas John)"/>
        <s v="Carnegie, Andrew"/>
        <s v="Grey, Zane"/>
        <s v="Sienkiewicz, Henryk"/>
        <s v="Woolner, Thomas"/>
        <s v="Edward, of Norwich; Gaston III Phoebus, count of Foix"/>
        <s v="Coulomb, Charles Augustin; Gerson, Armand Jacques; McKinley, Albert E. (Albert Edward)"/>
        <s v="Escoffier, A. (Auguste)"/>
        <s v="Long, John Luther"/>
        <s v="Marguerite, Queen, consort of Henry II, King of Navarre"/>
        <s v="Guiraud, Jean"/>
        <s v="Dickens, Charles; Scott, Charles Augustus"/>
        <s v="John of Damascus, Saint"/>
        <s v="Jiménez, Juan Ramón"/>
        <s v="Denslow, W. W. (William Wallace)"/>
        <s v="Gerard, E. (Emily)"/>
        <s v="Morley, Sylvanus Griswold"/>
        <s v="Henry, Patrick"/>
        <s v="Abreu, G. de Vasconcellos (Guilherme); Gonçalves Viana, A. R. (Aniceto Reis)"/>
        <s v="Mencken, H. L. (Henry Louis)"/>
        <s v="López, Honorio"/>
        <s v="Sidgwick, Henry"/>
        <s v="Cassius Dio Cocceianus"/>
        <s v="Harte, Bret"/>
        <s v="Dale, J. B., Mrs."/>
        <s v="Smyth, W. H. (William Henry)"/>
        <s v="Calvin, Jean"/>
        <s v="Tegetmeier, W. B. (William Bernhard)"/>
        <s v="Oliveira Martins, J. P. (Joaquim Pedro)"/>
        <s v="Rhoads, Samuel N. (Samuel Nicholson)"/>
        <s v="Skinner, Charles M. (Charles Montgomery)"/>
        <s v="Kingsley, Charles"/>
        <s v="Langdon, Stephen"/>
        <s v="Lamb, Charles; Lamb, Mary"/>
        <s v="St. Clair, Francis"/>
        <s v="Taylor, Frederick Winslow"/>
        <s v="Merck &amp; Co."/>
        <s v="Sikes, Wirt"/>
        <s v="Luo, Guanzhong"/>
        <s v="Young, Edward"/>
        <s v="Huysmans, J.-K. (Joris-Karl)"/>
        <s v="Rossetti, Christina Georgina"/>
        <s v="O'Neill, Eugene"/>
        <s v="Tarbell, Ida M. (Ida Minerva)"/>
        <s v="Ardel, Henri"/>
        <s v="Billings, M. E."/>
        <s v="Wallace, Lew"/>
        <s v="Russell, R. V. (Robert Vane)"/>
        <s v="Grimmelshausen, Hans Jakob Christoph von"/>
        <s v="Benedict, Saint, Abbot of Monte Cassino"/>
        <s v="Sears, John Van der Zee"/>
        <s v="Sayers, Dorothy L. (Dorothy Leigh)"/>
        <s v="Mabini, Apolinario"/>
        <s v="Apostol, P. N. (Pavel Natanovich)"/>
        <s v="Dewey, John; Tufts, James Hayden"/>
        <s v="Sindall, R. W. (Robert Walter)"/>
        <s v="Zitkala-Sa"/>
        <s v="Chesnutt, Charles W. (Charles Waddell)"/>
        <s v="Fernald, James Champlin"/>
        <s v="Martin, Thomas Commerford"/>
        <s v="Plato (spurious and doubtful works)"/>
        <s v="Talmage, James E. (James Edward)"/>
        <s v="Roberts, James"/>
        <s v="Parker, Arthur C. (Arthur Caswell)"/>
        <s v="Bond, Nelson S."/>
        <s v="Zorrilla, José"/>
        <s v="Lamont, Gordon; Sweetser, Arthur"/>
        <s v="Rusiñol, Santiago"/>
        <s v="Renan, Ernest"/>
        <s v="Wister, Owen"/>
        <s v="Emerson, Willis George"/>
        <s v="Brown, William Wells"/>
        <s v="Mickiewicz, Adam"/>
        <s v="Murray, Margaret Alice"/>
        <s v="Evans, E. P. (Edward Payson)"/>
        <s v="Victoria, Queen of Great Britain"/>
        <s v="Lermontov, Mikhail Iurevich"/>
        <s v="Fielding, Henry; Ovid"/>
        <s v="Bullinger, E. W. (Ethelbert William)"/>
        <s v="Müller, F. Max (Friedrich Max)"/>
        <s v="Nennius, active 796"/>
        <s v="Hodgson, William Hope"/>
        <s v="Lebert, Marie"/>
        <s v="True, Frederick W. (Frederick William)"/>
        <s v="Waters, Clara Erskine Clement"/>
        <s v="Marlowe, Stephen"/>
        <s v="Smith, John"/>
        <s v="Kalakaua, David, King of Hawaii"/>
        <s v="Schnitzler, Arthur"/>
        <s v="Keightley, Thomas"/>
        <s v="Bulfinch, Thomas"/>
        <s v="Kunz, George Frederick"/>
        <s v="Eminescu, Mihai"/>
        <s v="Törneroos, Antti"/>
        <s v="Balagtas, Francisco"/>
        <s v="Malot, Hector"/>
        <s v="Lévi, Éliphas"/>
        <s v="Sterling, Bruce"/>
        <s v="Mérimée, Prosper"/>
        <s v="Ford, Ford Madox"/>
        <s v="Dunsany, Lord"/>
        <s v="McClure, Alexander K. (Alexander Kelly)"/>
        <s v="Viebig, Clara"/>
        <s v="Hegel, Georg Wilhelm Friedrich"/>
        <s v="White, Ellen Gould Harmon"/>
        <s v="Persius; Juvenal; Lucilius, Gaius; Sulpicia"/>
        <s v="Heine, Heinrich"/>
        <s v="Villon, François"/>
        <s v="Tolkien, J. R. R. (John Ronald Reuel)"/>
        <s v="Morton, Thomas"/>
        <s v="MacDowell, Edward"/>
        <s v="Folkard, Richard"/>
        <s v="Marie, de France, active 12th century"/>
        <s v="Siebert, Wilbur Henry"/>
        <s v="Lincoln, Abraham"/>
        <s v="Wilson, Robert Anderson"/>
        <s v="Sylvester, Charles Herbert"/>
        <s v="Sergeant, Adeline"/>
        <s v="Buchanan, R. J. M. (Robert James McLean)"/>
        <s v="Yezierska, Anzia"/>
        <s v="Meadowcroft, Wm. H. (William Henry)"/>
        <s v="Rose, Felicitas"/>
        <s v="Caxton, William"/>
        <s v="Alden, John B. (John Berry)"/>
        <s v="Carolino, Pedro; Fonseca, José da"/>
        <s v="Howells, William Dean"/>
        <s v="Holbach, Paul Henri Thiry, baron d'"/>
        <s v="Raspe, Rudolf Erich"/>
        <s v="Redesdale, Algernon Bertram Freeman-Mitford, Baron"/>
        <s v="Slavici, Ioan"/>
        <s v="Weston, Jessie L. (Jessie Laidlay)"/>
        <s v="Powers, Melvin"/>
        <s v="Sevilla, Jose N."/>
        <s v="Tylor, Edward B. (Edward Burnett)"/>
        <s v="Morris, William"/>
        <s v="Alarcón, Pedro Antonio de"/>
        <s v="Gilbreth, Lillian Moller"/>
        <s v="Bellamy, Edward"/>
        <s v="Grossmith, George; Grossmith, Weedon"/>
        <s v="Büchner, Georg"/>
        <s v="Verrill, A. Hyatt (Alpheus Hyatt)"/>
        <s v="Plautus, Titus Maccius"/>
        <s v="Bryant, William Cullen"/>
        <s v="Wordsworth, William"/>
        <s v="Büchmann, Georg; Robert-tornow, Walter"/>
        <s v="Torrey, R. A. (Reuben Archer)"/>
        <s v="Broadus, John Albert; Robertson, A. T."/>
        <s v="La Mettrie, Julien Offray de"/>
        <s v="Cushing, Max Pearson"/>
        <s v="Douglas, Loudon M."/>
        <s v="Bonvalot, Gabriel"/>
        <s v="Rolleston, T. W. (Thomas William)"/>
        <s v="Davis, E. H. (Edwin Hamilton); Squier, E. G. (Ephraim George)"/>
        <s v="Strauss, David Friedrich"/>
        <s v="Mackenzie, Henry"/>
        <s v="Appleton, Victor"/>
        <s v="Lloyd, John Uri"/>
        <s v="Brown, Charles Brockden"/>
        <s v="Botev, Khristo"/>
        <s v="Beckwith, Martha Warren"/>
        <s v="Craik, Dinah Maria Mulock"/>
        <s v="Emerson, Nathaniel Bright"/>
        <s v="Krafft-Ebing, R. von (Richard)"/>
        <s v="Dalton, John"/>
        <s v="Burgess, Thornton W. (Thornton Waldo)"/>
        <s v="Li, Boyuan"/>
        <s v="France, Anatole"/>
        <s v="Dias, Antônio Gonçalves"/>
        <s v="Gillette, F. L. (Fanny Lemira); Ziemann, Hugo"/>
        <s v="Benedict, Elsie Lincoln; Benedict, Ralph Paine"/>
        <s v="Cassels, Walter Richard"/>
        <s v="Goedel, Gustav"/>
        <s v="Hurston, Zora Neale"/>
        <s v="Chadwick, Lester"/>
        <s v="Beskow, G. E. (Gustaf Emanuel)"/>
        <s v="Gross, Hans"/>
        <s v="Gorky, Maksim"/>
        <s v="Holzamer, Wilhelm"/>
        <s v="La Motte-Fouqué, Friedrich Heinrich Karl, Freiherr de"/>
        <s v="Benjamin, of Tudela, active 12th century"/>
        <s v="Galilei, Galileo; Kepler, Johannes"/>
        <s v="Plunket, Emmeline M. (Emmeline Mary)"/>
        <s v="Apuleius"/>
        <s v="Nason, Frank Lewis"/>
        <s v="Bradbury, Ray"/>
        <s v="Hello, Ernest"/>
        <s v="Forrester, Izola L. (Izola Louise)"/>
        <s v="Lönnkvist, Frederick"/>
        <s v="Cannon, Richard"/>
        <s v="Curwood, James Oliver"/>
        <s v="Feng, Menglong"/>
        <s v="Weinbaum, Stanley G. (Stanley Grauman)"/>
        <s v="Antin, Mary"/>
        <s v="Williams, Roger"/>
        <s v="Marsh, Richard"/>
        <s v="Hazlitt, William"/>
        <s v="Barclay, Florence L. (Florence Louisa)"/>
        <s v="Appel, Toby A.; Davis, Audrey B."/>
        <s v="Miller, Alex. McVeigh, Mrs."/>
        <s v="Baskervill, William Malone; Sewell, James Witt"/>
        <s v="Stevenson, Burton Egbert"/>
        <s v="Dufourt, Jean"/>
        <s v="Verlaine, Paul"/>
        <s v="Austin, Anne"/>
        <s v="Seton, Ernest Thompson"/>
        <s v="Bottone, Selimo Romeo"/>
        <s v="Lockwine, Alexandra Agusta Guttman"/>
        <s v="De Cleyre, Voltairine"/>
        <s v="Child, Lydia Maria"/>
        <s v="Hall, Jennie"/>
        <s v="Palmer, John"/>
        <s v="Wright, Dudley"/>
        <s v="Bruneau de Laborie"/>
        <s v="Brockwell, Maurice W."/>
        <s v="Hutchinson, Horace G. (Horace Gordon)"/>
        <s v="Hilbert, David"/>
        <s v="Saunders, William"/>
        <s v="Baiyundaoren"/>
        <s v="Sanford, P. Gerald (Percy Gerald)"/>
        <s v="Rimbaud, Arthur"/>
        <s v="Barbour, John"/>
        <s v="Edwards, Jonathan"/>
        <s v="Bastiat, Frédéric"/>
        <s v="Shakespeare, William; Roke, G. D."/>
        <s v="Berners, Juliana"/>
        <s v="Lehmann, Lilli"/>
        <s v="Richards, William"/>
        <s v="Abbott, Eleanor Hallowell"/>
        <s v="Brant, Sebastian"/>
        <s v="William, of Malmesbury"/>
        <s v="Qian, Yi, jin shi 999"/>
        <s v="Hastings, Z. S. (Zachariah Simpson)"/>
        <s v="Raleigh, Walter"/>
        <s v="Goeverneur, J. J. A. (Johan Jacob Antonie)"/>
        <s v="Daudet, Alphonse"/>
        <s v="Cundall, Frank"/>
        <s v="Wellman, Francis L. (Francis Lewis)"/>
        <s v="Slocum, Joshua"/>
        <s v="Nye, Bill"/>
        <s v="Millay, Edna St. Vincent"/>
        <s v="Lu, Xun"/>
        <s v="La Fayette, Madame de (Marie-Madeleine Pioche de La Vergne)"/>
        <s v="Drummond, Henry"/>
        <s v="Cotter, John L.; Hudson, J. Paul"/>
        <s v="Qingxincairen"/>
        <s v="Disraeli, Benjamin, Earl of Beaconsfield"/>
        <s v="Westmacott, C. M. (Charles Molloy)"/>
        <s v="Encyclopaedia Britannica, Inc."/>
        <s v="Steiner, Rudolf"/>
        <s v="Alonso de la Avecilla, Pablo"/>
        <s v="Nightingale, Florence"/>
        <s v="Nelson, Ernesto"/>
        <s v="Mandeville, Bernard"/>
        <s v="Futrelle, Jacques"/>
        <s v="Griffis, William Elliot"/>
        <s v="Le Bon, Gustave"/>
        <s v="Goldman, Emma"/>
        <s v="Hopkins, Matthew"/>
        <s v="Aelfric, Abbot of Eynsham"/>
        <s v="Colvin, Fred H. (Fred Herbert); Juthe, K. A. (Kristian A.)"/>
        <s v="Stratton, Clarence"/>
        <s v="Cox, Harold"/>
        <s v="Garnet, Henry Highland; Walker, David"/>
        <s v="Montesquieu, Charles de Secondat, baron de"/>
        <s v="Edmonds, S. Emma E. (Sarah Emma Evelyn)"/>
        <s v="Kemble, Fanny"/>
        <s v="Jacob, P. L."/>
        <s v="Godwin, William"/>
        <s v="Ramón y Cajal, Santiago"/>
        <s v="Hobbs, Leonard S."/>
        <s v="Blackmore, R. D. (Richard Doddridge)"/>
        <s v="Doyle, Edward"/>
        <s v="Campbell, Mark, active 19th century"/>
        <s v="Lansing, Robert"/>
        <s v="Cortes, Fausta"/>
        <s v="Dekker, Thomas"/>
        <s v="De Laurence, L. W. (Lauron William)"/>
        <s v="Mansfield, M. F. (Milburg Francisco)"/>
        <s v="Strabo"/>
        <s v="Boucicault, Dion"/>
        <s v="Sūdraka"/>
        <s v="Burton, Richard Francis, Sir"/>
        <s v="Malek, Leona A. (Leona Alford)"/>
        <s v="Bigelow, Maurice A. (Maurice Alpheus)"/>
        <s v="Leiber, Fritz"/>
        <s v="Lear, Edward"/>
        <s v="Benton, Caroline French"/>
        <s v="Milne, John Stewart"/>
        <s v="Simões, Augusto Filipe"/>
        <s v="Landor, Arnold Henry Savage"/>
        <s v="Cassiodorus, Senator"/>
        <s v="Henry VIII, King of England"/>
        <s v="Bernays, Edward L."/>
        <s v="McLaughlin, Marie L."/>
        <s v="Chu, Renhu, active 1675-1695"/>
        <s v="Forster, John"/>
        <s v="Austin, William E."/>
        <s v="Sévigné, Marie de Rabutin-Chantal, marquise de"/>
        <s v="Beckford, William"/>
        <s v="Aldrich, Thomas Bailey"/>
        <s v="Miles, Clement A."/>
        <s v="Trotter, James M."/>
        <s v="Agg, T. R. (Thomas Radford)"/>
        <s v="Moore, Ward"/>
        <s v="Crane, Walter"/>
        <s v="Lombroso, Gina"/>
        <s v="Goudiss, Alberta M. (Alberta Moorhouse); Goudiss, C. Houston (Charles Houston)"/>
        <s v="Brown, William Norman"/>
        <s v="Simmons, Amelia"/>
        <s v="United States. War Department. General Staff"/>
        <s v="Mann, Heinrich"/>
        <s v="Roosevelt, Theodore"/>
        <s v="Gandhi, Mahatma"/>
        <s v="Bixby Smith, Sarah"/>
        <s v="Akutagawa, Ryunosuke"/>
        <s v="Coué, Emile"/>
        <s v="Hall, A. Neely (Albert Neely)"/>
        <s v="Paine, Albert Bigelow"/>
        <s v="Marshall, H. E. (Henrietta Elizabeth)"/>
        <s v="Strindberg, August"/>
        <s v="Brillat-Savarin"/>
        <s v="Quental, Antero de"/>
        <s v="Alencar, José Martiniano de"/>
        <s v="Shirley, Evelyn Philip"/>
        <s v="Carey, Rosa Nouchette"/>
        <s v="Poincaré, Henri"/>
        <s v="Colette"/>
        <s v="Lasserre, Pierre"/>
        <s v="Stace, W. T. (Walter Terence)"/>
        <s v="Waters, W. G., Mrs."/>
        <s v="Parkman, Francis"/>
        <s v="Paul, Adrien"/>
        <s v="Gautier, Théophile; Baudelaire, Charles"/>
        <s v="Steinmetz, Margaret Bird"/>
        <s v="Evans, Keith E.; Patton, David R.; Scott, Virgil E.; Stone, Charles P."/>
        <s v="Ginzberg, Louis"/>
        <s v="Berkeley, George"/>
        <s v="Arroyo de la Cuesta, Felipe"/>
        <s v="Wilson, Woodrow"/>
        <s v="Traveling Engineers' Association"/>
        <s v="Watson, Kate Heintz"/>
        <s v="Varnum, William H. (William Harrison)"/>
        <s v="McGuffey, Alexander H. (Alexander Hamilton)"/>
        <s v="Keckley, Elizabeth"/>
        <s v="Doane, T. W. (Thomas William)"/>
        <s v="Bolas, Bernard D. (Bernard Dell)"/>
        <s v="Capendu, Ernest"/>
        <s v="Sawyer, Frederic H."/>
        <s v="George, Jean Craighead"/>
        <s v="Livingstone, David"/>
        <s v="Leacock, Stephen"/>
        <s v="Moisa, Dorin Teodor"/>
        <s v="Colonna, Francesco"/>
        <s v="Robertson, Morgan"/>
        <s v="Ducrocq, Georges"/>
        <s v="Beard, Charles A. (Charles Austin); Beard, Mary Ritter"/>
        <s v="Hurll, Estelle M. (Estelle May)"/>
        <s v="Arany, László"/>
        <s v="Mau, August"/>
        <s v="Fletcher, F. Morley (Frank Morley)"/>
        <s v="Lindsay, Norman"/>
        <s v="Ayer, Joseph Cullen"/>
        <s v="Lamb, Charles"/>
        <s v="Society for Pure English"/>
        <s v="Johnson, Willis Fletcher"/>
        <s v="Allen, Richard Lamb"/>
        <s v="Callan, Charles J. (Charles Jerome); McHugh, John A. (John Ambrose)"/>
        <s v="Sanger, William W."/>
        <s v="Wycherley, William"/>
        <s v="Harper, Ida Husted"/>
        <s v="Butterworth, Hezekiah"/>
        <s v="Fabre, Jean-Henri"/>
        <s v="Gleason, Gene"/>
        <s v="Lübben, August"/>
        <s v="Head, Francis Bond, Sir"/>
        <s v="Rowe, Nicholas"/>
        <s v="Zhuangzi"/>
        <s v="Abbadie, Arnauld d'"/>
        <s v="Dennett, Mary Ware"/>
        <s v="Ortega Rubio, Juan"/>
        <s v="Sandburg, Carl"/>
        <s v="Barton, Roy Franklin"/>
        <s v="Schweitzer, Albert"/>
        <s v="Peterson, Harold L. (Harold Leslie)"/>
        <s v="Wilder, Thornton"/>
        <s v="Silver, J. M. W. (Jacob Mortimer Wier)"/>
        <s v="Brown, Frank Chouteau"/>
        <s v="Schlesinger, Max"/>
        <s v="Martineau, Harriet"/>
        <s v="Webb, James Morris"/>
        <s v="Karadžić, Vuk Stefanović"/>
        <s v="Beecher, Catharine Esther"/>
        <s v="González de Mendoza, Juan"/>
        <s v="Evelyn, John"/>
        <s v="Vidyāpati Thākura"/>
        <s v="Hurlbut, Jesse Lyman"/>
        <s v="Musil, Robert"/>
        <s v="Monro, D. B. (David Binning)"/>
        <s v="Coleridge, Herbert"/>
        <s v="MacLane, Mary"/>
        <s v="Graham, Stephen"/>
        <s v="Alas, Leopoldo"/>
        <s v="Nash, Thomas"/>
        <s v="Cole, E. W. (Edward William)"/>
        <s v="Henderson, Archibald"/>
        <s v="Brooke, Rupert"/>
        <s v="Stark, James Henry"/>
        <s v="Browning, Robert; Browning, Elizabeth Barrett"/>
        <s v="Rubiner, Ludwig; Eisenlohr, Friedrich; Hahn, Livingstone"/>
        <s v="Apollinaire, Guillaume"/>
        <s v="Dyer, Frank Lewis; Martin, Thomas Commerford"/>
        <s v="Hayes, C. F. (Charles Frederic); O'Connor, J. C. (John Charles)"/>
        <s v="Austen-Leigh, James Edward"/>
        <s v="Piper, H. Beam; McGuire, John J. (John Joseph)"/>
        <s v="Jacobsen, J. P. (Jens Peter)"/>
        <s v="Collingwood, Stuart Dodgson"/>
        <s v="Miller, Alice Duer"/>
        <s v="March, Francis A., Jr.; Beamish, Richard J. (Richard Joseph)"/>
        <s v="De Amicis, Edmondo"/>
        <s v="Steel, W. G. (William Gladstone)"/>
        <s v="Ignatius, Father, O.S.B."/>
        <s v="Ellis, Edward Sylvester"/>
        <s v="Saul, Jack"/>
        <s v="Li, Bai; Pound, Ezra"/>
        <s v="Suzuki, Daisetz Teitaro"/>
        <s v="Taine, Hippolyte"/>
        <s v="Bangs, John Kendrick"/>
        <s v="Wharton, Edith; Codman, Ogden"/>
        <s v="Brewer, Ebenezer Cobham"/>
        <s v="Logan, John Alexander"/>
        <s v="Rockefeller, John D. (John Davison)"/>
        <s v="Chateaubriand, François-René, vicomte de"/>
        <s v="Salmond, John W. (John William), Sir"/>
        <s v="Roberts, Samuel"/>
        <s v="Slosson, Edwin E. (Edwin Emery)"/>
        <s v="Browning, Robert"/>
        <s v="Race, Joseph"/>
        <s v="Miller, Gustavus Hindman"/>
        <s v="Wilson, Harry Leon"/>
        <s v="Matthews, William Henry"/>
        <s v="Lescarbot, Marc"/>
        <s v="Shiukichi, Shigemi"/>
        <s v="Freeman, Lewis R. (Lewis Ransome)"/>
        <s v="Barbusse, Henri"/>
        <s v="Alain-Fournier"/>
        <s v="Basile, Giambattista"/>
        <s v="Creighton, Charles"/>
        <s v="Thornber, J. J. (John James); Bonker, Frances"/>
        <s v="Dee, John"/>
        <s v="Honey, James A."/>
        <s v="Smith, Logan Pearsall"/>
        <s v="Batten, John M. (John Mullin)"/>
        <s v="Halkerston, Peter"/>
        <s v="Childers, Erskine"/>
        <s v="Wolf, Mari"/>
        <s v="Lucas, Frederick"/>
        <s v="Anghiera, Pietro Martire d'"/>
        <s v="Montessori, Maria"/>
        <s v="Barry, Iris"/>
        <s v="Stanley, Henry M. (Henry Morton)"/>
        <s v="Middleton, George; Mills, Thomas Ross"/>
        <s v="Johnston, Edward"/>
        <s v="Luther, Mark Lee"/>
        <s v="Crocker, Betty; General Mills, Inc."/>
        <s v="Meyer, Robert B."/>
        <s v="Adams, Oscar Fay"/>
        <s v="Gilbert, W. S. (William Schwenck); Sullivan, Arthur"/>
        <s v="Wurdz, Gideon"/>
        <s v="Bailey, Carolyn Sherwin"/>
        <s v="Brontë, Anne; Brontë, Emily; Brontë, Charlotte"/>
        <s v="Bird, Isabella L. (Isabella Lucy)"/>
        <s v="Fitzhugh, George"/>
        <s v="Leonardo, da Vinci; Alberti, Leon Battista"/>
        <s v="Blakman, John"/>
        <s v="Teresa, of Avila, Saint"/>
        <s v="Vizetelly, Henry"/>
        <s v="Canada. Department of the Interior"/>
        <s v="Filon, Augustin"/>
        <s v="Mortreuil, Th. (Théodore)"/>
        <s v="Bécquer, Gustavo Adolfo"/>
        <s v="Budge, E. A. Wallis (Ernest Alfred Wallis), Sir"/>
        <s v="Abbott, L. A."/>
        <s v="Ségur, Sophie, comtesse de"/>
        <s v="Oppenheim, L. (Lassa)"/>
        <s v="Amiel, Henri Frédéric"/>
        <s v="Blanchan, Neltje"/>
        <s v="Chen, Shou"/>
        <s v="Duff Gordon, Lucie, Lady"/>
        <s v="Meredith, George"/>
        <s v="Petersen, Louis Christian"/>
        <s v="Johnson, James Weldon"/>
        <s v="Gregory, Lady"/>
        <s v="Blasco Ibáñez, Vicente; Bunge, Carlos O. (Carlos Octavio); Drago, Luis María; Gorriti, Juana Manuela; Goyena, Pedro; Gutiérrez, Juan María; Lacasa, Pedro; López, Lucio Vicente; López, Vicente Fidel; López y Planes, Vicente; Mitre, Bartolomé; Sarmiento, Domingo Faustino; Sastre, Marcos"/>
        <s v="Gould, W. J. D."/>
        <s v="Rinder, Frank"/>
        <s v="Tressell, Robert"/>
        <s v="Onerva, L."/>
        <s v="Wells, Carolyn"/>
        <s v="Nearing, Scott"/>
        <s v="LeCron, Helen Cowles; Weaver, Louise Bennett"/>
        <s v="Gilbert, Olive; Truth, Sojourner"/>
        <s v="Wang, Ji"/>
        <s v="Winship, George Parker"/>
        <s v="Wharton, Henry Thornton"/>
        <s v="Whittier, John Greenleaf"/>
        <s v="Herrick, Robert"/>
        <s v="Smith, E. E. (Edward Elmer)"/>
        <s v="Hyde, William De Witt"/>
        <s v="Qingxidaoren, active 17th century"/>
        <s v="Pardo Bazán, Emilia, condesa de"/>
        <s v="Sanger, Margaret"/>
        <s v="Potts, Thomas, active 1612-1618"/>
        <s v="Fitzwilliam, Ada Wentworth; Hands, A. F. Morris"/>
        <s v="Shaw, Henry I."/>
        <s v="Draper, John William"/>
        <s v="Ward, Artemus"/>
        <s v="Giles, Herbert Allen"/>
        <s v="Corroyer, Édouard"/>
        <s v="Head, Brandon"/>
        <s v="Badcock, John, active 1816-1830; Egan, Pierce"/>
        <s v="Lee, Robert E. (Robert Edward)"/>
        <s v="Jefferies, Richard"/>
        <s v="Dixon, Thomas, Jr."/>
        <s v="Waley, Arthur; Li, Bai"/>
        <s v="Moodie, Susanna"/>
        <s v="Atkinson, William Walker"/>
        <s v="Pankhurst, Emmeline"/>
        <s v="Hopkins, Albert A. (Albert Allis)"/>
        <s v="Browning, Robert; Corson, Hiram"/>
        <s v="Beesley, Lawrence"/>
        <s v="Dionne, N.-E. (Narcisse-Eutrope)"/>
        <s v="Barrère, Albert"/>
        <s v="Martí, José"/>
        <s v="Stow, John"/>
        <s v="Reynolds, Joshua, Sir"/>
        <s v="Ahlqvist, August"/>
        <s v="Rogers, Robert W. (Robert Wells)"/>
        <s v="Project Gutenberg"/>
        <s v="Talmage, T. De Witt (Thomas De Witt); Talmage, Eleanor McCutcheon Collier"/>
        <s v="Fletcher, J. S. (Joseph Smith)"/>
        <s v="O'Reilly, Elizabeth Boyle"/>
        <s v="Goncharov, Ivan Aleksandrovich"/>
        <s v="Gener, Pompeyo"/>
        <s v="Bullen, Frank Thomas"/>
        <s v="Bingham, Hiram"/>
        <s v="Huizinga, Johan"/>
        <s v="Brown, John"/>
        <s v="Ballantyne, R. M. (Robert Michael)"/>
        <s v="Lowell, James Russell"/>
        <s v="Calderón de la Barca, Madame (Frances Erskine Inglis)"/>
        <s v="Muir, John"/>
        <s v="Natsume, Soseki"/>
        <s v="Cobbett, William"/>
        <s v="Blatchford, Robert"/>
        <s v="Brown, Bob"/>
        <s v="Hislop, Alexander"/>
        <s v="Ropes, Mary E. (Mary Emily)"/>
        <s v="McCrae, John"/>
        <s v="Logan, Innes"/>
        <s v="Stockton, Frank R."/>
        <s v="Crockett, Davy"/>
        <s v="Newman, Ernest"/>
        <s v="Stratton-Porter, Gene"/>
        <s v="Hutton, James"/>
        <s v="Kandinsky, Wassily"/>
        <s v="Driggs, John B. (John Beach)"/>
        <s v="Hoover, Herbert"/>
        <s v="Maeterlinck, Maurice; Leblanc, Georgette"/>
        <s v="Stables, Gordon"/>
        <s v="Spence, Lewis"/>
        <s v="Dickinson, John"/>
        <s v="Wagner, Charles"/>
        <s v="Novalis"/>
        <s v="Cobb, John N. (John Nathan)"/>
        <s v="Blank, Clair"/>
        <s v="Bancroft, Hubert Howe"/>
        <s v="Eastman, Charles A."/>
        <s v="Pato, Raimundo António de Bulhão"/>
        <s v="Cejador y Frauca, Julio"/>
        <s v="Scott-Elliot, W. (William)"/>
        <s v="Forsyth, J. S."/>
        <s v="Hamsun, Knut"/>
        <s v="Ignatius, of Loyola, Saint"/>
        <s v="Musick, John R. (John Roy)"/>
        <s v="Hesdörffer, Max"/>
        <s v="Adams, Samuel Hopkins"/>
        <s v="Izumi Shikibu; Murasaki Shikibu; Sugawara no Takasue no Musume"/>
        <s v="Leiman, Jonas Viktor"/>
        <s v="Hemans, Mrs."/>
        <s v="Pereda, José María de"/>
        <s v="Edgeworth, Maria"/>
        <s v="John, the Apostle, Saint"/>
        <s v="May, Karl"/>
        <s v="Wertenbaker, Thomas Jefferson"/>
        <s v="Clarke, Marcus Andrew Hislop"/>
        <s v="United States. Federal Bureau of Investigation"/>
        <s v="Carmichael, Amy"/>
        <s v="Dos Passos, John"/>
        <s v="McSpadden, J. Walker (Joseph Walker)"/>
        <s v="Cooper, Grace Rogers"/>
        <s v="Craig, Austin; Benitez, Conrado O."/>
        <s v="Casement, Roger"/>
        <s v="Wedeck, Harry E."/>
        <s v="Paterson, A. B. (Andrew Barton)"/>
        <s v="Day, Holman"/>
        <s v="Crompton, Richmal"/>
        <s v="Vay, Péter"/>
        <s v="Humperdinck, Engelbert; Wette, Adelheid"/>
        <s v="Spon, Ernest"/>
        <s v="Anderson, A., active 1894-1902"/>
        <s v="Stanton, Elizabeth Cady"/>
        <s v="Windsor, H. H. (Henry Haven)"/>
        <s v="Girard, Roselle M."/>
        <s v="Wairy, Louis Constant"/>
        <s v="Merle d'Aubigné, J. H. (Jean Henri)"/>
        <s v="Bourke, John Gregory"/>
        <s v="Jackson, Helen Hunt"/>
        <s v="Kent, Cicely"/>
        <s v="King, L. W. (Leonard William); Hall, H. R. (Harry Reginald)"/>
        <s v="Galen"/>
        <s v="Omar Khayyam; Emerson, Ralph Waldo; Jami"/>
        <s v="Lavoisier, Antoine Laurent"/>
        <s v="Oller, Narcís"/>
        <s v="Bang, Herman"/>
        <s v="Burns, Robert; Cunningham, Allan"/>
        <s v="Fairham, William"/>
        <s v="Baker, Emilie K. (Emilie Kip)"/>
        <s v="Notovitch, Nicolas"/>
        <s v="Ashton, John"/>
        <s v="Kilmer, Joyce"/>
        <s v="Ossendowski, Ferdynand Antoni"/>
        <s v="Stanton, Henry"/>
        <s v="Miyamori, Asataro"/>
        <s v="Ganander, Christfrid"/>
        <s v="Reed, Ivy Kellerman"/>
        <s v="Hichens, Robert"/>
        <s v="Piper, H. Beam"/>
        <s v="Bent, J. Theodore (James Theodore); Bent, Theodore, Mrs."/>
        <s v="Hughes, Langston"/>
        <s v="Owen, Wilfred"/>
        <s v="Kyne, Peter B. (Peter Bernard)"/>
        <s v="MacCulloch, J. A. (John Arnott)"/>
        <s v="Rawlinson, George; Gilman, Arthur"/>
        <s v="Li, Xiuxing, jin shi 1715"/>
        <s v="Asimov, Isaac"/>
        <s v="Davis, F. Hadland (Frederick Hadland)"/>
        <s v="Hitchcock, Henry-Russell"/>
        <s v="Salzman, L. F. (Louis Francis)"/>
        <s v="Rohmer, Sax"/>
        <s v="Powell, John Wesley"/>
        <s v="Forkel, Johann Nikolaus"/>
        <s v="Roberts, W. (William)"/>
        <s v="Hadow, Grace E. (Grace Eleanor)"/>
        <s v="Morse, Edward Sylvester"/>
        <s v="Wigglesworth, Michael"/>
        <s v="Yule, Henry, Sir; Burnell, A. C. (Arthur Coke)"/>
        <s v="International Acceptance Bank"/>
        <s v="Richards, I. A. (Ivor Armstrong)"/>
        <s v="Robinson, John H. (John Henry)"/>
        <s v="Dellenbaugh, Frederick Samuel"/>
        <s v="Andrews, Roy Chapman; Andrews, Yvette Borup"/>
        <s v="Vaknin, Samuel"/>
        <s v="Mussolini, Benito"/>
        <s v="Swinburne, Algernon Charles"/>
        <s v="Seklemian, A. K."/>
        <s v="American School of Correspondence"/>
        <s v="Haverfield, F. (Francis)"/>
        <s v="Marsden, William"/>
        <s v="Lang, Jean"/>
        <s v="Nerval, Gérard de"/>
        <s v="McCulley, Johnston"/>
        <s v="Schreiner, Olive"/>
        <s v="Creasy, Edward Shepherd, Sir"/>
        <s v="Eden, Horatia K. F."/>
        <s v="Iamblichus"/>
        <s v="Smith, John Bernhard"/>
        <s v="Gisbert, Mateo"/>
        <s v="Tyler, Royall"/>
        <s v="T.B. Peterson &amp; Brothers (Philadelphia, Pa.)"/>
        <s v="Bell, Clive"/>
        <s v="Chamisso, Adelbert von"/>
        <s v="Goldwater, Barry M. (Barry Morris)"/>
        <s v="Morley, Christopher"/>
        <s v="Everett, Edward"/>
        <s v="Klapthor, Margaret Brown"/>
        <s v="Hercat"/>
        <s v="Duffield, Samuel Willoughby"/>
        <s v="Lampén, Ernst"/>
        <s v="Digby, Kenelm"/>
        <s v="Dunbar, Paul Laurence"/>
        <s v="Faxian"/>
        <s v="Cartier, Jacques"/>
        <s v="Diderot, Denis"/>
        <s v="Lindsay, David"/>
        <s v="Agee, Alva"/>
        <s v="Eddington, Arthur Stanley, Sir"/>
        <s v="Hale, Edward Everett"/>
        <s v="Waite, Arthur Edward"/>
        <s v="Cockerell, Douglas"/>
        <s v="Reed, Helen Leah"/>
        <s v="Austen, Jane; MacKaye, Steele, Mrs."/>
        <s v="Hungerford, Edward"/>
        <s v="Thomas, Cyrus"/>
        <s v="Mikszáth, Kálmán"/>
        <s v="Hardenburg, W. E. (Walter Ernest)"/>
        <s v="Groos, Karl"/>
        <s v="Eddison, Eric Rücker"/>
        <s v="Olcott, Frances Jenkins"/>
        <s v="Atkins, Elizabeth"/>
        <s v="Owen, Elias"/>
        <s v="Babcock, Charles Almanzo"/>
        <s v="Wagner, J. B. (Joseph Bernard)"/>
        <s v="Sears, George Washington"/>
        <s v="Trueb, Linda; Duellman, William Edward"/>
        <s v="Lane, Charles Henry"/>
        <s v="Young, Filson"/>
        <s v="Dandridge, Danske"/>
        <s v="Haslam, W. E."/>
        <s v="Luria, Max Aaron; Wilkins, Lawrence A. (Lawrence Augustus)"/>
        <s v="Power, Eileen"/>
        <s v="Hall, Radclyffe"/>
        <s v="Young, Charles A. (Charles Augustus)"/>
        <s v="Gayle, Gordon D."/>
        <s v="Nostradamus"/>
        <s v="Voynich, E. L. (Ethel Lillian)"/>
        <s v="White, Andrew Dickson"/>
        <s v="Cerfberr, Anatole; Christophe, Jules François"/>
        <s v="Larra, Mariano José de"/>
        <s v="Striker, Fran"/>
        <s v="Manzoni, Alessandro"/>
        <s v="Hostetler, Lester"/>
        <s v="Marshall, John"/>
        <s v="Beeks, James C."/>
        <s v="Cory, David"/>
        <s v="Marsh, George P. (George Perkins)"/>
        <s v="Gordon, Adam Lindsay"/>
        <s v="Cherry-Garrard, Apsley"/>
        <s v="La Bruyère, Jean de"/>
        <s v="Norton, Andre"/>
        <s v="Cody, Sherwin"/>
        <s v="Chamberlain, Arthur Henry"/>
        <s v="Morton, John Maddison"/>
        <s v="Wright, Thomas"/>
        <s v="Babbage, Charles"/>
        <s v="Albert, Edward"/>
        <s v="Kephart, Horace"/>
        <s v="Askinson, George William"/>
        <s v="Liszt, Franz"/>
        <s v="Kendall, Edward C."/>
        <s v="Bardsley, Charles Wareing Endell"/>
        <s v="Münsterberg, Hugo"/>
        <s v="Catullus, Gaius Valerius"/>
        <s v="Disraeli, Isaac"/>
        <s v="Seacole, Mary"/>
        <s v="Michelet, Jules"/>
        <s v="Dürer, Albrecht"/>
        <s v="Lindsay, Thomas M. (Thomas Martin)"/>
        <s v="Gould, Charles"/>
        <s v="Russell, Charles Edward; Rodriguez, Eulogio Balan"/>
        <s v="Ellms, Charles"/>
        <s v="Guerrini, Olindo"/>
        <s v="Pike, Albert"/>
        <s v="Gosse, Philip"/>
        <s v="McNeal, Edgar Holmes; Thatcher, Oliver J. (Oliver Joseph)"/>
        <s v="Plotinus"/>
        <s v="Murray, Rosalind"/>
        <s v="Rinehart, Mary Roberts"/>
        <s v="Gissing, George"/>
        <s v="Legge, James"/>
        <s v="Ruppelt, Edward J."/>
        <s v="Warner, Frances Lester"/>
        <s v="Reid, Mayne"/>
        <s v="Penn, William"/>
        <s v="Luo, Guanzhong; Feng, Menglong"/>
        <s v="Phillips, Ethel Calvert"/>
        <s v="Craft, Ellen; Craft, William"/>
        <s v="Smith, F. G. (Frederick George)"/>
        <s v="Poblete, Pascual Hicaro"/>
        <s v="Richards, John N."/>
        <s v="Remondino, P. C. (Peter Charles)"/>
        <s v="Holyoake, George Jacob"/>
        <s v="Catherine II, Empress of Russia"/>
        <s v="Chappell, George S. (George Shepard); Parker, Dorothy; Crowninshield, Frank"/>
        <s v="Smith, T. Roger (Thomas Roger)"/>
        <s v="Stewart, George"/>
        <s v="Treves, Frederick"/>
        <s v="Arnold, Matthew"/>
        <s v="Kingsley, Mary Henrietta"/>
        <s v="Pinchot, Gifford"/>
        <s v="Peters, Lulu Hunt"/>
        <s v="Sidgwick, Frank"/>
        <s v="Notestein, Wallace"/>
        <s v="Papadiamantes, Alexandros"/>
        <s v="Gaunt, Mary"/>
        <s v="H. D. (Hilda Doolittle)"/>
        <s v="Jet Propulsion Laboratory (U.S.)"/>
        <s v="Rathbun, John B."/>
        <s v="Kurth, Godefroid"/>
        <s v="Ajalbert, Jean"/>
        <s v="Rojas, Fernando de"/>
        <s v="Blasco Ibáñez, Vicente"/>
        <s v="Knox, Thomas Wallace"/>
        <s v="Churchill, Winston"/>
        <s v="Aho, Juhani"/>
        <s v="Todhunter, I. (Isaac)"/>
        <s v="Zamenhof, L. L. (Ludwik Lejzer)"/>
        <s v="Boyle, Robert"/>
        <s v="Cobb, Irvin S. (Irvin Shrewsbury)"/>
        <s v="Bedini, Silvio A."/>
        <s v="Lamon, Ward Hill"/>
        <s v="Sheridan, Philip Henry"/>
        <s v="Sheldon, Charles M."/>
        <s v="Carvalho, João Marques de"/>
        <s v="Harding, A. R. (Arthur Robert)"/>
        <s v="Allen, E. P. S. (Evelyn Prestwood Seymour)"/>
        <s v="Sidney, Margaret"/>
        <s v="Davidson, Hannah Frances"/>
        <s v="Jenks, Albert Ernest"/>
        <s v="Dutt, Toru"/>
        <s v="Brandes, Georg"/>
        <s v="Conder, C. R. (Claude Reignier)"/>
        <s v="Feuerbach, Ludwig"/>
        <s v="Loti, Pierre"/>
        <s v="Lumholtz, Carl"/>
        <s v="Gilpin, Sidney; Robinson, Jacob"/>
        <s v="Du Maurier, George"/>
        <s v="Knight, Helen C. (Helen Cross)"/>
        <s v="Thury, Zoltán"/>
        <s v="Bunin, Ivan Alekseevich"/>
        <s v="Hopkins, Pauline E. (Pauline Elizabeth)"/>
        <s v="Appleton, H. A.; Simmons, W. H. (William Herbert)"/>
        <s v="Parrott, Edward"/>
        <s v="Zurara, Gomes Eannes de"/>
        <s v="Gildas"/>
        <s v="De Wolfe, Elsie"/>
        <s v="Bastard, Algernon; Newnham-Davis, Lieut.-Col. (Nathaniel)"/>
        <s v="Finn, James"/>
        <s v="Miller, Francis Trevelyan"/>
        <s v="Darío, Rubén"/>
        <s v="Wiggin, Kate Douglas Smith"/>
        <s v="Gruelle, Johnny"/>
        <s v="Davis, Jefferson"/>
        <s v="Le Queux, William"/>
        <s v="New-York Historical Society"/>
        <s v="Chiniquy, Charles Paschal Telesphore"/>
        <s v="Malthus, T. R. (Thomas Robert)"/>
        <s v="Zhou, Qingyuan, active 16th century-17th century"/>
        <s v="White, Gleeson"/>
        <s v="Weyl, Hermann"/>
        <s v="Vega, Lope de"/>
        <s v="Zeng, Pu"/>
        <s v="Wentworth, G. A. (George Albert)"/>
        <s v="Sologub, Fyodor"/>
        <s v="Goodman, Kenneth Sawyer"/>
        <s v="Dixon, Franklin W."/>
        <s v="Hoover, Thomas"/>
        <s v="Holliday, Robert Cortes"/>
        <s v="Cook, Edward Tyas, Sir"/>
        <s v="Waley, Arthur"/>
        <s v="Bly, Nellie"/>
        <s v="Kisch, E. Heinrich (Enoch Heinrich)"/>
        <s v="Craddock, Charles Egbert"/>
        <s v="Volney, C.-F. (Constantin-François)"/>
        <s v="Macpherson, James"/>
        <s v="Theocritus"/>
        <s v="Warner, Charles Dudley"/>
        <s v="Great Britain. Sovereign"/>
        <s v="Burkett, Charles William; Hill, Daniel Harvey; Stevens, Frank Lincoln"/>
        <s v="Rand, Edward Kennard; Lowe, E. A. (Elias Avery)"/>
        <s v="Orton, James"/>
        <s v="Strong, Augustus Hopkins"/>
        <s v="Johnston, Harry"/>
        <s v="Henshaw, Henry W. (Henry Wetherbee)"/>
        <s v="Maitland, Frederick Lewis, Sir"/>
        <s v="Ros, Amanda McKittrick"/>
        <s v="Smith, Erminnie A. (Erminnie Adele)"/>
        <s v="Colby, Henry Francis"/>
        <s v="Farmer, Fannie Merritt"/>
        <s v="Heidenstam, Verner von"/>
        <s v="Kalma, Douwe"/>
        <s v="Bury, J. B. (John Bagnell)"/>
        <s v="Bonnycastle, Richard Henry, Sir"/>
        <s v="Hartland, Edwin Sidney"/>
        <s v="Tolstoy, Aleksey Konstantinovich, graf"/>
        <s v="Mason, Daniel Gregory"/>
        <s v="Wilde, Lady"/>
        <s v="Oldroyd, Osborn H. (Osborn Hamiline)"/>
        <s v="Alec-Tweedie, Mrs. (Ethel)"/>
        <s v="Benn, Gottfried"/>
        <s v="Russell, C. T. (Charles Taze)"/>
        <s v="Whittle, Walter Andrew"/>
        <s v="Palliser, Bury, Mrs."/>
        <s v="Peire Raimon, of Toulouse"/>
        <s v="Holmes, William Henry"/>
        <s v="Hughes, Talbot"/>
        <s v="Levi"/>
        <s v="Nylander, John William"/>
        <s v="Borrow, George"/>
        <s v="Appleton, Victor, II"/>
        <s v="Gliński, A. J. (Antoni Józef)"/>
        <s v="Imbriani, Vittorio"/>
        <s v="Sepharial"/>
        <s v="Kropotkin, Petr Alekseevich, kniaz"/>
        <s v="Litchfield, Frederick"/>
        <s v="Smith, David Eugene; Karpinski, Louis Charles"/>
        <s v="Maistre, Xavier de"/>
        <s v="Harding, Samuel Bannister"/>
        <s v="Rachilde"/>
        <s v="Walsh, James J. (James Joseph)"/>
        <s v="Beyer, H. Otley (Henry Otley)"/>
        <s v="Duane, William"/>
        <s v="Tinker, Chauncey Brewster"/>
        <s v="Villani, Giovanni"/>
        <s v="Elia, Augusto"/>
        <s v="Hamel, Frank"/>
        <s v="Arnold, George; Cahill, Frank"/>
        <s v="Multatuli"/>
        <s v="Thomson, James"/>
        <s v="Girl Scouts of the United States of America"/>
        <s v="Craven, Wesley Frank"/>
        <s v="Conklin, Nathaniel, Mrs."/>
        <s v="Schele de Vere, M. (Maximilian)"/>
        <s v="Thayer, Alexander Wheelock"/>
        <s v="Aubrey, John"/>
        <s v="Smith, Joseph, Jr."/>
        <s v="Taylor, Richard"/>
        <s v="Morgan, Thomas Hunt; Bridges, Calvin B. (Calvin Blackman)"/>
        <s v="Stevens, Francis"/>
        <s v="Boutet, Frédéric"/>
        <s v="Harrington, M. R. (Mark Raymond)"/>
        <s v="Melanchthon, Philipp"/>
        <s v="Ferber, Edna"/>
        <s v="Fea, Allan"/>
        <s v="Calmet, Augustin"/>
        <s v="Anderson, Poul"/>
        <s v="Lagerlöf, Selma"/>
        <s v="Dow, Arthur W. (Arthur Wesley)"/>
        <s v="Hollingworth, Leta Stetter"/>
        <s v="Duncan, A. W."/>
        <s v="Devlin, Joseph"/>
        <s v="Lewis, Alfred Henry"/>
        <s v="Sue, Eugène"/>
        <s v="Addams, Jane"/>
        <s v="Philippines. Bureau of Education"/>
        <s v="Mackall, Lawton"/>
        <s v="Huxley, Aldous"/>
        <s v="Rodriguez, Fr. José"/>
        <s v="Lea, Elizabeth E. (Elizabeth Ellicott)"/>
        <s v="Lyell, Charles, Sir"/>
        <s v="Gulick, Sidney Lewis"/>
        <s v="Earle, Alice Morse"/>
        <s v="Klein, Felix"/>
        <s v="Redgrove, H. Stanley (Herbert Stanley)"/>
        <s v="Taylor, Tom"/>
        <s v="Cummings, Ray"/>
        <s v="Macdonell, Arthur Anthony"/>
        <s v="Jacques, Norbert"/>
        <s v="Dodge, Mary Mapes"/>
        <s v="Heath, Thomas Little, Sir"/>
        <s v="Garvice, Charles"/>
        <s v="Kozminsky, Isidore"/>
        <s v="Talvio, Maila"/>
        <s v="Electronic Frontier Foundation"/>
        <s v="Shen, Kuo"/>
        <s v="Stojan, Harry"/>
        <s v="Kivi, Aleksis"/>
        <s v="Kellogg, E. E. (Ella Ervilla)"/>
        <s v="Curtis, Edward S."/>
        <s v="Ammianus Marcellinus"/>
        <s v="Trafton, Adeline"/>
        <s v="Einhard; Notker, Balbulus"/>
        <s v="Afanas'ev, A. N. (Aleksandr Nikolaevich)"/>
        <s v="Bagehot, Walter"/>
        <s v="Faraday, L. Winifred"/>
        <s v="Cynewulf"/>
        <s v="Hubbard, Elbert"/>
        <s v="Nowlan, Philip Francis"/>
        <s v="Longstreet, James"/>
        <s v="Brewer, Luther Albertus; Wick, Barthinius L. (Barthinius Larson)"/>
        <s v="Deniker, Joseph"/>
        <s v="Mead, Margaret"/>
        <s v="Brown, Abbie Farwell"/>
        <s v="Austin, Mary"/>
        <s v="Lewis, C. S. (Clive Staples)"/>
        <s v="Thompson, Francis"/>
        <s v="Jones, J. Knox; Webb, Robert G. (Robert Gravem); Byers, George William"/>
        <s v="Jahn, Otto"/>
        <s v="Aubert de Gaspé, Philippe"/>
        <s v="Morgan, William"/>
        <s v="Hudson, W. H. (William Henry); Sclater, Philip Lutley"/>
        <s v="French, Allen"/>
        <s v="Haeckel, Ernst"/>
        <s v="Hoffmann, E. T. A. (Ernst Theodor Amadeus)"/>
        <s v="Cyrano de Bergerac"/>
        <s v="Keble, John"/>
        <s v="Sinclair, May"/>
        <s v="De Blumenthal, Kalamatiano; Xenophontovna, Verra"/>
        <s v="Manucy, Albert C."/>
        <s v="O'Brien, Fitz James"/>
        <s v="Miyoshi, Shoraku; Namiki, Senryu; Takeda, Izumo"/>
        <s v="Sandow, Eugen"/>
        <s v="Harper, Henry Howard"/>
        <s v="Hogg, James"/>
        <s v="Thomson, J. Arthur (John Arthur)"/>
        <s v="Symons, Arthur"/>
        <s v="Ollivant, Alfred"/>
        <s v="Robinson, Marie Nyswander"/>
        <s v="Mollett, John W. (John William)"/>
        <s v="Cajori, Florian"/>
        <s v="Pohl, Frederik"/>
        <s v="Crowe, Catherine"/>
        <s v="Spencer, Herbert"/>
        <s v="Bradford, Sarah H. (Sarah Hopkins)"/>
        <s v="Päiviö, Aku"/>
        <s v="Moorman, F. W. (Frederic William)"/>
        <s v="Mundy, Talbot"/>
        <s v="Allison, Young Ewing"/>
        <s v="Erkko, J. H."/>
        <s v="Jarry, Alfred"/>
        <s v="Green, Anna Katharine"/>
        <s v="Rathgen, Friedrich"/>
        <s v="Aleramo, Sibilla"/>
        <s v="Bradley, Mary Hastings"/>
        <s v="Adams, Brooks"/>
        <s v="Grolleau, Charles"/>
        <s v="Aimard, Gustave"/>
        <s v="Johnson, Trench H."/>
        <s v="George, Henry"/>
        <s v="Burckhardt, Jacob"/>
        <s v="Gibbs, Philip"/>
        <s v="Steele, Joel Dorman"/>
        <s v="Ashford, Daisy"/>
        <s v="New Zealand. General Assembly Library; Wilson, J. O."/>
        <s v="McCulloch-Williams, Martha"/>
        <s v="Bergengren, Ralph"/>
        <s v="Freneau, Philip Morin"/>
        <s v="Fernow, B. E. (Bernhard Eduard)"/>
        <s v="Noe, A. H."/>
        <s v="Charles, d'Orléans"/>
        <s v="Mukerji, S."/>
        <s v="Leadbeater, C. W. (Charles Webster)"/>
        <s v="Bailey, Arthur Scott"/>
        <s v="Köhler, Johann August Ernst"/>
        <s v="Lutz, Edwin George"/>
        <s v="Winslow, Helen M. (Helen Maria)"/>
        <s v="Henty, G. A. (George Alfred)"/>
        <s v="Rohde, Eleanour Sinclair"/>
        <s v="Chaffers, William"/>
        <s v="Athenaeus, of Naucratis"/>
        <s v="Larned, W. T. (William Trowbridge)"/>
        <s v="Doumet-Adanson, Napoléon"/>
        <s v="Tasso, Torquato"/>
        <s v="Holt, L. Emmett (Luther Emmett)"/>
        <s v="Sheckley, Robert"/>
        <s v="Gomme, Alice Bertha"/>
        <s v="Avicenna"/>
        <s v="Dryden, John"/>
        <s v="Cellini, Benvenuto"/>
        <s v="Reeve, Clara"/>
        <s v="Lutz, R. R. (Rufus Rolla)"/>
        <s v="Hamilton, Frederick W. (Frederick William)"/>
        <s v="O'Rell, Max"/>
        <s v="Dunn-Pattison, R. P."/>
        <s v="Tapper, Thomas"/>
        <s v="Vinycomb, John"/>
        <s v="Procter, H. R. (Henry Richardson)"/>
        <s v="Horton, Charles M. (Charles Marcus)"/>
        <s v="Thorne, Guy"/>
        <s v="Pirandello, Luigi"/>
        <s v="Potti, Kalle"/>
        <s v="Fontane, Theodor"/>
        <s v="Butterfield, W. J. Atkinson (William John Atkinson); Leeds, F. H. (Frank Henley)"/>
        <s v="Li, Bai"/>
        <s v="Harrison, Harry"/>
        <s v="Harris, Frank"/>
        <s v="Brantôme, Pierre de Bourdeille"/>
        <s v="Arnold, Edwin, Sir"/>
        <s v="Heindel, Max"/>
        <s v="Ali, Mohammed"/>
        <s v="Marie, Queen, consort of Ferdinand I, King of Romania"/>
        <s v="Erckmann-Chatrian"/>
        <s v="Su, Shi"/>
        <s v="Abreu, Francisco Jorge de"/>
        <s v="Klausner, Julius"/>
        <s v="Cook, John R."/>
        <s v="Mathews, William"/>
        <s v="Thorndike, Lynn"/>
        <s v="Origen"/>
        <s v="Wake, William"/>
        <s v="Bailey, L. H. (Liberty Hyde)"/>
        <s v="Fitch, George Hamlin"/>
        <s v="Cocteau, Jean"/>
        <s v="Gysae, Otto"/>
        <s v="Squier, E. G. (Ephraim George)"/>
        <s v="Johnson, E. Pauline"/>
        <s v="Mommsen, Theodor"/>
        <s v="Zhang, Zai"/>
        <s v="Lane-Poole, Stanley"/>
        <s v="Baldwin Locomotive Works"/>
        <s v="Stuck, Hudson"/>
        <s v="Train, George Francis"/>
        <s v="Dow, George Francis"/>
        <s v="Chapelle, Howard Irving; Adney, Tappan"/>
        <s v="Staël, Madame de (Anne-Louise-Germaine)"/>
        <s v="Abbott, John S. C. (John Stevens Cabot)"/>
        <s v="Wilhelm, Thomas"/>
        <s v="Wallace, Edgar"/>
        <s v="Patterson, J. H. (John Henry)"/>
        <s v="Canot, Theodore; Mayer, Brantz"/>
        <s v="Lecomte du Noüy, Hermine Oudinot"/>
        <s v="Goldenberg, Samuel L."/>
        <s v="Farnham, Thomas Jefferson"/>
        <s v="Brighouse, Harold"/>
        <s v="Freeman, R. Austin (Richard Austin)"/>
        <s v="Munsell, A. H. (Albert Henry)"/>
        <s v="Castelo Branco, Camilo"/>
        <s v="Daniel, George"/>
        <s v="Gottlund, C. A. (Carl Axel)"/>
        <s v="Sinistrari, Ludovico Maria"/>
        <s v="Woolf, Virginia; Woolf, Leonard"/>
        <s v="Bradford, Gamaliel"/>
        <s v="Keyserling, Eduard von"/>
        <s v="Poore, Henry Rankin"/>
        <s v="Murray, David"/>
        <s v="Gray, Peter; Woodward, B. B. (Bernard Bolingbroke)"/>
        <s v="Heyer, Georgette"/>
        <s v="Bevan, Wilson Lloyd"/>
        <s v="Cohen, Josef"/>
        <s v="Van Dyke, John C."/>
        <s v="Christie, Grace"/>
        <s v="Lanciani, Rodolfo Amedeo"/>
        <s v="Zhang, Zhuo"/>
        <s v="Okakura, Yoshisaburo"/>
        <s v="Hood, Thomas"/>
        <s v="Marden, Orison Swett; Bayley, Abner"/>
        <s v="Centlivre, Susanna"/>
        <s v="Gardner, Ernest Arthur"/>
        <s v="Wright, Joseph"/>
        <s v="Brinkley, F. (Frank); Kikuchi, Dairoku"/>
        <s v="Lennes, N. J. (Nels Johann); Slaught, H. E. (Herbert Ellsworth)"/>
        <s v="Sasaki, Kuni"/>
        <s v="United States. War Department; United States. Army. Signal Corps"/>
        <s v="Grimké, Sarah"/>
        <s v="Johnston, Mary"/>
        <s v="Oemler, Marie Conway"/>
        <s v="Gibbs, George"/>
        <s v="Gao, Ming"/>
        <s v="Barham, G. Basil (George Basil)"/>
        <s v="Norton, Roy"/>
        <s v="Isham, Frederic Stewart"/>
        <s v="Fry, Roger"/>
        <s v="Anet, Claude"/>
        <s v="Egerton, George"/>
        <s v="Plunkitt, George Washington"/>
        <s v="Bore, Henry"/>
        <s v="Canth, Minna"/>
        <s v="Carroll, Lewis; Gorham, J. C., Mrs."/>
        <s v="Rogers, Julia Ellen"/>
        <s v="Adams, John; Adams, Abigail"/>
        <s v="Beebe, Henry S."/>
        <s v="Timmins, H. Thornhill (Henry Thornhill)"/>
        <s v="Sharp, Dallas Lore"/>
        <s v="Christian, Eugene"/>
        <s v="Ptolemy"/>
        <s v="Gower, John"/>
        <s v="Frommel, Emil"/>
        <s v="Boutell, Charles"/>
        <s v="Sima, Qian"/>
        <s v="Scarborough, Dorothy"/>
        <s v="Tree, Herbert Beerbohm, Sir"/>
        <s v="Sarmiento, Domingo Faustino"/>
        <s v="Addison, C. G. (Charles Greenstreet)"/>
        <s v="Stratton, Stephen S. (Stephen Samuel)"/>
        <s v="Webster, Bob"/>
        <s v="Bailey, Temple"/>
        <s v="Collier, Jeremy"/>
        <s v="Rhys, John, Sir"/>
        <s v="Wood, Henry, Mrs."/>
        <s v="Dedekind, Richard"/>
        <s v="Chapman, Frank M. (Frank Michler)"/>
        <s v="Wood, Charles W. (Charles William)"/>
        <s v="William II, German Emperor"/>
        <s v="London, Charmian"/>
        <s v="Lambert, S. M. (Sylvester Maxwell)"/>
        <s v="Worcester, Dean C. (Dean Conant)"/>
        <s v="Melville, Lewis"/>
        <s v="Barbellion, W. N. P."/>
        <s v="Tusser, Thomas"/>
        <s v="Crocker, Betty"/>
        <s v="Hathaway, B. A. (Benjamin Adams)"/>
        <s v="Guaranty Trust Company of New York"/>
        <s v="Cawein, Madison Julius"/>
        <s v="Jamieson, John"/>
        <s v="Gordon, Cora; Gordon, Jan"/>
        <s v="Dixon, Billy"/>
        <s v="Nebot Pérez, José"/>
        <s v="Coward, Noel"/>
        <s v="Haavio, Martti"/>
        <s v="Dickson, Walter G."/>
        <s v="Pohjanpää, Lauri Henrik"/>
        <s v="Project Gutenberg; Webster, Noah"/>
        <s v="Stowe, Harriet Beecher; Beecher, Catharine Esther"/>
        <s v="Housman, Clemence"/>
        <s v="Clouston, W. A. (William Alexander)"/>
        <s v="Otway, Thomas"/>
        <s v="Dewey, John; Dewey, Harriet Alice Chipman"/>
        <s v="Küchler, Carl"/>
        <s v="Campanella, Tommaso"/>
        <s v="Curtis, William Eleroy"/>
        <s v="Pendexter, Hugh"/>
        <s v="Yao, Yuanzhi"/>
        <s v="Maitland, Frederic William"/>
        <s v="Drouet, Juliette; Guimbaud, Louis"/>
        <s v="Meade, L. T."/>
        <s v="Stromer, Theodor"/>
        <s v="Boase, Frederic"/>
        <s v="Ordway, Edith B. (Edith Bertha)"/>
        <s v="Ross, Denman Waldo"/>
        <s v="Bosboom-Toussaint, A. L. G. (Anna Louisa Geertruida)"/>
        <s v="Taylor, Bert Leston"/>
        <s v="Meynell, Alice"/>
        <s v="Trevelyan, George Otto"/>
        <s v="Jordan, William George"/>
        <s v="Bonsels, Waldemar"/>
        <s v="Robinson, William J. (William Josephus)"/>
        <s v="Smith, E. Boyd (Elmer Boyd)"/>
        <s v="Ludwig Salvator, Archduke of Austria"/>
        <s v="Ingersoll, Robert Green"/>
        <s v="Huxley, Thomas Henry"/>
        <s v="Finck, Henry T."/>
        <s v="Molnár, Ferenc"/>
        <s v="Kingston, William Henry Giles"/>
        <s v="Gan, Bao, active 317-322"/>
        <s v="Hakluyt, Richard"/>
        <s v="Palma, Rafael"/>
        <s v="Driggs, Howard R. (Howard Roscoe); Meeker, Ezra"/>
        <s v="Dabney, Thomas Ewing"/>
        <s v="Le Mesurier, W. H."/>
        <s v="Stirner, Max"/>
        <s v="James, Grace"/>
        <s v="Meurs, Johannes van; Sigea, Luisa; Chorier, Nicolas"/>
        <s v="Banting, William"/>
        <s v="Cederholm, Hanna"/>
        <s v="Archer, W. G. (William George)"/>
        <s v="Darwin, Erasmus"/>
        <s v="International Meridian Conference (1884 : Washington, D.C.)"/>
        <s v="Billings, Josh"/>
        <s v="Blind Hary, active 1470-1492"/>
        <s v="Yu, Da"/>
        <s v="Wilson, Harriet E."/>
        <s v="Marcy, Randolph B. (Randolph Barnes)"/>
        <s v="Wuseshizhuren, ju ren 1738"/>
        <s v="Masefield, John"/>
        <s v="Holinshed, Raphael; Harrison, William"/>
        <s v="Cable, Boyd"/>
        <s v="Loria, Achille"/>
        <s v="Fowler, W. Warde (William Warde)"/>
        <s v="Ross, Janet"/>
        <s v="Spurgeon, Caroline F. E. (Caroline Frances Eleanor)"/>
        <s v="Hare, Walter Ben"/>
        <s v="Bolton, Herbert Eugene; Marshall, Thomas Maitland"/>
        <s v="Núñez Cabeza de Vaca, Alvar, active 16th century; Knight of Elvas; Castañeda de Nájera, Pedro de, active 16th century"/>
        <s v="Duras, Claire de Durfort, duchesse de"/>
        <s v="Tarkington, Booth"/>
        <s v="Biao, Xuahua"/>
        <s v="La Motte, Ellen N. (Ellen Newbold)"/>
        <s v="Greenfield, William"/>
        <s v="Campbell, Joseph"/>
        <s v="Cunningham, Charles Henry"/>
        <s v="Merriman, Roger Bigelow"/>
        <s v="Oliphant, Mrs. (Margaret)"/>
        <s v="Strachey, Lytton"/>
        <s v="Amundsen, Roald"/>
        <s v="Hough, Emerson"/>
        <s v="Brady, Cyrus Townsend"/>
        <s v="Aesop; Park, Marmaduke"/>
        <s v="L'Homond, C. F."/>
        <s v="Ruiz de Burton, María Amparo"/>
        <s v="Virginia 350th Anniversary Celebration Corporation"/>
        <s v="Everett, Marshall"/>
        <s v="Hope, Laura Lee"/>
        <s v="Whistler, James McNeill"/>
        <s v="Norris, Kathleen Thompson"/>
        <s v="Frye, George V."/>
        <s v="Vansittart, Robert Gilbert Vansittart, Baron"/>
        <s v="Loomis, Frederic Brewster"/>
        <s v="Barton, William E. (William Eleazar)"/>
        <s v="Gág, Wanda"/>
        <s v="Käkikoski, Hilda Maria"/>
        <s v="Stevenson, James"/>
        <s v="Hart, George"/>
        <s v="Root, Elihu"/>
        <s v="Holmes, George Charles Vincent, Sir"/>
        <s v="Coffey, P. (Peter)"/>
        <s v="Carnarvon, George Edward Stanhope Molyneux Herbert, Earl of; Carter, Howard"/>
        <s v="Mills, Dorothy"/>
        <s v="Azevedo, Aluísio"/>
        <s v="Powers, Mabel"/>
        <s v="Leslie, Madeline"/>
        <s v="Talley, Thomas Washington"/>
        <s v="Mitchell, David M."/>
        <s v="Pepper, Charles M. (Charles Melville)"/>
        <s v="Thornber, J. J. (John James); Armstrong, Margaret"/>
        <s v="Woodhouselee, Alexander Fraser Tytler, Lord"/>
        <s v="Caxton, William; Jacobus, de Cessolis, active 1288-1322"/>
        <s v="Kelly, Fanny"/>
        <s v="Lautréamont, comte de"/>
        <s v="Williams, George Washington"/>
        <s v="Leon, Pascual de"/>
        <s v="Dearborn, R. F."/>
        <s v="Creswicke, Louis"/>
        <s v="Vámbéry, Ármin"/>
        <s v="Martinon, Philippe"/>
        <s v="Reinhardt, Ludwig"/>
        <s v="Sancho, Ignatius"/>
        <s v="Eliot, Charles"/>
        <s v="Shoghi, Effendi"/>
        <s v="Verne, Jules; Verne, Michel"/>
        <s v="Lippmann, Julie M."/>
        <s v="Coelho Netto, Henrique"/>
        <s v="MacMillan, Cyrus"/>
        <s v="Locker-Lampson, Frederick"/>
        <s v="United States. Army. Corps of Engineers. Manhattan District"/>
        <s v="Gu, Yanwu"/>
        <s v="Wright, Orville; Wright, Wilbur"/>
        <s v="Lea, Henry Charles"/>
        <s v="Parallax"/>
        <s v="Carey, William"/>
        <s v="Chambers, R. W. (Raymond Wilson)"/>
        <s v="Bowring, John"/>
        <s v="Prescott, William Hickling"/>
        <s v="Herkimer County Historical Society"/>
        <s v="Cuming, Fortescue"/>
        <s v="Guan, Zhong"/>
        <s v="Luckiesh, Matthew"/>
        <s v="Dibble, Samuel Edward"/>
        <s v="Mahlke-Johnson, Kathleen P.; Mugaas, John N.; Seidensticker, John"/>
        <s v="Dodsley, Robert"/>
        <s v="Gilbert, Frank"/>
        <s v="Eden, Emily"/>
        <s v="Posselt, E. A. (Emanuel Anthony)"/>
        <s v="Hadfield, William"/>
        <s v="Stock, St. George William Joseph"/>
        <s v="Fryer, Helen"/>
        <s v="Clarkson, Thomas"/>
        <s v="Sayce, A. H. (Archibald Henry)"/>
        <s v="Downer, Charles Alfred"/>
        <s v="Meiklejohn, J. M. D. (John Miller Dow)"/>
        <s v="Li, Ruzhen"/>
        <s v="Walser, Robert"/>
        <s v="Hearne, Samuel"/>
        <s v="Henshall, James A. (James Alexander)"/>
        <s v="Millot, Michel, active 1655"/>
        <s v="Freud, Sigmund; Jensen, Wilhelm"/>
        <s v="Case, Carleton B. (Carleton Britton)"/>
        <s v="Charnock, Stephen"/>
        <s v="Koldewey, Robert"/>
        <s v="Clarke, Edward H. (Edward Hammond)"/>
        <s v="Gehrkens, Karl Wilson"/>
        <s v="Reymont, Władysław Stanisław"/>
        <s v="Anderson, Robert E. (Robert Edward), M.A., F.A.S."/>
        <s v="Sloane, William Milligan"/>
        <s v="Carus, Paul"/>
        <s v="Pound, Ezra"/>
        <s v="Wood, Theodore"/>
        <s v="United States. War Department"/>
        <s v="Jackson, A. M. T. (Arthur Mason Tippetts)"/>
        <s v="Howard, William Lee"/>
        <s v="Fontaine, Felix"/>
        <s v="Shorter, Clement King"/>
        <s v="Cronau, Rudolf"/>
        <s v="Fletcher, R. A."/>
        <s v="Rennell of Rodd, Francis James Rennell Rodd, Baron"/>
        <s v="Montespan, Madame de"/>
        <s v="Mindeleff, Cosmos; Mindeleff, Victor"/>
        <s v="Haseman, Leonard"/>
        <s v="Villaverde, Cirilo"/>
        <s v="Jones, J. Knox; Smith, James Dale; Turner, Ronald W."/>
        <s v="Sverdrup, Harald Ulrik"/>
        <s v="Meller, Henry James"/>
        <s v="Gasquet, Francis Aidan"/>
        <s v="Howard, Ebenezer, Sir"/>
        <s v="Weininger, Otto"/>
        <s v="Hobley, C. W. (Charles William)"/>
        <s v="Merritt, Abraham"/>
        <s v="Fisher, Dorothy Canfield"/>
        <s v="Brooks, David Marshall"/>
        <s v="Binet, Alfred"/>
        <s v="De Morgan, Augustus"/>
        <s v="Roth, H. Ling (Henry Ling)"/>
        <s v="Silva Pinto, Antonio da"/>
        <s v="Johnston, Richard F.; Raun, Gerald G.; Selander, Robert K.; Wilks, B. J."/>
        <s v="Omond, George W. T. (George William Thomson)"/>
        <s v="Beard, Adelia B. (Adelia Belle); Beard, Lina"/>
        <s v="Baring-Gould, S. (Sabine); Bussell, F. W. (Frederick William); Sheppard, H. Fleetwood (Henry Fleetwood)"/>
        <s v="Chicago Commission on Race Relations"/>
        <s v="Winslow, Edward"/>
        <s v="Harman, Thomas T.; Showell, Walter"/>
        <s v="Nielsen, Peter, active 1922-1937"/>
        <s v="Williamson, Robert Wood"/>
        <s v="Haring, Clarence Henry"/>
        <s v="Cutts, Edward Lewes"/>
        <s v="Harper, Charles G. (Charles George)"/>
        <s v="Finlayson, George"/>
        <s v="Busk, Rachel Harriette"/>
        <s v="Glazier, Richard"/>
        <s v="Smith, George"/>
        <s v="Randolph, Mary"/>
        <s v="Kerr, Robert"/>
        <s v="Dawson, W. F. (William Francis)"/>
        <s v="Seville, William P."/>
        <s v="Bates, Loïs"/>
        <s v="Levinger, Lee J. (Lee Joseph)"/>
        <s v="Gould, George M. (George Milbrey); Pyle, Walter L. (Walter Lytle)"/>
        <s v="Great Britain. Parliament"/>
        <s v="Nanyuedaoren"/>
        <s v="Arndt, Johann"/>
        <s v="Goldfrap, John Henry"/>
        <s v="Taylor, Meadows"/>
        <s v="Morse, Katharine Duncan"/>
        <s v="Kent, J. T. (James Tyler)"/>
        <s v="Rákosi, Viktor"/>
        <s v="Sapir, Edward"/>
        <s v="Serviss, Garrett Putman"/>
        <s v="Maspero, G. (Gaston)"/>
        <s v="Benson, E. F. (Edward Frederic)"/>
        <s v="Senior, William"/>
        <s v="Landa, Gertrude"/>
        <s v="Stewart, Alexander"/>
        <s v="Dorris, Mary C. (Mary C. Currey)"/>
        <s v="Henley, William Ernest"/>
        <s v="Orléans, Charlotte-Elisabeth, duchesse d'"/>
        <s v="Miller, Kelly"/>
        <s v="Wu, Jingzi"/>
        <s v="Tianhuazangzhuren"/>
        <s v="Sutherland, Alexander; Sutherland, George"/>
        <s v="Gordon, J. M. (Joseph Maria)"/>
        <s v="Buhlig, Rose"/>
        <s v="Oliver, Margaret Scott"/>
        <s v="Philpot, J. H., Mrs."/>
        <s v="Hornung, E. W. (Ernest William)"/>
        <s v="Wit, Augusta de"/>
        <s v="Chipiez, Charles; Perrot, Georges"/>
        <s v="Thomas, Edward"/>
        <s v="Ingoldsby, Thomas"/>
        <s v="Marx, Karl; Deville, Gabriel Pierre"/>
        <s v="St. John de Crèvecoeur, J. Hector"/>
        <s v="Lawson, Thomas William"/>
        <s v="Abbott, Frank Frost"/>
        <s v="Staunton, Howard"/>
        <s v="Allen, Grant"/>
        <s v="Dehio, Georg"/>
        <s v="Dyer, B. W. (Benjamin Wheeler)"/>
        <s v="Mendelssohn-Bartholdy, Felix"/>
        <s v="Ransom, John L."/>
        <s v="Altsheler, Joseph A. (Joseph Alexander)"/>
        <s v="Crawford, F. Marion (Francis Marion)"/>
        <s v="Synge, M. B. (Margaret Bertha)"/>
        <s v="Maunder, E. Walter (Edward Walter)"/>
        <s v="Bulfinch, Thomas; Gayley, Charles Mills"/>
        <s v="Gordon Smythies, Mrs."/>
        <s v="Flemming, Louis A. (Louis Andrew)"/>
        <s v="Tianranchisou"/>
        <s v="Carrier, Lyman"/>
        <s v="Hervey, Thomas K."/>
        <s v="Wilson, Harriette"/>
        <s v="Shirley, James"/>
        <s v="Hecker, J. F. C. (Justus Friedrich Carl); Caius, John"/>
        <s v="Wustmann, Gustav"/>
        <s v="Renard, Jules"/>
        <s v="Starr, Frederick"/>
        <s v="Hope, Laurence"/>
        <s v="Eberhard, Wolfram"/>
        <s v="MacLean, J. P. (John Patterson)"/>
        <s v="Hamarneh, Sami Khalaf"/>
        <s v="Jeaffreson, John Cordy"/>
        <s v="Whitehead, Harold"/>
        <s v="Wilson, Thomas"/>
        <s v="Hogarth, William"/>
        <s v="Oman, Charles"/>
        <s v="Driscoll, James R."/>
        <s v="Stark, Harriet"/>
        <s v="Parloa, Maria; Hill, Janet McKenzie"/>
        <s v="Dingle, Edwin John"/>
        <s v="Storey, G. A. (George Adolphus)"/>
        <s v="Wang, Yangming"/>
        <s v="Manin, Leonardo"/>
        <s v="Ayrton, Matilda Chaplin"/>
        <s v="Gates, Eleanor"/>
        <s v="Josephus, Flavius; Tacitus, Cornelius; Celsus (Platonic philosopher), active 180; Diodorus, Siculus; Julian, Emperor of Rome; Porphyry"/>
        <s v="Sanborn, Kate"/>
        <s v="Ostrovsky, Aleksandr Nikolaevich"/>
        <s v="Lardner, Ring"/>
        <s v="Alpheus, A."/>
        <s v="Day, Lewis F. (Lewis Foreman); Buckle, Mary, active 1900"/>
        <s v="Kitchiner, William"/>
        <s v="Opitz, Martin"/>
        <s v="Fiske, John"/>
        <s v="Quiller-Couch, Arthur; Perrault, Charles"/>
        <s v="Eaton, William Dunseath"/>
        <s v="Anderson, Rasmus Björn"/>
        <s v="Quibell, James Edward"/>
        <s v="Jackson, F. Hamilton (Frederick Hamilton)"/>
        <s v="Murray, Gilbert"/>
        <s v="Mushanokoji, Saneatsu"/>
        <s v="Paine, Ralph Delahaye"/>
        <s v="Woodberry, George Edward"/>
        <s v="Lane, George Martin"/>
        <s v="Dabney, Robert Lewis"/>
        <s v="Schuyler, George S. (George Samuel)"/>
        <s v="Proudhon, P.-J. (Pierre-Joseph)"/>
        <s v="Olcott, William Tyler"/>
        <s v="Hall, Herbert J. (Herbert James)"/>
        <s v="Rankin, Carroll Watson"/>
        <s v="Byrn, Edward W. (Edward Wright)"/>
        <s v="McLaurin, John J. (John James)"/>
        <s v="Soini, Lauri"/>
        <s v="Steward, T. G. (Theophilus Gould)"/>
        <s v="Smith, E. E. (Edward Elmer); Garby, Lee Hawkins"/>
        <s v="Putnam, George Haven"/>
        <s v="Townsend, John Kirk; Wyeth, John B. (John Bound)"/>
        <s v="Chaikovskii, Modest"/>
        <s v="Harrison, Edith Ogden"/>
        <s v="McAndrew, James"/>
        <s v="Maimonides, Moses"/>
        <s v="Forbes, George"/>
        <s v="Ibn Tufayl, Muhammad ibn 'Abd al-Malik"/>
        <s v="Goodrich, C. L. (Charles Landon)"/>
        <s v="Hodgkin, Thomas"/>
        <s v="Bernard, of Clairvaux, Saint"/>
        <s v="Hopkins, J. Castell (John Castell)"/>
        <s v="Reynolds, George W. M. (George William MacArthur)"/>
        <s v="Blaikie, William"/>
        <s v="Somadeva Bhatta, active 11th century"/>
        <s v="Cornett, W. N. (William N.); Hossfeld, C."/>
        <s v="Jalal al-Din Rumi, Maulana"/>
        <s v="Graves, Robert"/>
        <s v="Machado, Antonio"/>
        <s v="Read, Mary L. (Mary Lillian)"/>
        <s v="Speke, John Hanning"/>
        <s v="Dawson, Coningsby"/>
        <s v="Maclaren, Ian"/>
        <s v="Del Rey, Lester"/>
        <s v="Garrett, Randall"/>
        <s v="Allain, Marcel; Souvestre, Pierre"/>
        <s v="Bacon, Mary Schell Hoke"/>
        <s v="Gardiner, Florence Mary"/>
        <s v="Iyenaga, T. (Toyokichi); Sato, Kennosuke"/>
        <s v="Bushnell, Katharine C. (Katharine Caroline); Andrew, Elizabeth W."/>
        <s v="Shannon, Thomas W. (Thomas Washington)"/>
        <s v="Schiltberger, Johannes"/>
        <s v="Wellman, Manly Wade"/>
        <s v="Winship, Albert E. (Albert Edward)"/>
        <s v="Montagu, Mary Wortley, Lady"/>
        <s v="Caouette, J. B. (Jean Baptiste)"/>
        <s v="Lee, Sidney, Sir"/>
        <s v="Australia. Department of External Affairs"/>
        <s v="Linnankoski, Johannes"/>
        <s v="Campbell, A., of the Santal mission"/>
        <s v="England, George Allan"/>
        <s v="Young, Stanley Paul"/>
        <s v="McKenty, Jack"/>
        <s v="Curie, Marie"/>
        <s v="Harrington, James"/>
        <s v="Hendrick, Burton Jesse"/>
        <s v="Mawson, Douglas, Sir"/>
        <s v="Coursey, O. W. (Oscar William)"/>
        <s v="Westervelt, W. D. (William Drake)"/>
        <s v="Ferguson, Robert"/>
        <s v="Haskin, Frederic J. (Frederic Jennings)"/>
        <s v="Robins, Elizabeth"/>
        <s v="Deus, João de"/>
        <s v="Nardini, Louis Raphael"/>
        <s v="Butler, Ellis Parker"/>
        <s v="Chirol, Valentine, Sir"/>
        <s v="Xihuyuyinzhuren"/>
        <s v="Bairnsfather, Bruce"/>
        <s v="Speed, Nell"/>
        <s v="Grierson, Elizabeth W. (Elizabeth Wilson)"/>
        <s v="Leech, John"/>
        <s v="Bellot, Jacques"/>
        <s v="Jameson, Mrs. (Anna)"/>
        <s v="Der Ling, Princess"/>
        <s v="Knapp, Samuel L. (Samuel Lorenzo)"/>
        <s v="Watson, William"/>
        <s v="Ruiz, Juan"/>
        <s v="Morrison, George Ernest"/>
        <s v="Lewis, Harry A."/>
        <s v="Jenkins, Herbert George"/>
        <s v="Croker, Thomas Crofton"/>
        <s v="Kobbé, Gustav"/>
        <s v="Bartholomew, J. G. (John George)"/>
        <s v="Parton, James"/>
        <s v="Bayles, W. Harrison (William Harrison)"/>
        <s v="Latham, R. G. (Robert Gordon)"/>
        <s v="Campbell, Archibald"/>
        <s v="Allcott, John V."/>
        <s v="MacCulloch, Edgar, Sir"/>
        <s v="Bode, Wilhelm"/>
        <s v="Lowell, Amy"/>
        <s v="Levy, Steven"/>
        <s v="Levison, Jacob Joshua"/>
        <s v="Streatfeild, R. A. (Richard Alexander)"/>
        <s v="Garnier, Robert; Mornay, Philippe de, seigneur du Plessis-Marly"/>
        <s v="Foreman, John, F.R.G.S."/>
        <s v="Leinster, Murray"/>
        <s v="Wood, William"/>
        <s v="Tawney, R. H. (Richard Henry)"/>
        <s v="West, Rebecca"/>
        <s v="Bryce, James Bryce, Viscount"/>
        <s v="Miller, Walter M."/>
        <s v="Cobden, John C."/>
        <s v="Carefoot, Jean"/>
        <s v="Lee, Yan Phou"/>
        <s v="Blue Ridge Duo"/>
        <s v="Graves, Alfred Perceval"/>
        <s v="Saintsbury, George"/>
        <s v="Vloten Elderinck, D. Ph. van"/>
        <s v="Chen, Chen"/>
        <s v="Flammarion, Camille"/>
        <s v="Wang, Shizhen"/>
        <s v="De Morgan, Mary"/>
        <s v="Gabel, Norman E."/>
        <s v="Stopes, Marie Carmichael"/>
        <s v="Walker, John Bernard"/>
        <s v="Bagshaw, Samuel"/>
        <s v="Croly, Herbert David"/>
        <s v="Browne, Hetty Sibyl; Tate, W. K. (William Knox); Withers, Sarah"/>
        <s v="Leigh, Percival"/>
        <s v="Allen &amp; Morton"/>
        <s v="Loudon, Mrs. (Jane)"/>
        <s v="Richardson, Robert C. (Robert Charlwood)"/>
        <s v="Stevenson, Robert Louis; Osbourne, Lloyd"/>
        <s v="Ouida"/>
        <s v="Vance, Louis Joseph"/>
        <s v="Galton, Francis"/>
        <s v="Tyler, Anna Cogswell"/>
        <s v="Docteur Jaf"/>
        <s v="Johns, C. A. (Charles Alexander)"/>
        <s v="Soule, Richard"/>
        <s v="Thompson, C. J. S. (Charles John Samuel)"/>
        <s v="Powell, Van"/>
        <s v="Payne-Gallwey, Ralph, Sir"/>
        <s v="Lawson, Henry"/>
        <s v="Lee, Vernon"/>
        <s v="Carryl, Guy Wetmore"/>
        <s v="Russel, Florence Kimball"/>
        <s v="May, Robert"/>
        <s v="Sumner, William Graham"/>
        <s v="Jester, Annie Lash"/>
        <s v="Swainson, William"/>
        <s v="Union Pacific Railroad Company"/>
        <s v="Cosgrove, J. J. (John Joseph)"/>
        <s v="Miller, T. A. H. (Thomas Arrington Huntington); Senner, Arthur H. (Arthur Henry)"/>
        <s v="Ellet, E. F. (Elizabeth Fries)"/>
        <s v="Spadoni, Adriana"/>
        <s v="Mitchell, Anne M."/>
        <s v="Boyden, Wallace C. (Wallace Clarke)"/>
        <s v="Putnam, Ruth"/>
        <s v="Brooks, C. Harry (Cyrus Harry)"/>
        <s v="Vogel, Robert M."/>
        <s v="Harrison, William"/>
        <s v="Royal Baking Powder Company"/>
        <s v="Goolrick, John T. (John Tackett)"/>
        <s v="Howard-Bury, Charles; Mallory, George; Wollaston, A. F. R. (Alexander Frederick Richmond)"/>
        <s v="Huntley, Florence"/>
        <s v="Giacosa, Giuseppe"/>
        <s v="Jerrold, Clare"/>
        <s v="Guillemin, Amédée"/>
        <s v="Landor, Walter Savage"/>
        <s v="Rostaing, Jules"/>
        <s v="Bizet, Georges"/>
        <s v="Delvau, Alfred"/>
        <s v="Grotius, Hugo"/>
        <s v="Allies, T. W. (Thomas William)"/>
        <s v="Maine, Henry Sumner, Sir"/>
        <s v="Guyon, Jeanne Marie Bouvier de la Motte"/>
        <s v="Kipling, John Lockwood"/>
        <s v="Roche, Arthur Somers"/>
        <s v="Alexander, Hartley Burr"/>
        <s v="Doré, Gustave"/>
        <s v="Anderson, Nels"/>
        <s v="Nervander, Emil Fredrik"/>
        <s v="Ainajushi"/>
        <s v="Riaño, Juan F. (Juan Facundo)"/>
        <s v="United States. Army. Signal Corps"/>
        <s v="Harben, Will N. (Will Nathaniel)"/>
        <s v="Holinshed, Raphael"/>
        <s v="Brown, Stephen J. M. (Stephen James Meredith)"/>
        <s v="Jordanes, active 6th century"/>
        <s v="Sleeman, W. H. (William Henry), Sir"/>
        <s v="Stern, Sigmon M. (Sigmon Martin)"/>
        <s v="Cotterill, H. B. (Henry Bernard)"/>
        <s v="Fry, Henry P. (Henry Peck)"/>
        <s v="Van Vorst, Marie"/>
        <s v="Burkett, Ray D."/>
        <s v="Bennett, Hugh Garner"/>
        <s v="Ditchfield, P. H. (Peter Hampson)"/>
        <s v="Shakespear, John"/>
        <s v="Lallu Lal; Platts, John T. (John Thompson); Vila, Mazhar Ali Khan, active 1805"/>
        <s v="Murray, Andrew"/>
        <s v="Goerzen, John; Othman, Ossama"/>
        <s v="Kellogg, Alice Maude"/>
        <s v="Fillebrown, Thomas"/>
        <s v="Eells, Elsie Spicer"/>
        <s v="Carpenter, Edward"/>
        <s v="Martin du Gard, Roger"/>
        <s v="Lawrence, Robert Means"/>
        <s v="Ruiz de Alarcón, Juan"/>
        <s v="Collins, W. Lucas (William Lucas)"/>
        <s v="Higginson, Thomas Wentworth"/>
        <s v="Johnson, Roswell H. (Roswell Hill); Popenoe, Paul"/>
        <s v="Henry, Stuart Oliver"/>
        <s v="Albergaria, António José da Costa Couto Sá de"/>
        <s v="Higgin, L."/>
        <s v="Wilmot-Buxton, H. J. (Harry John); Koehler, S. R. (Sylvester Rosa)"/>
        <s v="Taylor, John"/>
        <s v="McIntyre, J. Lewis (James Lewis)"/>
        <s v="Church of Jesus Christ of Latter-day Saints; Smith, Joseph, Jr.; Roberts, B. H. (Brigham Henry)"/>
        <s v="Smith, J. Jay (John Jay)"/>
        <s v="Garnett, David"/>
        <s v="Baum, Paull F. (Paull Franklin)"/>
        <s v="Standish, Burt L."/>
        <s v="Bradley, Marion Zimmer"/>
        <s v="Bergen, Fanny D. (Fanny Dickerson)"/>
        <s v="Aaberg, J. C. (Jens Christian)"/>
        <s v="Fontenay, Charles L."/>
        <s v="Houdini, Harry"/>
        <s v="Davis, William Stearns"/>
        <s v="Raffles, Thomas Stamford, Sir"/>
        <s v="Jagor, Fedor"/>
        <s v="Nicholson, Reynold Alleyne"/>
        <s v="Black, Jack"/>
        <s v="McCormick, W. H. (William Henry)"/>
        <s v="Besant, Annie"/>
        <s v="Barr, Robert"/>
        <s v="Charles I, King of England; Gauden, John"/>
        <s v="Negri, Ada"/>
        <s v="Roberts, Charles G. D., Sir"/>
        <s v="Girondo, Oliverio"/>
        <s v="Reed, John"/>
        <s v="Lightwood, James T. (James Thomas)"/>
        <s v="Woodworth, Robert Sessions"/>
        <s v="Chase, Owen"/>
        <s v="Pausanias, active approximately 150-175"/>
        <s v="Mather, Frank Jewett"/>
        <s v="Farina, Salvatore"/>
        <s v="Tesla, Nikola"/>
        <s v="Drinkwater, John"/>
        <s v="Grant, James (Archaeologist)"/>
        <s v="Beers, Henry A. (Henry Augustin)"/>
        <s v="Taillevent"/>
        <s v="Estes, Rufus"/>
        <s v="Frost, Frederick J. Tabor; Arnold, Channing"/>
        <s v="Fowler, Charles, Jr.; Berlyn, Peter"/>
        <s v="Bennett, George"/>
        <s v="Bion, of Phlossa near Smyrna; Moschus; Theocritus"/>
        <s v="Wolfensberger, Arnold"/>
        <s v="Buckelew, Sarah F. (Sarah Frances); Lewis, Margaret W. (Margaret Wiseham)"/>
        <s v="Champlain, Samuel de"/>
        <s v="Barnett, Evelyn Snead"/>
        <s v="Dawson, A. J. (Alec John)"/>
        <s v="Jellinek, Georg"/>
        <s v="Mills, Enos A.; Schmeckebier, Laurence Frederick"/>
        <s v="Boynton Bicycle Railway Company"/>
        <s v="Keyhoe, Donald E. (Donald Edward)"/>
        <s v="Lutz, Alma"/>
        <s v="Yinmeishanren"/>
        <s v="Wood-Allen, Mary"/>
        <s v="Thornburgh, George"/>
        <s v="Rhys, Ernest"/>
        <s v="Upton, George P. (George Putnam)"/>
        <s v="Price-Brown, John"/>
        <s v="Burgon, John William"/>
        <s v="Smith, John Thomas"/>
        <s v="Harden, Arthur"/>
        <s v="Sassoon, Siegfried"/>
        <s v="Hutton, Edward"/>
        <s v="Downes, Minna Sophie Marie Baumann"/>
        <s v="Lathrop, George Parsons"/>
        <s v="Mukerji, A. P., swámi"/>
        <s v="Mitchell, S. Weir (Silas Weir)"/>
        <s v="Marryat, Frederick"/>
        <s v="Rose, Joshua"/>
        <s v="Hughes, Rupert"/>
        <s v="Hamilton, Francis"/>
        <s v="Speek, Peter A. (Peter Alexander)"/>
        <s v="Hodgson, Fred. T. (Frederick Thomas)"/>
        <s v="Beneden, P. J. van (Pierre Joseph)"/>
        <s v="Canniff, William"/>
        <s v="Hoe, Robert"/>
        <s v="Burroughs, John"/>
        <s v="Benét, Stephen Vincent"/>
        <s v="Raemaekers, Louis"/>
        <s v="Rama, Vincente"/>
        <s v="Defoe, Daniel; Aikin, Lucy"/>
        <s v="Bogardus, C. A."/>
        <s v="Pulsifer, William Edmond"/>
        <s v="Freytag, Gustav"/>
        <s v="Meinhardt, Adalbert"/>
        <s v="Kossuth, Lajos"/>
        <s v="Dooley, William H. (William Henry)"/>
        <s v="Gentile, Maria"/>
        <s v="Ghosh, Sarath Kumar"/>
        <s v="Simpson, A. B. (Albert B.)"/>
        <s v="Fletcher Manufacturing Company"/>
        <s v="Sedgwick, Henry Dwight"/>
        <s v="Cuyer, Édouard"/>
        <s v="Jeffery, Reginald W. (Reginald Welbury)"/>
        <s v="Barton, George A. (George Aaron)"/>
        <s v="Lossing, Benson John"/>
        <s v="Greene, Robert"/>
        <s v="Quevedo, Francisco de"/>
        <s v="Greville, Charles"/>
        <s v="Abell, Francis"/>
        <s v="Acton, Eliza"/>
        <s v="Dalziel, J. M. (John McEwen)"/>
        <s v="Lover, Samuel"/>
        <s v="Trusler, John"/>
        <s v="Baowenglaoren"/>
        <s v="Bevan, William"/>
        <s v="Crooke, William"/>
        <s v="Brummitt, Stella Wyatt"/>
        <s v="Ball, James Moores"/>
        <s v="About, Edmond"/>
        <s v="Woman's Institute of Domestic Arts and Sciences"/>
        <s v="Browne, Montagu"/>
        <s v="Cole, Everett B."/>
        <s v="Gray, Niel, Jr."/>
        <s v="Hoskin, Arthur J. (Arthur Joseph)"/>
        <s v="Pyle, Katharine"/>
        <s v="Davies, Jonathan Ceredig"/>
        <s v="Florio, John"/>
        <s v="Knickerbocker, H. R. (Hubert Renfro)"/>
        <s v="Billotey, Pierre"/>
        <s v="Osler, William, Sir"/>
        <s v="Lomax, E. L. (Edward Lloyd)"/>
        <s v="Delaumosne"/>
        <s v="Ryerson, Egerton"/>
        <s v="Playtner, H. R."/>
        <s v="Rainey, Thomas"/>
        <s v="Robespierre, Maximilien"/>
        <s v="Ferreira, António Aurélio da Costa"/>
        <s v="Verona, Guido da"/>
        <s v="Nodier, Charles"/>
        <s v="Smith, Norman Kemp"/>
        <s v="Robertson, J. M. (John Mackinnon)"/>
        <s v="Pozzo, Andrea"/>
        <s v="Jennings, Hargrave"/>
        <s v="Ball, Robert S. (Robert Stawell)"/>
        <s v="Orth, Samuel Peter"/>
        <s v="Riley, James Whitcomb"/>
        <s v="Bowling, Edward Woodley"/>
        <s v="Brace, James H.; Mason, Francis; Woodard, S. H."/>
        <s v="Terman, Lewis M. (Lewis Madison)"/>
        <s v="Myers, Gustavus"/>
        <s v="Zweig, Stefan"/>
        <s v="Gibbs, J. Willard (Josiah Willard)"/>
        <s v="Gardiner, E. Norman (Edward Norman)"/>
        <s v="Veer, Gerrit de"/>
        <s v="Mason, Charlotte M. (Charlotte Maria)"/>
        <s v="Beerbohm, Max, Sir"/>
        <s v="Addison, Joseph"/>
        <s v="Archer, William"/>
        <s v="Price, Derek J. de Solla (Derek John de Solla)"/>
        <s v="Watkins, C. Malcolm"/>
        <s v="Richthofen, Manfred, Freiherr von"/>
        <s v="Baird, G. H."/>
        <s v="Péguy, Charles"/>
        <s v="United States. Marine Corps; Meid, Pat; Yingling, James M."/>
        <s v="Saunders, Marshall"/>
        <s v="Buffalo Bill"/>
        <s v="Prudentius"/>
        <s v="Clark, Bertha May"/>
        <s v="Head, James William"/>
        <s v="Kelley, J. D. Jerrold (James Douglas Jerrold); Lane-Poole, Stanley"/>
        <s v="Spielmann, M. H. (Marion Harry)"/>
        <s v="Palamas, Kostes"/>
        <s v="Taylor, James Hudson"/>
        <s v="Messenger, Ruth Ellis"/>
        <s v="Pfungst, Oskar"/>
        <s v="Helper, Hinton Rowan"/>
        <s v="Van Millingen, Julius R."/>
        <s v="Sand, George"/>
        <s v="Braune, Wilhelm"/>
        <s v="Artusi, Pellegrino"/>
        <s v="Webb, Beatrice; Webb, Sidney"/>
        <s v="Sinclair, George"/>
        <s v="Hemstreet, Charles"/>
        <s v="Earle, John"/>
        <s v="Celnart, Elisabeth"/>
        <s v="Boas, Franz"/>
        <s v="Zaehnsdorf, Joseph William"/>
        <s v="Hoffmann, Professor"/>
        <s v="Niecks, Frederick"/>
        <s v="Hay, John; Nicolay, John G. (John George)"/>
        <s v="Kronheim, Joseph Martin"/>
        <s v="Evans, C. S. (Charles Seddon)"/>
        <s v="Jenner, Henry"/>
        <s v="Turner, Dawson; Cotman, John Sell"/>
        <s v="Kingsley, Rose Georgina"/>
        <s v="Weir, Harrison"/>
        <s v="Morrison, Gertrude W."/>
        <s v="Myers, F. W. H. (Frederic William Henry)"/>
        <s v="Fetter, Frank A. (Frank Albert)"/>
        <s v="Graetz, Heinrich"/>
        <s v="Treves, Virginia"/>
        <s v="Houssaye, Arsène"/>
        <s v="Taylor, Robt. L. (Robert Love)"/>
        <s v="Xu, Zhenya"/>
        <s v="Abbot, Willis J. (Willis John)"/>
        <s v="Waggaman, Mary T. (Mary Theresa)"/>
        <s v="Ellacombe, Henry Nicholson"/>
        <s v="Baum, L. Frank (Lyman Frank); Thompson, Ruth Plumly"/>
        <s v="Mills, John"/>
        <s v="Harvey, E. Newton (Edmund Newton)"/>
        <s v="Lantz, David E. (David Ernest)"/>
        <s v="Vondel, Joost van den"/>
        <s v="Dumont, Theron Q."/>
        <s v="Ritchie, Francis"/>
        <s v="Dobie, Charles Caldwell"/>
        <s v="Pease, Edward R. (Edward Reynolds)"/>
        <s v="Milton, Archie Seldon; Wohlers, Otto K."/>
        <s v="Yang, Erzeng, active 17th century"/>
        <s v="Thomson, John Stuart"/>
        <s v="Sholto, Ralph"/>
        <s v="Cumberland, Barlow"/>
        <s v="Hill, Grace Brooks"/>
        <s v="Phillpotts, Eden"/>
        <s v="Cloke, Harold E. (Harold Edward)"/>
        <s v="Smith, Geoffrey Bache"/>
        <s v="Chapin, John C."/>
        <s v="Dumas, Alexandre; Dumas, Alexandre"/>
        <s v="Galster, Vernon"/>
        <s v="Han, Ying, active 150 B.C."/>
        <s v="Brebner, Percy James"/>
        <s v="Browne, Francis F. (Francis Fisher)"/>
        <s v="Ban, Gu"/>
        <s v="Brown, Sanger"/>
        <s v="Lester, John C.; Wilson, D. L. (Daniel Love)"/>
        <s v="Bradshaw, William Richard"/>
        <s v="Schubin, Ossip"/>
        <s v="Dickens, Charles; Barnett, C. Z. (Charles Zachary)"/>
        <s v="Lebon, Ernest"/>
        <s v="Kinglake, Alexander William"/>
        <s v="Ely, Helena Rutherfurd"/>
        <s v="Endle, Sidney"/>
        <s v="Wright, John Kirtland"/>
        <s v="Fürst, Artur"/>
        <s v="Hall, R. N. (Richard Nicklin)"/>
        <s v="Juan Manuel, Infante of Castile"/>
        <s v="Moody, R. S. H. (Richard Stanley Hawks)"/>
        <s v="Ewald, Carl"/>
        <s v="Haydn, Joseph"/>
        <s v="Collins, David; King, Philip Gidley"/>
        <s v="Terence"/>
        <s v="Mitchell, Lucy Sprague"/>
        <s v="Geddie, John"/>
        <s v="Galloway, William Johnson"/>
        <s v="Jones, Jesse Henry"/>
        <s v="Schindler, Anton"/>
        <s v="Hazen, Edward"/>
        <s v="Hitt, Parker"/>
        <s v="Penny, Virginia"/>
        <s v="Heckewelder, John Gottlieb Ernestus"/>
        <s v="Hook, Theodore Edward"/>
        <s v="Sachs, Edwin Thomas"/>
        <s v="Smith, Joseph S. (Joseph Shuter)"/>
        <s v="Hughes, Thomas Patrick"/>
        <s v="Haugen, Karl F."/>
        <s v="Coppens, Charles; Ignatius, of Loyola, Saint"/>
        <s v="Letourneux, A. (Aristide)"/>
        <s v="Schwartau, Winn"/>
        <s v="Frederic, Harold"/>
        <s v="Southey, Robert"/>
        <s v="Brown, Goold"/>
        <s v="Hamilton, Ian"/>
        <s v="Homer; Church, Alfred John"/>
        <s v="Schlimmer, Johan George; Boer, Z. C. de (Zacharias Cohen)"/>
        <s v="Lee, Henry"/>
        <s v="Cooper, Frederic Taber; Maurice, Arthur Bartlett"/>
        <s v="Adams, W. H. Davenport (William Henry Davenport)"/>
        <s v="Gann, Thomas William Francis"/>
        <s v="Bogardus, Emory S. (Emory Stephen)"/>
        <s v="Long, Frank Belknap"/>
        <s v="Hudson, W. H. (William Henry)"/>
        <s v="Coolidge, Susan"/>
        <s v="Lahee, Henry Charles"/>
        <s v="Mallery, Garrick"/>
        <s v="Swinton, William"/>
        <s v="Weetman, W. C. C."/>
        <s v="Pinto, Alexandre Alberto da Rocha de Serpa"/>
        <s v="Callcott, Maria, Lady"/>
        <s v="Hopkins, Gerard Manley"/>
        <s v="Cavins, Elmer W. (Elmer Warren)"/>
        <s v="Mo, Langzi, pseud."/>
        <s v="Rihani, Ameen Fares"/>
        <s v="Campbell, J. Duncan, (James Duncan)"/>
        <s v="Cole, Sophie"/>
        <s v="Keary, Annie; Keary, Eliza"/>
        <s v="Quaritch, Bernard"/>
        <s v="Comte, Auguste"/>
        <s v="Pert, Camille"/>
        <s v="Hart, Michael; Fuller, Maxwell"/>
        <s v="Thompson, L. S. (Lucy S.)"/>
        <s v="Heijermans, Herman"/>
        <s v="Ye, Zi"/>
        <s v="Poe, Clarence Hamilton"/>
        <s v="Nansen, Fridtjof"/>
        <s v="Tiffany, John K. (John Kerr)"/>
        <s v="Johnstone, James, Sir"/>
        <s v="Coulthard, H. R."/>
        <s v="Tyler, John M. (John Mason)"/>
        <s v="Peery, R. B. (Rufus Benton)"/>
        <s v="Green, Henry"/>
        <s v="Meyrink, Gustav"/>
        <s v="Trollope, Frances Milton"/>
        <s v="Burnet, John"/>
        <s v="Letts, J. M. (John M.)"/>
        <s v="McConnell, James R. (James Rogers)"/>
        <s v="Murphy, Thos. D. (Thomas Dowler)"/>
        <s v="Morris, Charles"/>
        <s v="Lewis, Alfred Henry; Lee, John Doyle"/>
        <s v="Shi, Nai'an"/>
        <s v="Dalton, Moray"/>
        <s v="Nevinson, J. L. (John Lea)"/>
        <s v="Habermann, Johann"/>
        <s v="Mansfield, M. F. (Milburg Francisco); McManus, Blanche"/>
        <s v="Stratton, R. B. (Royal Byron)"/>
        <s v="André, George G. (George Guillaume)"/>
        <s v="Rohde, Erwin"/>
        <s v="Kloosterman, Simke"/>
        <s v="Binger, Louis Gustave"/>
        <s v="Hernández, José"/>
        <s v="Roberts, Alexander"/>
        <s v="Read, Carveth"/>
        <s v="Quintilianus, Marcus Fabius"/>
        <s v="Vieira, José Augusto"/>
        <s v="Klaas, Erwin E."/>
        <s v="Hawker, Robert Stephen"/>
        <s v="Kendall, Henry"/>
        <s v="Procter, Adelaide Anne"/>
        <s v="Taylor, John M. (John Metcalf)"/>
        <s v="Upton, Bertha"/>
        <s v="Triemens, Joseph"/>
        <s v="Ivimey, John W. (John William)"/>
        <s v="Busoni, Ferruccio"/>
        <s v="Kirkpatrick, F. A. (Frederick Alexander)"/>
        <s v="Brown, W. L.; Hewett, Bertram Henry Majendie"/>
        <s v="Wood, J. Maxwell (John Maxwell)"/>
        <s v="Coffin, Charles Carleton"/>
        <s v="Archer, Effie Archer"/>
        <s v="Matthews, W. H."/>
        <s v="Parkman, Mary Rosetta"/>
        <s v="Chace, Howard L."/>
        <s v="Parker, Dorothy"/>
        <s v="Reid, Clement"/>
        <s v="Crofts, Freeman Wills"/>
        <s v="Douglas, Norman"/>
        <s v="Collison-Morley, Lacy"/>
        <s v="Trotter, I. Lilias (Isabella Lilias)"/>
        <s v="Shen, Qifeng"/>
        <s v="Marcet, Mrs. (Jane Haldimand)"/>
        <s v="Gibbons, Floyd Phillips"/>
        <s v="Coloma, Luis"/>
        <s v="Warner, Frances Lester; Warner, Gertrude Chandler"/>
        <s v="Smith, Clark Ashton"/>
        <s v="Bartlett, Paul Alexander"/>
        <s v="Petőfi, Sándor"/>
        <s v="Gounod, Charles; Barbier, Jules; Carré, Michel"/>
        <s v="Trumbull, H. Clay (Henry Clay)"/>
        <s v="Harrods Ltd."/>
        <s v="Warner, Sylvia Townsend"/>
        <s v="Irving, H. B. (Henry Brodribb)"/>
        <s v="Browne, Thomas, Sir"/>
        <s v="Howard, Gorges Edmond"/>
        <s v="Edwards, George Wharton"/>
        <s v="Bitmead, Richard"/>
        <s v="Shirley, Dame"/>
        <s v="Garland, Hamlin"/>
        <s v="Sarbiewski, Maciej Kazimierz"/>
        <s v="Mott, Henry A. (Henry Augustus)"/>
        <s v="De Salis, Mrs. (Harriet Anne)"/>
        <s v="Parsons, Frank"/>
        <s v="Koch, Rosalie"/>
        <s v="Dartnell, George Edward; Goddard, E. H. (Edward Hungerford)"/>
        <s v="Ballou, Maturin M. (Maturin Murray)"/>
        <s v="Michaud, J. Fr. (Joseph Fr.)"/>
        <s v="Salimbene, da Parma"/>
        <s v="Cooper, Anna J. (Anna Julia)"/>
        <s v="Ponsonby, Frederick"/>
        <s v="Wilson, Elijah Nicholas"/>
        <s v="Avesnes"/>
        <s v="Robinson, Edwin Arlington"/>
        <s v="Philp, Robert Kemp"/>
        <s v="Arana Xajilá, Francisco Hernández"/>
        <s v="Drake, Francis S. (Francis Samuel)"/>
        <s v="Warren, George A."/>
        <s v="Paxson, Frederic L. (Frederic Logan)"/>
        <s v="Mariani, Angelo"/>
        <s v="Tull, Jethro"/>
        <s v="Richardson, Dorothy M. (Dorothy Miller)"/>
        <s v="Orr, Lyndon"/>
        <s v="Smythe, E. Louise (Emma Louise)"/>
        <s v="Holley, Marietta"/>
        <s v="Rait, Robert S. (Robert Sangster)"/>
        <s v="Laumer, Keith"/>
        <s v="Victor, Metta Victoria Fuller"/>
        <s v="Felton, Samuel"/>
        <s v="Brown, Charles Reynolds"/>
        <s v="Jones, J. Knox; Andersen, Kenneth W."/>
        <s v="Moss, Edward George Britton"/>
        <s v="Casserly, Gordon"/>
        <s v="Bohn, Henry G. (Henry George); Chatto, William Andrew; Jackson, John"/>
        <s v="Barnes, William"/>
        <s v="Guerrazzi, Francesco Domenico"/>
        <s v="Cavendish, George"/>
        <s v="MacKellar, Thomas"/>
        <s v="Smith, Hubert (Solicitor)"/>
        <s v="Wood, Norman B. (Norman Barton)"/>
        <s v="Betten, Francis S. (Francis Sales)"/>
        <s v="Hinton, Charles Howard"/>
        <s v="Urquhart, David"/>
        <s v="Dukhovskaia, Varvara"/>
        <s v="Lord, Frances E. (Frances Ellen)"/>
        <s v="Mirbeau, Octave"/>
        <s v="Negri, Antonio"/>
        <s v="Dunaway, Wayland Fuller"/>
        <s v="Neville, Emily"/>
        <s v="Wiley, Hugh"/>
        <s v="Moss, James A. (James Alfred)"/>
        <s v="Day, Clarence"/>
        <s v="Henry, George Garr"/>
        <s v="Ruck, Berta"/>
        <s v="Cahan, Abraham"/>
        <s v="Engel, Carl"/>
        <s v="Tolstaia, A. A. (Aleksandra Andreevna), grafinia"/>
        <s v="Kroeber, A. L. (Alfred Louis)"/>
        <s v="Calvert, Albert Frederick"/>
        <s v="Las Cases, Emmanuel-Auguste-Dieudonné, comte de"/>
        <s v="Fernández de Avellaneda, Alonso"/>
        <s v="Loos, Anita"/>
        <s v="Tschirch, A. (Alexander)"/>
        <s v="Train, Arthur Cheney"/>
        <s v="Clarke, James Freeman"/>
        <s v="L'Estrange, A. G. K. (Alfred Guy Kingan)"/>
        <s v="Lorimer, George Horace"/>
        <s v="Stratemeyer, Edward"/>
        <s v="Smith, Henry Bascom"/>
        <s v="Maxwell, William Edward, Sir"/>
        <s v="Coe, Fanny E."/>
        <s v="Eddy, Mary Baker"/>
        <s v="Beaumont, Charles"/>
        <s v="Rydberg, Viktor"/>
        <s v="Shakespeare, William; Macleod, Mary"/>
        <s v="Pérez de Ayala, Ramón"/>
        <s v="Harbou, Thea von"/>
        <s v="Vazov, Ivan Minchov"/>
        <s v="Tibullus"/>
        <s v="Junqueiro, Abílio Manuel Guerra"/>
        <s v="Stacpoole, H. De Vere (Henry De Vere)"/>
        <s v="Beech, Franklin"/>
        <s v="Gibson, W. Hamilton (William Hamilton)"/>
        <s v="MacNutt, Francis Augustus"/>
        <s v="Spicer, William A."/>
        <s v="Walden, J. H."/>
        <s v="Cummins, Maria S. (Maria Susanna)"/>
        <s v="Lucini, Gian Pietro"/>
        <s v="Karl Baedeker (Firm)"/>
        <s v="Carpenter, Frank G. (Frank George)"/>
        <s v="Dreyfus, Suelette"/>
        <s v="Home, Gordon"/>
        <s v="Howard, Clare"/>
        <s v="Farquhar, George"/>
        <s v="Austen-Leigh, Richard Arthur; Austen-Leigh, William"/>
        <s v="Babcock &amp; Wilcox Company"/>
        <s v="Parkinson, James"/>
        <s v="Wells, J. (Joseph); How, W. W. (Walter Wybergh)"/>
        <s v="Kong, Pingzhong"/>
        <s v="Vicente, Gil"/>
        <s v="Hazlitt, William Carew"/>
        <s v="Cowley, Hannah"/>
        <s v="Webster, John; Tourneur, Cyril"/>
        <s v="Clement, of Alexandria, Saint"/>
        <s v="Symonds, John Addington"/>
        <s v="Francatelli, Charles Elmé"/>
        <s v="Candee, Helen Churchill"/>
        <s v="Parmele, Mary Platt"/>
        <s v="Mills, J. Saxon (John Saxon)"/>
        <s v="Greenleaf, Simon"/>
        <s v="Fraser, William Alexander"/>
        <s v="Chapman, Abel; Buck, Walter John"/>
        <s v="Hamilton, Walter"/>
        <s v="Thackeray, William Makepeace; À Beckett, Gilbert Abbott; Mayhew, Henry; Mayhew, Horace; Smith, Albert"/>
        <s v="Gourmont, Remy de"/>
        <s v="Donovan, James W."/>
        <s v="Elam, Richard M. (Richard Mace)"/>
        <s v="Bainville, Jacques"/>
        <s v="Crabbe, George"/>
        <s v="Allen, P. S. (Percy Stafford)"/>
        <s v="Fowler, Arthur L."/>
        <s v="Jennings, Robert"/>
        <s v="Ragozin, Zénaïde A. (Zénaïde Alexeïevna)"/>
        <s v="Beresford, J. D. (John Davys)"/>
        <s v="Scott, John Reed"/>
        <s v="Evans, Evan"/>
        <s v="Rafinesque, C. S. (Constantine Samuel)"/>
        <s v="Lanzi, Luigi"/>
        <s v="Cleeve, Lucas; Sastri, Pandit Natesa"/>
        <s v="Mackinlay, M. (Malcolm) Sterling"/>
        <s v="Sakurai, Tadayoshi"/>
        <s v="Cushman, Herbert Ernest"/>
        <s v="Palmer, A. N. (Austin Norman)"/>
        <s v="Haaren, John H. (John Henry); Poland, Addison B."/>
        <s v="Holroyd, Charles"/>
        <s v="Thomson, M. Pearson"/>
        <s v="De Mille, James"/>
        <s v="Alison, Archibald, Sir; Tytler, Patrick Fraser"/>
        <s v="Cooke, James Francis"/>
        <s v="Lamplugh, F."/>
        <s v="Libby, Walter"/>
        <s v="Straus, Ralph"/>
        <s v="Moore, N. Hudson"/>
        <s v="Duncan, Francis"/>
        <s v="Binns, Henry Bryan"/>
        <s v="Virmaître, Charles"/>
        <s v="Banks, G. Linnaeus (George Linnaeus), Mrs."/>
        <s v="Reade, Charles"/>
        <s v="Dasgupta, Surendranath"/>
        <s v="Ainsworth, William Harrison"/>
        <s v="D'Annunzio, Gabriele"/>
        <s v="Onions, Oliver"/>
        <s v="Fabre, Jean-Henri; Zimm, Louise Hasbrouck"/>
        <s v="Acosta, José de"/>
        <s v="Lovecraft, H. P. (Howard Phillips); Whitehead, Henry S. (Henry St. Clair)"/>
        <s v="Thorne, Eglanton"/>
        <s v="Wilson, John Lyde"/>
        <s v="Meem, J. C."/>
        <s v="Delamotte, F. (Freeman)"/>
        <s v="Page, Gertrude"/>
        <s v="Du Parquet, Marguerite, active 19th century"/>
        <s v="Clarke, Covington"/>
        <s v="Bowie, Henry P."/>
        <s v="Great Britain. Court to investigate loss of steamship &quot;Titanic&quot;"/>
        <s v="Keese, William L. (William Linn)"/>
        <s v="Winckelmann, Johann Joachim"/>
        <s v="Donnelly, Ignatius"/>
        <s v="Carleton, Will"/>
        <s v="Foster, Hannah Webster"/>
        <s v="Mahood, J. W. (John Wilmot)"/>
        <s v="New Zealand. Court of Appeal"/>
        <s v="Glasgow, Ellen Anderson Gholson"/>
        <s v="Ross, William A."/>
        <s v="Montalba, Anthony R. (Anthony Reubens)"/>
        <s v="Fay, Amy"/>
        <s v="Connell, Richard Edward"/>
        <s v="Ross, Charles H. (Charles Henry)"/>
        <s v="Osborn, Henry Fairfield"/>
        <s v="Smith, Huron H. (Huron Herbert)"/>
        <s v="Farmer, John Stephen; Farmer, John S."/>
        <s v="Sharp, William"/>
        <s v="Grote, George"/>
        <s v="Campbell, John Gregorson"/>
        <s v="Castro, Rosalía de"/>
        <s v="Campbell, John W., Jr. (John Wood)"/>
        <s v="Casson, Herbert Newton"/>
        <s v="Rawlinson, George"/>
        <s v="Lafayette, Marie Joseph Paul Yves Roch Gilbert Du Motier, marquis de"/>
        <s v="Dehmel, Paula"/>
        <s v="Benchley, Robert"/>
        <s v="Wenkang, active 1842-1851"/>
        <s v="Ebbutt, M. I. (Maud Isabel)"/>
        <s v="Polevoi, P. (Petr)"/>
        <s v="Karadžić, Vuk Stefanović; Petrovitch, Woislav M."/>
        <s v="Stead, Richard; Hug, Lina"/>
        <s v="Gregory, John"/>
        <s v="Rossetti, Dante Gabriel"/>
        <s v="Schlaf, Johannes; Holz, Arno"/>
        <s v="Firmin-Didot, Ambroise"/>
        <s v="Britton, Nan"/>
        <s v="Liddell Hart, Basil Henry, Sir"/>
        <s v="Hall, Austin"/>
        <s v="Azuela, Mariano"/>
        <s v="Favenc, Ernest"/>
        <s v="Campbell, Helen"/>
        <s v="Ransome, Arthur"/>
        <s v="Sabatier, Paul"/>
        <s v="Matsuo, Bashō"/>
        <s v="F. M. S."/>
        <s v="Dulac, Edmund"/>
        <s v="Ribeiro, Bernardim"/>
        <s v="Rowland, Helen"/>
        <s v="Doolittle, William Henry"/>
        <s v="Frost, Thomas"/>
        <s v="Gillmore, Inez Haynes"/>
        <s v="Dunlap, John V."/>
        <s v="Duffy, Francis Patrick"/>
        <s v="Battersby, H. S. (Hannah S.)"/>
        <s v="Vredenburg, Edric"/>
        <s v="Lucas, E. V. (Edward Verrall)"/>
        <s v="Kent, Charles Foster; Sherman, Henry A."/>
        <s v="Younger, Cole"/>
        <s v="Privat, Edmond"/>
        <s v="Reid, Thomas H."/>
        <s v="Somerville, Mary"/>
        <s v="Gosse, Edmund"/>
        <s v="Clarke, Charles H."/>
        <s v="Boynton, Henry V. (Henry Van)"/>
        <s v="Gauss, Carl Friedrich"/>
        <s v="Palmer, Edward"/>
        <s v="Huneker, James"/>
        <s v="Cope, Thomas D. (Thomas Darlington); Smith, Charles H. (Charles Henry); Tower, Willis E. (Willis Eugene); Turton, Charles M. (Charles Mark)"/>
        <s v="Andrews, William"/>
        <s v="Jones, William, F.S.A."/>
        <s v="Karasowski, Maurycy"/>
        <s v="Newmarch, Rosa"/>
        <s v="Ogle, Arthur"/>
        <s v="Maturin, Charles Robert"/>
        <s v="Pierrugues, P. (Pierre)"/>
        <s v="Diraison-Seylor, Olivier"/>
        <s v="Fleming, J. A. (John Ambrose), Sir"/>
        <s v="Drane, Augusta Theodosia"/>
        <s v="Skene, W. F. (William Forbes)"/>
        <s v="Dobie, J. Frank (James Frank)"/>
        <s v="Burroughs, Barkham"/>
        <s v="Noyes, William"/>
        <s v="Byrne, Donn"/>
        <s v="Cervantes Saavedra, Miguel de; Edwards, Clayton; Paulson, Arvid"/>
        <s v="Seawell, Molly Elliot"/>
        <s v="Wilson, Christopher"/>
        <s v="Remsburg, John E. (John Eleazer)"/>
        <s v="Merezhkovsky, Dmitry Sergeyevich"/>
        <s v="Kelly, Fred C. (Fred Charters)"/>
        <s v="Jacobus, de Voragine"/>
        <s v="Carr, John, Sir"/>
        <s v="Bates, Frank A."/>
        <s v="Clough, Arthur Hugh"/>
        <s v="United States; Library of Congress. Copyright Office"/>
        <s v="Barlow, Joel"/>
        <s v="Gordon, S. D. (Samuel Dickey)"/>
        <s v="Haym, Nicola Francesco"/>
        <s v="Taylor, J. A."/>
        <s v="Xuan, Ding"/>
        <s v="Johnson, Samuel W. (Samuel William)"/>
        <s v="Macduff, John R. (John Ross)"/>
        <s v="Davidson, Samuel"/>
        <s v="Fletcher, John Gould"/>
        <s v="Bloomfield, Leonard"/>
        <s v="Lemos, Pedro J. (Pedro Joseph)"/>
        <s v="Morgan, Lady (Sydney)"/>
        <s v="Cross, H. Russell; Green, E. Curtis; Jones, William R.; Kotula, Anthony; West, R. L. (Roger Lawrence)"/>
        <s v="Zayas y Sotomayor, María de"/>
        <s v="Jourdain, Eleanor F. (Eleanor Frances)"/>
        <s v="Linn, William Alexander"/>
        <s v="McCutcheon, George Barr"/>
        <s v="Graaf, Jacobus Joannes"/>
        <s v="Optic, Oliver; Stratemeyer, Edward"/>
        <s v="Marinetti, F. T."/>
        <s v="Simak, Clifford D."/>
        <s v="Grinnell, George Bird"/>
        <s v="Baxter, Richard"/>
        <s v="Wylie, Philip"/>
        <s v="Morgan, Lewis Henry"/>
        <s v="Guerini, Vincenzo"/>
        <s v="Hulbert, Homer B. (Homer Bezaleel)"/>
        <s v="Mirrlees, Hope"/>
        <s v="Ginsburg, Christian D. (Christian David)"/>
        <s v="Jane, Fred T. (Frederick Thomas)"/>
        <s v="Willcox, Cornélis De Witt"/>
        <s v="Smith, Watson"/>
        <s v="Allais, Alphonse"/>
        <s v="Manly, Louise"/>
        <s v="Sherwood, Mary Martha"/>
        <s v="Cooke, M. C. (Mordecai Cubitt)"/>
        <s v="Okey, Thomas"/>
        <s v="Greenbie, Sydney"/>
        <s v="Ali Bey"/>
        <s v="Almack, Edward"/>
        <s v="Wilkins, W. H. (William Henry)"/>
        <s v="Racster, Olga"/>
        <s v="Catlin, George"/>
        <s v="Young, Brigham"/>
        <s v="Trowbridge, W. R. H. (William Rutherford Hayes)"/>
        <s v="Nunes, Fernão, active 16th century; Paes, Domingos, active 16th century; Sewell, Robert"/>
        <s v="Parrish, Randall"/>
        <s v="Perry, Bliss"/>
        <s v="Blaisdell, Albert F. (Albert Franklin)"/>
        <s v="Memini"/>
        <s v="Boyle, Frederick"/>
        <s v="McCabe, James Dabney"/>
        <s v="Lockwood, Lewis C. (Lewis Conger)"/>
        <s v="Lee, R., Mrs."/>
        <s v="Vries, M. de (Matthias); Winkel, L. A. te"/>
        <s v="Stevens, William Oliver; Westcott, Allan F. (Allan Ferguson)"/>
        <s v="Nicoll, Maurice"/>
        <s v="Paterson, Josephine G.; Zderad, Loretta T."/>
        <s v="Gibbons, James"/>
        <s v="Hobhouse, L. T. (Leonard Trelawny)"/>
        <s v="White, Herbert Thirkell, Sir"/>
        <s v="Scudder, Horace Elisha"/>
        <s v="Housman, Laurence"/>
        <s v="Sampson, Henry"/>
        <s v="Longus; Heliodorus, of Emesa; Achilles Tatius"/>
        <s v="Bennett, Edward"/>
        <s v="Boyd, Lyle Gifford; Menzel, Donald H. (Donald Howard)"/>
        <s v="Gordon, Frederick"/>
        <s v="Robert, Henry M. (Henry Martyn)"/>
        <s v="Knox, Robert"/>
        <s v="Arnold, Gertrude Weld"/>
        <s v="O'Donnell, Elliott"/>
        <s v="Elson, Arthur"/>
        <s v="Kains, M. G. (Maurice Grenville)"/>
        <s v="Garrett, Randall; Janifer, Laurence M."/>
        <s v="Villiers de L'Isle-Adam, Auguste, comte de"/>
        <s v="Zor, Tao"/>
        <s v="Penrose, Margaret"/>
        <s v="Holt, Rosa Belle"/>
        <s v="Saltus, Edgar"/>
        <s v="Jekyll, Gertrude"/>
        <s v="Burns, Elmer Ellsworth"/>
        <s v="Foote, G. W. (George William); Wheeler, J. M. (Joseph Mazzini)"/>
        <s v="Campbell, Thomas J. (Thomas Joseph)"/>
        <s v="Lanier, Henry Wysham"/>
        <s v="Graves, Frank Pierrepont"/>
        <s v="Leopardi, Giacomo"/>
        <s v="Lungwitz, Hermann; Grohmann, Max"/>
        <s v="Wollaston, A. F. R. (Alexander Frederick Richmond)"/>
        <s v="Macalister, Robert Alexander Stewart"/>
        <s v="Fitzherbert, Anthony"/>
        <s v="Barrin, Jean"/>
        <s v="Gracián y Morales, Baltasar"/>
        <s v="Freeman, Kenneth J. (Kenneth John)"/>
        <s v="Morette, Edgar"/>
        <s v="Benham, William"/>
        <s v="Pellico, Silvio"/>
        <s v="Jastrow, Morris"/>
        <s v="Chapman, George"/>
        <s v="Robinson, Walter Stitt"/>
        <s v="Lawrence, D. H. (David Herbert); Lowell, Amy; Fletcher, John Gould; H. D. (Hilda Doolittle); Aldington, Richard; Flint, F. S. (Frank Stewart)"/>
        <s v="Smith, Mabell S. C. (Mabell Shippie Clarke)"/>
        <s v="Coulton, G. G. (George Gordon)"/>
        <s v="Stroebe, Klara"/>
        <s v="Strang, Herbert"/>
        <s v="Greene, Homer"/>
        <s v="Hyde, Walter Woodburn"/>
        <s v="Fansler, Harriott Ely"/>
        <s v="Halacy, D. S. (Daniel Stephen)"/>
        <s v="García Lorca, Federico"/>
        <s v="O'Shaughnessy, Edith"/>
        <s v="Smith, Venture"/>
        <s v="Toledano, C. A."/>
        <s v="Zwemer, Amy E.; Zwemer, Samuel Marinus"/>
        <s v="Christine, de Pisan"/>
        <s v="Müller, George"/>
        <s v="Müller, Michael"/>
        <s v="Dante Alighieri; Church, R. W. (Richard William)"/>
        <s v="Brawley, Benjamin Griffith"/>
        <s v="Leitz, Ernst"/>
        <s v="Carpentier, N.-J."/>
        <s v="Ingalls, Sheffield"/>
        <s v="Lane, Rose Wilder"/>
        <s v="Fishburne, William Brett"/>
        <s v="Holbrook, Florence"/>
        <s v="Baikie, James"/>
        <s v="George, Walter S.; Henderson, Arthur E. (Arthur Edward); Traquair, Ramsay; Van Millingen, Alexander"/>
        <s v="Siringo, Charles A."/>
        <s v="Sellon, Edward"/>
        <s v="Scotus, Johannes"/>
        <s v="Hedin, Sven Anders"/>
        <s v="Sun, Yat-sen"/>
        <s v="Royce, Charles C."/>
        <s v="Lowell, Percival"/>
        <s v="Armitage, Ella Sophia"/>
        <s v="Lombroso, Cesare"/>
        <s v="Horton, Geo. F. (George Firman)"/>
        <s v="Payró, Roberto Jorge"/>
        <s v="Mowbray, Jay Henry"/>
        <s v="Villehardouin, Geoffroi de"/>
        <s v="Cabell, James Branch"/>
        <s v="Berenson, Bernard"/>
        <s v="Fowler, Frank"/>
        <s v="Smith, A. Murray, Mrs."/>
        <s v="Langstroth, L. L. (Lorenzo Lorraine)"/>
        <s v="MacArthur, Ruth Brown"/>
        <s v="Korzybski, Alfred"/>
        <s v="Marcosson, Isaac Frederick"/>
        <s v="Restif de La Bretonne"/>
        <s v="Cramp, W. B."/>
        <s v="Vigée-Lebrun, Louise-Elisabeth"/>
        <s v="Livingstone, W. P. (William Pringle)"/>
        <s v="Halliwell-Phillipps, J. O. (James Orchard)"/>
        <s v="Fuller, George D. (George Damon); Mattoon, Wilbur R. (Wilbur Reed); Miller, Robert B. (Robert Barclay); Nuuttila, E. E."/>
        <s v="McAuley, Mary Ethel"/>
        <s v="Evans, Cerinda W."/>
        <s v="Claudianus, Claudius"/>
        <s v="Sokolow, Nahum"/>
        <s v="Thompson, Ruth Plumly"/>
        <s v="Coxwell, Henry Tracey"/>
        <s v="Ives, Charles"/>
        <s v="Thomas, Northcote Whitridge"/>
        <s v="Chatterton, E. Keble (Edward Keble)"/>
        <s v="Fernie, William Thomas"/>
        <s v="Allen, Lewis F. (Lewis Falley)"/>
        <s v="Trotsky, Leon"/>
        <s v="MacGregor, Morris J."/>
        <s v="Fairman, Paul W."/>
        <s v="Roger, Charles"/>
        <s v="Aesop; Crane, Walter"/>
        <s v="Cross, R."/>
        <s v="Alford, Marianne Margaret Compton Cust, Viscountess"/>
        <s v="Marshall, Archibald"/>
        <s v="Fillmore, Parker"/>
        <s v="Gardiner, Samuel Rawson"/>
        <s v="Edwards, William Seymour"/>
        <s v="Baring-Gould, S. (Sabine); Bampfylde, C. A. (Charles Agar)"/>
        <s v="Barbour, Ralph Henry"/>
        <s v="McKechnie, William Sharp"/>
        <s v="Wentworth, Marion Craig"/>
        <s v="Trager, Hannah"/>
        <s v="Beazley, C. Raymond (Charles Raymond)"/>
        <s v="Peary, Robert E. (Robert Edwin)"/>
        <s v="Elliott, James, Sir"/>
        <s v="Sheehan, James"/>
        <s v="Brown, Fredric"/>
        <s v="Brod, Max"/>
        <s v="Mack, Louise"/>
        <s v="Hoffmann, Professor; Hoyle, Edmond"/>
        <s v="Hartley, C. Gasquoine (Catherine Gasquoine)"/>
        <s v="Berry, James"/>
        <s v="Stoner, Winifred Sackville"/>
        <s v="Spargo, John"/>
        <s v="Burnes, Alexander, Sir"/>
        <s v="Mitchell, Margaret Johnes"/>
        <s v="Kelly, Walter K. (Walter Keating)"/>
        <s v="Stewart, Donald Ogden"/>
        <s v="Locke, William John"/>
        <s v="Zujovic, Jovan"/>
        <s v="Patrick, Mary Mills"/>
        <s v="Davidson, G. F."/>
        <s v="Gibbs, Mifflin Wistar"/>
        <s v="Pray, Leon Luther"/>
        <s v="Bailey, James Blake"/>
        <s v="Sudermann, Hermann"/>
        <s v="Dunn, Byron A. (Byron Archibald)"/>
        <s v="Gorky, Maksim; Kuprin, A. I. (Aleksandr Ivanovich); Bunin, Ivan Alekseevich"/>
        <s v="Knowlton, Charles"/>
        <s v="Duncker, Max"/>
        <s v="Layard, Austen Henry"/>
        <s v="Moir, George"/>
        <s v="Le Blond, Aubrey, Mrs."/>
        <s v="Blondeau, Nicolas"/>
        <s v="Schmidt, Ferdinand; Becker, Karl Friedrich"/>
        <s v="Humphrey, S. D. (Samuel Dwight)"/>
        <s v="Saint-Pierre, Bernardin de"/>
        <s v="Carnegie Library of Pittsburgh"/>
        <s v="Sadler, Lena K. (Lena Kellogg); Sadler, William S. (William Samuel)"/>
        <s v="Swinton, E. D. (Ernest Dunlop)"/>
        <s v="Wells, Samuel R. (Samuel Roberts)"/>
        <s v="Holberg, Ludvig"/>
        <s v="Donne, William Bodham"/>
        <s v="Salt, Henry S."/>
        <s v="Leonard, Arthur Glyn"/>
        <s v="Edwards, F. G. (Frederick George)"/>
        <s v="Palmer, Joel"/>
        <s v="Keene, E. S. (Edward Spencer)"/>
        <s v="Hough, Walter"/>
        <s v="Allen, Samuel"/>
        <s v="Ogilby, John"/>
        <s v="O'Brien, Frank Michael"/>
        <s v="Hobson, R. L. (Robert Lockhart)"/>
        <s v="Stretton, Hesba"/>
        <s v="Poston, Charles D. (Charles Debrille)"/>
        <s v="Woolley, Hannah, active 1670"/>
        <s v="Finnemore, John"/>
        <s v="Clippinger, Erle Elsworth; Curry, Charles Madison"/>
        <s v="Cable, George Washington"/>
        <s v="Smith, C. Alphonso (Charles Alphonso)"/>
        <s v="Trevena, John"/>
        <s v="Shearer, Herbert A."/>
        <s v="Baxter, Beverley"/>
        <s v="Finch-Crisp, William"/>
        <s v="Winsor, Justin"/>
        <s v="Tuckerman, Henry T. (Henry Theodore)"/>
        <s v="Marston, John"/>
        <s v="Vanbrugh, John"/>
        <s v="Shestov, Lev"/>
        <s v="MacDiarmid, Hugh"/>
        <s v="Kauffman, Reginald Wright"/>
        <s v="Teasdale, Sara"/>
        <s v="Healy, Mary Tenney; Healy, William"/>
        <s v="Fielding, Sarah"/>
        <s v="Butterworth, Hezekiah; Brown, Theron"/>
        <s v="Pringle, Mary Poague; Urann, Clara A."/>
        <s v="Williamson, A. M. (Alice Muriel); Williamson, C. N. (Charles Norris)"/>
        <s v="Beaumarchais, Pierre Augustin Caron de"/>
        <s v="Williams, Howard"/>
        <s v="Hendryx, James B. (James Beardsley)"/>
        <s v="Tennant, John A."/>
        <s v="Viollet-le-Duc, Eugène-Emmanuel"/>
        <s v="Wace"/>
        <s v="Linscott, Herbert B., Mrs."/>
        <s v="Douglas, Amanda M."/>
        <s v="Wright, Elizabeth Mary"/>
        <s v="Clare, John"/>
        <s v="Lord, William Barry"/>
        <s v="Ridgway, Robert"/>
        <s v="Hankins, Arthur Preston"/>
        <s v="Weyman, Stanley John"/>
        <s v="Watkins, Samuel R. (Samuel Rush)"/>
        <s v="Poole, Ernest"/>
        <s v="Bryant, Jacob"/>
        <s v="Ferguson, Eugene S."/>
        <s v="Osbourne, Lloyd"/>
        <s v="Headley, Rowland George Allanson-Winn, Baron; Phillipps-Wolley, Clive"/>
        <s v="Minto, William"/>
        <s v="Moore, Harris W."/>
        <s v="Shelley, Mary Wollstonecraft; Shelley, Percy Bysshe"/>
        <s v="Trotter, W. (Wilfred)"/>
        <s v="Philippine Islands. Commission of Independence"/>
        <s v="Skeat, Walter W. (Walter William)"/>
        <s v="Burgess, E. W. (Ernest Watson); Park, Robert Ezra; McKenzie, Roderick Duncan"/>
        <s v="Stern, G. B. (Gladys Bronwyn)"/>
        <s v="Tatlow, Joseph"/>
        <s v="Montgomery, D. H. (David Henry)"/>
        <s v="Bose, Jagadis Chandra"/>
        <s v="Brazil, Angela"/>
        <s v="Bassewitz, Gerdt von"/>
        <s v="Emerson, Alice B."/>
        <s v="Keyser, Leander S. (Leander Sylvester)"/>
        <s v="Barrow, John, Sir"/>
        <s v="Farmer, Philip José"/>
        <s v="Handcock, Percy S. P. (Percy Stuart Peache)"/>
        <s v="Miller, Thomas"/>
        <s v="Moncrieff, A. R. Hope (Ascott Robert Hope)"/>
        <s v="Smith, H. Clifford (Harold Clifford)"/>
        <s v="Fernández de Moratín, Leandro"/>
        <s v="Kirwan, Daniel Joseph"/>
        <s v="Agassiz, Louis; Agassiz, Elizabeth Cabot Cary"/>
        <s v="Bailey, Carolyn Sherwin; Bailey, Marian Elizabeth"/>
        <s v="Grimké, Angelina Weld"/>
        <s v="Salgari, Emilio"/>
        <s v="Pullen-Burry, B. (Bessie)"/>
        <s v="Connor, Ralph"/>
        <s v="Newberry, Fannie E. (Fannie Ellsworth)"/>
        <s v="Dixon, E."/>
        <s v="Dickert, D. A. (David Augustus)"/>
        <s v="Bradley, John William"/>
        <s v="Miller, George Laing"/>
        <s v="Niebuhr, Carl"/>
        <s v="Beal, W. J. (William James)"/>
        <s v="Larrabee, William"/>
        <s v="Fisher, Sydney George"/>
        <s v="Merwin, Henry Childs"/>
        <s v="Hommaire de Hell, Adèle; Hommaire de Hell, Xavier"/>
        <s v="Forman, Henry Chandlee"/>
        <s v="Fairchild, David; Fairchild, Marian"/>
        <s v="Gooch, Daniel W. (Daniel Wheelwright); United States. Congress. Joint Committee on the Conduct of the War; Wade, B. F. (Benjamin Franklin)"/>
        <s v="Barr, John"/>
        <s v="Boschère, Jean de"/>
        <s v="Skinner, E. D."/>
        <s v="Fracker, George"/>
        <s v="Kehoe, Brendan P."/>
        <s v="Freeman, Mary Eleanor Wilkins"/>
        <s v="Hecker, J. F. C. (Justus Friedrich Carl)"/>
        <s v="Du Hausset, Mme.; Lamballe, Marie Thérèse Louise de Savoie-Carignan, princesse de"/>
        <s v="Marble, Annie Russell"/>
        <s v="Huygens, Christiaan"/>
        <s v="Nušić, Branislav"/>
        <s v="Martin, W. A. P. (William Alexander Parsons)"/>
        <s v="Miles, Alexander; Thomson, Alexis"/>
        <s v="Carryl, Charles E. (Charles Edward)"/>
        <s v="Cushing, Charles Phelps"/>
        <s v="Emerson, Edwin"/>
        <s v="Besant, W. H. (William Henry)"/>
        <s v="Malins, Geoffrey H."/>
        <s v="Rives, Amélie"/>
        <s v="Jones, Robert H."/>
        <s v="Moore, Thomas"/>
        <s v="Cambron, James W.; Hulse, David C."/>
        <s v="Slatin, Rudolf Carl, Freiherr von"/>
        <s v="Bayley, Harold"/>
        <s v="Muther, Richard"/>
        <s v="Golding, Louis"/>
        <s v="Lugones, Leopoldo"/>
        <s v="Dana, Homer J. (Homer Jackson); Pearl, W. A. (William Armour)"/>
        <s v="Jókai, Mór"/>
        <s v="Hippocrates"/>
        <s v="Hecklinger, Charles"/>
        <s v="Walker, H. Wilfrid"/>
        <s v="Inchbald, Mrs.; Kotzebue, August von"/>
        <s v="Hamblin, Henry Thomas"/>
        <s v="Le Page du Pratz"/>
        <s v="Brand, Max"/>
        <s v="Columbus, Christopher"/>
        <s v="Eastman, Mary H. (Mary Henderson)"/>
        <s v="Dunbar-Nelson, Alice Moore"/>
        <s v="Raine, William MacLeod"/>
        <s v="Jacobs, Caroline Elliott Hoogs; Richards, Lela Horn"/>
        <s v="Kelley, Ethel M. (Ethel May)"/>
        <s v="Richardson, Henry Handel"/>
        <s v="Nielsen, Roger"/>
        <s v="Herndon, William Henry; Weik, Jesse William"/>
        <s v="Hirtzler, Victor"/>
        <s v="Karr, Elizabeth"/>
        <s v="Drake, Samuel Adams"/>
        <s v="Grego, Joseph"/>
        <s v="Aston, W. G. (William George)"/>
        <s v="Grimké, Angelina Emily"/>
        <s v="Quinn, John Philip"/>
        <s v="Chesnut, Mary Boykin"/>
        <s v="Gaspar, Enrique"/>
        <s v="Mason, R. Hindry (Robert Hindry)"/>
        <s v="Norton, Morilla Maria"/>
        <s v="Serao, Matilde"/>
        <s v="Bryant, Sara Cone"/>
        <s v="Steele, Richard, Sir"/>
        <s v="Bilbrough, E. Ernest"/>
        <s v="Burke, Kathleen"/>
        <s v="Thomas, William Isaac"/>
        <s v="Reed, William Allan"/>
        <s v="Gregorovius, Ferdinand"/>
        <s v="Spooner, Shearjashub"/>
        <s v="Cumont, Franz"/>
        <s v="Mathews, Cornelius"/>
        <s v="Washington, George"/>
        <s v="Gray, Thomas"/>
        <s v="Nuttall, Zelia"/>
        <s v="Huntington, Faye"/>
        <s v="Kenrick, John"/>
        <s v="Rutherford, Samuel"/>
        <s v="Fox, George"/>
        <s v="Forwood, William Bower, Sir"/>
        <s v="V. Payen-Payne, de (Vinchelés Payen-Payne)"/>
        <s v="Dufay, Pierre"/>
        <s v="Austen, Jane; Oulton, L."/>
        <s v="Parlby, Fanny Parkes"/>
        <s v="Bruess, Floria Howe"/>
        <s v="Allen, Emory Adams"/>
        <s v="Ames, Azel"/>
        <s v="McMurry, Lida B. (Lida Brown)"/>
        <s v="Turner, Ethel"/>
        <s v="Shiel, M. P. (Matthew Phipps)"/>
        <s v="Greg, W. W. (Walter Wilson)"/>
        <s v="Jewett, Sophie"/>
        <s v="Puttenham, George"/>
        <s v="Obdržálek, Peregrin"/>
        <s v="Harrison, Jane Ellen"/>
        <s v="Young, John H."/>
        <s v="Nanong, Balbino B."/>
        <s v="Husmann, George"/>
        <s v="Cutten, George Barton"/>
        <s v="Sun, Guangxian"/>
        <s v="Arndt, Margaret"/>
        <s v="Marlowe, Amy Bell"/>
        <s v="Vissering, Harry"/>
        <s v="Davey, Richard"/>
        <s v="Gogh, Vincent van"/>
        <s v="Durand, Guillaume"/>
        <s v="Quatrelles"/>
        <s v="Hornblower, Florence S.; Houston, Mary G. (Mary Galway)"/>
        <s v="Covel, John; Dallam, Thomas"/>
        <s v="Rogers, Edmund Dawson"/>
        <s v="Essen, Léon van der"/>
        <s v="Campbell, Donald"/>
        <s v="Hémon, Louis"/>
        <s v="Blaikie, William Garden"/>
        <s v="Turner, George"/>
        <s v="Walter, Richard"/>
        <s v="Stewart, Elinore Pruitt"/>
        <s v="Lubbock, Percy"/>
        <s v="Bernstein, Herman"/>
        <s v="Bruno, Giordano"/>
        <s v="Sanchez, Nellie Van de Grift"/>
        <s v="Lingyanqiaozi"/>
        <s v="Hollman, Pierre Jean"/>
        <s v="Vandercook, Margaret"/>
        <s v="Madhava"/>
        <s v="Sweet, Henry"/>
        <s v="Binns, Charles Fergus"/>
        <s v="Wade, Mary Hazelton Blanchard"/>
        <s v="Saintine, X.-B. (Xavier-Boniface)"/>
        <s v="Günther, Marie A., countess"/>
        <s v="Palmer, Harold E."/>
        <s v="Brown, Mary Croom"/>
        <s v="Babbitt, Irving"/>
        <s v="Hull, Eleanor"/>
        <s v="Venn, John"/>
        <s v="Keppler, Joseph Ferdinand"/>
        <s v="Bartram, William"/>
        <s v="Marryat, Florence"/>
        <s v="Lansdown, Lillian B."/>
        <s v="Payne, Francis Loring"/>
        <s v="Féval, Paul"/>
        <s v="Poulsson, Emilie"/>
        <s v="Yu, Wanchun"/>
        <s v="Hewett-Thayer, Harvey W. (Harvey Waterman)"/>
        <s v="Hanshangmengren, active 19th century"/>
        <s v="Berry, Christopher"/>
        <s v="Prince, Samuel Henry"/>
        <s v="Wittich, Engelbert"/>
        <s v="Thomas, Lowell"/>
        <s v="Kester, Roy B. (Roy Bernard)"/>
        <s v="Bonger, Willem Adriaan"/>
        <s v="Ortman, Blanche Sellers"/>
        <s v="Parker, Gilbert"/>
        <s v="Balmes, Jaime Luciano"/>
        <s v="Johnston, Annie F. (Annie Fellows)"/>
        <s v="Goff, George Paul"/>
        <s v="Bakunin, Mikhail Aleksandrovich"/>
        <s v="Schrijnen, Jos."/>
        <s v="French, Henry F. (Henry Flagg)"/>
        <s v="Webster, Marie D. (Marie Daugherty)"/>
        <s v="Porter, Linn Boyd"/>
        <s v="Tombs, Robert Charles"/>
        <s v="Lodge, Oliver, Sir"/>
        <s v="Ellis, A. B. (Alfred Burdon)"/>
        <s v="Wood, Eric Fisher"/>
        <s v="Döblin, Alfred"/>
        <s v="Bruce, Wiliam Cabell"/>
        <s v="Seebohm, Frederic"/>
        <s v="Munsell, Joel"/>
        <s v="Clopper, Edward Nicholas"/>
        <s v="Clements, Edith S. (Edith Schwartz)"/>
        <s v="Stack, Edward"/>
        <s v="Lorrain, Jean"/>
        <s v="Magnus, Laurie"/>
        <s v="Elson, William H. (William Harris); Keck, Christine M."/>
        <s v="Chiabrera, Gabriello"/>
        <s v="Thieme, Hugo P. (Hugo Paul)"/>
        <s v="Bertrand, Aloysius"/>
        <s v="Smedley, Frank E. (Frank Edward)"/>
        <s v="La Gironière, Paul P. de"/>
        <s v="Rollin, Charles"/>
        <s v="Reed, Chester A. (Chester Albert)"/>
        <s v="Griffenhagen, George B.; Young, James Harvey"/>
        <s v="Fuller, Andrew S. (Andrew Samuel)"/>
        <s v="Thornbury, Walter"/>
        <s v="Rennie, James"/>
        <s v="Bond, A. Russell (Alexander Russell)"/>
        <s v="Macadam, Robert K.; McIlvaine, Charles"/>
        <s v="British Museum. Department of Greek and Roman Antiquities"/>
        <s v="Lawson, J. C. (John Cuthbert)"/>
        <s v="Adair, James"/>
        <s v="Kline, Otis Adelbert; Price, E. Hoffmann"/>
        <s v="McLeod, Lyons"/>
        <s v="Carling, John R."/>
        <s v="Benton, Joel"/>
        <s v="Rice, Alice Caldwell Hegan"/>
        <s v="Roberts, Frederick Sleigh Roberts, Earl"/>
        <s v="Fischer, J. Cree (Jerry Cree)"/>
        <s v="Bigwood, Inez; Thompson, John G. (John Gilbert)"/>
        <s v="Arnault, A.-V. (Antoine-Vincent)"/>
        <s v="Quigg, Lemuel Ely"/>
        <s v="Davenport, John"/>
        <s v="Hindenburg, Paul von"/>
        <s v="Stephens, Robert Neilson"/>
        <s v="Bramah, Ernest"/>
        <s v="Bilderdijk, Willem"/>
        <s v="Dresser, Christopher"/>
        <s v="McDougall, William"/>
        <s v="Harris, Maurice H. (Maurice Henry)"/>
        <s v="Hedrick, U. P."/>
        <s v="United States. Foreign Operations Administration"/>
        <s v="Judd, W. J. (William J.)"/>
        <s v="Wundt, Wilhelm Max"/>
        <s v="McGee, W J"/>
        <s v="Weaver, Raymond M. (Raymond Melbourne)"/>
        <s v="Talmey, Bernard Simon"/>
        <s v="Aughenbaugh, J. E.; Ibberson, Joseph E.; Mickalitis, A. B.; Morris, C. L."/>
        <s v="Holmes, Isabella M."/>
        <s v="Macklin, A. H. (Alexander Hepburn); Wild, Frank"/>
        <s v="Abert, S. T. (Silvanus Thayer)"/>
        <s v="Schimper, A. F. W. (Andreas Franz Wilhelm); Strasburger, Eduard; Noll, Fritz; Schenck, H. (Heinrich)"/>
        <s v="McCrindle, John Watson"/>
        <s v="Davis, Richard Harding"/>
        <s v="Watson, Lillian Eichler"/>
        <s v="Petrie, W. M. Flinders (William Matthew Flinders)"/>
        <s v="Lampman, Archibald"/>
        <s v="Muir, M. M. Pattison (Matthew Moncrieff Pattison)"/>
        <s v="Hobart, George V. (George Vere)"/>
        <s v="Ontario. Department of Education"/>
        <s v="Betts, George Herbert"/>
        <s v="Douie, James McCrone, Sir"/>
        <s v="Weyr, Emil"/>
        <s v="McGlauflin, Idabelle"/>
        <s v="Russell, Israel C. (Cook)"/>
        <s v="Field, Henry M. (Henry Martyn)"/>
        <s v="Martin, Everett Dean"/>
        <s v="Darwin, Bernard"/>
        <s v="Cannon, M. Hamlin"/>
        <s v="Steward, William Augustus"/>
        <s v="Simmonds, Henry S."/>
        <s v="Farjeon, Eleanor"/>
        <s v="Mill, James"/>
        <s v="Sinués de Marco, María del Pilar"/>
        <s v="Scott, S. P. (Samuel Parsons)"/>
        <s v="Andreyev, Leonid"/>
        <s v="Merrick, Leonard"/>
        <s v="Pfeiffer, Ida"/>
        <s v="Chatto &amp; Windus (Firm)"/>
        <s v="Almqvist, C. J. L. (Carl Jonas Love)"/>
        <s v="Bahá'u'lláh"/>
        <s v="Cadogan, Adelaide, Lady"/>
        <s v="Stopes, C. C. (Charlotte Carmichael)"/>
        <s v="McElroy, John"/>
        <s v="Imbert de Saint-Amand"/>
        <s v="Fletcher, John; Beaumont, Francis"/>
        <s v="Jean Paul"/>
        <s v="Tracy, Louis"/>
        <s v="Hillern, Wilhelmine von"/>
        <s v="Cantero, J. G. (Justo Germán)"/>
        <s v="Wellcome, M. D., Mrs."/>
        <s v="Himmelwright, A. L. A. (Abraham Lincoln Artman)"/>
        <s v="Ostrander, Stephen M."/>
        <s v="Massinger, Philip; Field, Nathaniel"/>
        <s v="Leutwein, Theodor Gotthilf von"/>
        <s v="Fiske, Annette"/>
        <s v="Scholtz, Moses"/>
        <s v="Domville-Fife, Charles W. (Charles William)"/>
        <s v="Séverine"/>
        <s v="Roe, Edward Payson"/>
        <s v="Tench, Watkin"/>
        <s v="Sallust"/>
        <s v="Pindar"/>
        <s v="Christian Brothers"/>
        <s v="Scott, Robert Falcon"/>
        <s v="New Zealand. Special Committee on Moral Delinquency in Children and Adolescents"/>
        <s v="Addison, Julia de Wolf"/>
        <s v="Kirby, W. F. (William Forsell)"/>
        <s v="Rose, Geoffrey Keith"/>
        <s v="Sloane, T. O'Conor (Thomas O'Conor)"/>
        <s v="Parker, Eric"/>
        <s v="Behnke, Emil"/>
        <s v="Doederlein, Ludwig von"/>
        <s v="Higginson, Ella"/>
        <s v="Hine, Muriel"/>
        <s v="Blaney, Henry R."/>
        <s v="Riego de la Branchardière, Eléonore"/>
        <s v="Woolman, John"/>
        <s v="Bayne, A. D."/>
        <s v="Kawaguchi, Ekai"/>
        <s v="Rothman, David H."/>
        <s v="United States. Warren Commission"/>
        <s v="Lithgow, William"/>
        <s v="Mansilla, Lucio V."/>
        <s v="Chambers, E. K. (Edmund Kerchever)"/>
        <s v="Wilmot-Buxton, E. M. (Ethel Mary)"/>
        <s v="Fechner, Gustav Theodor"/>
        <s v="Comyn, Tomás de; Jagor, Fedor; Virchow, Rudolf; Wilkes, Charles"/>
        <s v="Washington, George; Conway, Moncure Daniel"/>
        <s v="Moldeven, Meyer"/>
        <s v="Jack, George"/>
        <s v="Perkins, Thomas, Rev."/>
        <s v="Lu, You"/>
        <s v="Conger, Emily Bronson"/>
        <s v="Windham, W. G."/>
        <s v="Gade, John A. (John Allyne)"/>
        <s v="Gosse, Philip Henry"/>
        <s v="Hibbert, Francis Aidan"/>
        <s v="Emerton, Ephraim"/>
        <s v="Coburn, Frank Warren"/>
        <s v="Caffin, Charles H. (Charles Henry)"/>
        <s v="Ostier, Marianne"/>
        <s v="Dickens, Charles; Collins, Wilkie"/>
        <s v="Irving, Washington; Bonneville, Benjamin Louis Eulalie de"/>
        <s v="Willman, Elvira"/>
        <s v="Egleston, Nathaniel Hillyer"/>
        <s v="Green, Percy B."/>
        <s v="Jiang, Risheng, active 1692"/>
        <s v="Edwords, Clarence E. (Clarence Edgar)"/>
        <s v="Bishop, Philip W."/>
        <s v="Cullum, Ridgwell"/>
        <s v="Thiselton-Dyer, T. F. (Thomas Firminger)"/>
        <s v="Ulmer, George T."/>
        <s v="Jordan, Edwin O. (Edwin Oakes)"/>
        <s v="Burgess, Gelett"/>
        <s v="Blackwood, Algernon; Wilson, Wilfred"/>
        <s v="Storm, Marian"/>
        <s v="Michie, Alexander"/>
        <s v="Middleton, J. H. (John Henry)"/>
        <s v="Trollope, Thomas Adolphus"/>
        <s v="Hayden, Arthur"/>
        <s v="Johnson, Rossiter"/>
        <s v="Wheeler, Harold"/>
        <s v="Massart, Jean"/>
        <s v="Arnold, Edward Vernon"/>
        <s v="Hartt, Irene W."/>
        <s v="Payne-Gaposchkin, Cecilia"/>
        <s v="Jaloux, Edmond"/>
        <s v="Charles, Elizabeth Rundle"/>
        <s v="Bok, Edward William"/>
        <s v="Marguerite, Queen, consort of Henry IV, King of France"/>
        <s v="Bede, Cuthbert"/>
        <s v="Yule, J. C., Mrs."/>
        <s v="Hay, John"/>
        <s v="Markham, Clements R. (Clements Robert), Sir"/>
        <s v="Seignobos, Charles"/>
        <s v="Newton, Joseph Fort"/>
        <s v="Dixon, Royal"/>
        <s v="Guest, Edgar A. (Edgar Albert)"/>
        <s v="Myers, Anna Balmer"/>
        <s v="Martine, Arthur"/>
        <s v="Hamlin, Augustus C. (Augustus Choate)"/>
        <s v="Anderson, David Allen"/>
        <s v="Wheeler, Charles G. (Charles Gardner)"/>
        <s v="Babcock, Kendric Charles"/>
        <s v="Verne, Jules; Polo, Marco"/>
        <s v="Clayton, William"/>
        <s v="Shoemaker, Michael Myers"/>
        <s v="Cieza de León, Pedro de"/>
        <s v="Perris, G. H. (George Herbert)"/>
        <s v="King, L. W. (Leonard William)"/>
        <s v="Nevill, Ralph"/>
        <s v="Hall, Angus W., Mrs."/>
        <s v="Bonner, Mary Graham"/>
        <s v="Williamson, Jack"/>
        <s v="Takayama, Chogyu"/>
        <s v="Petrovic, Walter D."/>
        <s v="Methuen &amp; Co."/>
        <s v="Naylor, Edward W. (Edward Woodall)"/>
        <s v="Linné, Carl von"/>
        <s v="Langhuanshanqiao, active 18th century-19th century"/>
        <s v="United States. Department of Defense"/>
        <s v="Fawcett, Edgar"/>
        <s v="Coffey, George"/>
        <s v="Brown, Ritter"/>
        <s v="Johns, C. H. W. (Claude Hermann Walter)"/>
        <s v="Walter, J. Conway (James Conway)"/>
        <s v="Spingarn, Joel Elias"/>
        <s v="Cornish, Vaughan"/>
        <s v="Pennell, Elizabeth Robins; Pennell, Joseph"/>
        <s v="Beckmann, Johann"/>
        <s v="Metcalfe, Frederick"/>
        <s v="Fickes, Clyde P.; Groben, W. Ellis (William Ellis)"/>
        <s v="Guillaumin, Émile"/>
        <s v="Coburn, Walt"/>
        <s v="Inha, Into Konrad"/>
        <s v="Hamilton, Edmond"/>
        <s v="Geological Survey (U.S.); United States. National Aeronautics and Space Administration"/>
        <s v="Perry, Stella G. S. (Stella George Stern)"/>
        <s v="Diver, Maud"/>
        <s v="Gould, John Mead"/>
        <s v="Stanley, W."/>
        <s v="Mitchell, Ruth Comfort"/>
        <s v="Moss, Maria J."/>
        <s v="Shakespeare, William; Dubarry, Gustave"/>
        <s v="Gezelle, Guido"/>
        <s v="Barr, Amelia E."/>
        <s v="Osborne, Thomas Mott"/>
        <s v="Keane, A. H. (Augustus Henry)"/>
        <s v="Lagrange, J. L. (Joseph Louis)"/>
        <s v="Burnett, Carolyn Judson"/>
        <s v="Frey, Hildegard G."/>
        <s v="Hudson, G. V. (George Vernon)"/>
        <s v="Allingham, William"/>
        <s v="Chautauqua Institution; Chautauqua Literary and Scientific Circle"/>
        <s v="Morrison, Arthur"/>
        <s v="Perrodil, Édouard de"/>
        <s v="Hart, Edward"/>
        <s v="Collins, A. Frederick (Archie Frederick)"/>
        <s v="Calleja (pseudonym)"/>
        <s v="Peabody, Josephine Preston"/>
        <s v="Headlam, James Wycliffe"/>
        <s v="Dimock, A. W. (Anthony Weston)"/>
        <s v="Lilly, William"/>
        <s v="Grismer, Joseph Rhode; Parker, Lottie Blair"/>
        <s v="Scott, Frederick George"/>
        <s v="Gilbert, Henry"/>
        <s v="Tanmengdaoren"/>
        <s v="Kendall, Elizabeth Kimball"/>
        <s v="Hatch, Charles E., Jr."/>
        <s v="Jones, J. B. (John Beauchamp)"/>
        <s v="Wilson, Joseph T. (Joseph Thomas)"/>
        <s v="Prichard, Katharine Susannah"/>
        <s v="Anderson, Isabel"/>
        <s v="Knight, Francis A. (Francis Arnold); Dutton, Louie M. Knight"/>
        <s v="Martin, Theodore, Sir; Aytoun, William Edmondstoune"/>
        <s v="Frost, William Henry"/>
        <s v="Wright, Ernest Vincent"/>
        <s v="Capart, Gustav P."/>
        <s v="Gilbert, W. S. (William Schwenck)"/>
        <s v="Sully, James"/>
        <s v="Blyton, Enid"/>
        <s v="Hujviri, ‘Ali ibn ‘Usman"/>
        <s v="Sudan. Wizarat al-Naql wa-al-Muwasalat"/>
        <s v="Colby, Charles W. (Charles William)"/>
        <s v="Nukariya, Kaiten"/>
        <s v="Calhoun, A. R. (Alfred Rochefort)"/>
        <s v="Boyd, Mary Stuart"/>
        <s v="Graves, Charles L. (Charles Larcom)"/>
        <s v="Braun, Lily"/>
        <s v="Burn Murdoch, W. G. (William Gordon)"/>
        <s v="Hagedorn, Hermann"/>
        <s v="Tyndall, John"/>
        <s v="Gallun, Raymond Z."/>
        <s v="Wang, Chong"/>
        <s v="Peyton, Green"/>
        <s v="Butler, John James"/>
        <s v="Phillipps, Evelyn March"/>
        <s v="Ward, Leslie, Sir"/>
        <s v="Street, Julian"/>
        <s v="Jones, Raymond F."/>
        <s v="Whittaker, Thomas"/>
        <s v="Quadrupani, Carlo Giuseppe"/>
        <s v="Ffoulkes, Charles John"/>
        <s v="Snell, Roy J. (Roy Judson)"/>
        <s v="Barton, Clara"/>
        <s v="Clemenceau, Georges"/>
        <s v="Federal Writers' Project of the Works Progress Administration for the State of North Dakota"/>
        <s v="Barney, Natalie Clifford"/>
        <s v="Kemp, Louis Wiltz; Kilman, Edward W."/>
        <s v="Cantù, Cesare"/>
        <s v="Phillips, David Graham"/>
        <s v="Bashkirtseff, Marie"/>
        <s v="Turner, Nat"/>
        <s v="Roussel, Raymond"/>
        <s v="Henderson, William Edwards; McPherson, William"/>
        <s v="Brockett, L. P. (Linus Pierpont); Vaughan, Mary C."/>
        <s v="Richards, Laura Elizabeth Howe"/>
        <s v="Silverberg, Robert"/>
        <s v="Reclus, Elisée"/>
        <s v="Warren, Mercy Otis"/>
        <s v="Nescio"/>
        <s v="Hume, Martin A. S. (Martin Andrew Sharp)"/>
        <s v="Vaizey, George de Horne, Mrs."/>
        <s v="Hopper, James"/>
        <s v="Hare, Augustus J. C. (Augustus John Cuthbert)"/>
        <s v="Whymper, Frederick"/>
        <s v="Hemstreet, Charles; Hemstreet, Marie Mumford Meinell"/>
        <s v="Allen, Grant; Traill, H. D. (Henry Duff); Griffiths, Arthur; Bonney, T. G. (Thomas George); Reynolds-Ball, Eustace A. (Eustace Alfred)"/>
        <s v="Blyth, Alexander Wynter"/>
        <s v="Roth, Rodris"/>
        <s v="Jewitt, Llewellynn Frederick William; Head, Barclay V. (Barclay Vincent)"/>
        <s v="Uzanne, Octave"/>
        <s v="Bird, J. Malcolm (James Malcolm)"/>
        <s v="Galba, Martí Joan de; Martorell, Joanot"/>
        <s v="Dowson, Ernest Christopher"/>
        <s v="Inchbald, Mrs."/>
        <s v="Washburn, Wilcomb E."/>
        <s v="Smith, Arthur H."/>
        <s v="Melville, Frederick John"/>
        <s v="Packard, Frank L. (Frank Lucius)"/>
        <s v="Sutphen, Van Tassel"/>
        <s v="Larson, Laurence Marcellus"/>
        <s v="Wolff, Jetta Sophia"/>
        <s v="Russell, William Howard, Sir"/>
        <s v="Bebel, August"/>
        <s v="Hunt, Robert"/>
        <s v="Fergusson, James"/>
        <s v="Gribble, Francis Henry"/>
        <s v="Wright, Harold Bell"/>
        <s v="Gillette, Halbert Powers; Hill, Charles Shattuck"/>
        <s v="Botelho, Abel Acácio de Almeida"/>
        <s v="Burgess, Fred. W. (Frederick William)"/>
        <s v="Still, A. T. (Andrew Taylor)"/>
        <s v="Lemaître, Jules"/>
        <s v="Ogden, George W. (George Washington)"/>
        <s v="Crockett, S. R. (Samuel Rutherford)"/>
        <s v="Long, Helen Beecher"/>
        <s v="Laughead, William B."/>
        <s v="Scott, Michael"/>
        <s v="Droste-Hülshoff, Annette von"/>
        <s v="Todd, James Campbell"/>
        <s v="Ripman, Walter"/>
        <s v="Taylor, A. E. (Alfred Edward)"/>
        <s v="Jeffs, Harry"/>
        <s v="Cosquin, Emmanuel"/>
        <s v="Connolly, T. W. J. (Thomas William John)"/>
        <s v="La Flesche, Francis"/>
        <s v="Gobineau, Arthur, comte de"/>
        <s v="Fabre, Augustin"/>
        <s v="A. L. O. E."/>
        <s v="Leslie, Emma"/>
        <s v="Walton, Izaak"/>
        <s v="Astor, John Jacob"/>
        <s v="Pennell, Robert F."/>
        <s v="Betham, Matilda"/>
        <s v="Dillon, Emile Joseph"/>
        <s v="Crosse, Andrew F."/>
        <s v="Ward, Maisie"/>
        <s v="Henson, Matthew Alexander"/>
        <s v="Slesar, Henry"/>
        <s v="Spencer, M. Lyle (Matthew Lyle)"/>
        <s v="Parkhurst, Daniel Burleigh"/>
        <s v="Stephens, John L."/>
        <s v="Bierce, Ambrose; Danziger, Adolphe; Voss, Richard"/>
        <s v="Dickinson, Edward"/>
        <s v="Bryce, George"/>
        <s v="Clarke, Geoffrey"/>
        <s v="Edwards, H. Sutherland (Henry Sutherland)"/>
        <s v="Perrin, William Gordon"/>
        <s v="Dewar, Douglas"/>
        <s v="British Association for the Advancement of Science"/>
        <s v="Kolney, Fernand"/>
        <s v="Mitton, G. E. (Geraldine Edith)"/>
        <s v="United States. National Park Service"/>
        <s v="Reading, Robert William"/>
        <s v="Sturt, Charles"/>
        <s v="Hull, E. M. (Edith Maude)"/>
        <s v="Pike, H. Lee M. (Henry Lee Mitchell)"/>
        <s v="Tennent, James Emerson, Sir"/>
        <s v="Underhill, Evelyn"/>
        <s v="Andrews, Elisha Benjamin"/>
        <s v="Meredith, L. P."/>
        <s v="Adam, Paul"/>
        <s v="White, Stewart Edward"/>
        <s v="Gardner, Edmund G."/>
        <s v="Millingen, J. G. (John Gideon)"/>
        <s v="Young, Jennie J."/>
        <s v="Goncourt, Edmond de"/>
        <s v="Hines, Neal O."/>
        <s v="Staley, Edgcumbe"/>
        <s v="De Vinne, Theodore Low"/>
        <s v="Hone, William"/>
        <s v="Hudson, Thomson Jay"/>
        <s v="Grandville, J. J."/>
        <s v="Fitzmaurice-Kelly, James"/>
        <s v="Fuller, Edwin W. (Edwin Wiley)"/>
        <s v="Chambers, Robert"/>
        <s v="Paris, Gaston Bruno Paulin"/>
        <s v="Harriot, Thomas"/>
        <s v="Arthur, T. S. (Timothy Shay)"/>
        <s v="Kalidasa; Dutt, Toru; Valmiki"/>
        <s v="Hastings, Milo"/>
        <s v="Cattopadhyaya, Bankimacandra"/>
        <s v="Hilton, Warren"/>
        <s v="Smith, Z. F. (Zachariah Frederick)"/>
        <s v="Snider, Denton Jaques"/>
        <s v="Marvell, Andrew"/>
        <s v="Clifford, Hugh Charles, Sir"/>
        <s v="Fish, Simon"/>
        <s v="Rainey, Dennis G.; Fitch, Henry S. (Henry Sheldon)"/>
        <s v="Agassiz, Alexander; Agassiz, Elizabeth Cabot Cary"/>
        <s v="Langridge, Irene"/>
        <s v="Hardwick, Charles"/>
        <s v="Buick, Thomas Lindsay"/>
        <s v="Partington, S. W."/>
        <s v="À Beckett, Gilbert Abbott"/>
        <s v="Young, Clarence"/>
        <s v="McKinlay, Duncan E."/>
        <s v="Singleton, Esther"/>
        <s v="Pankhurst, E. Sylvia (Estelle Sylvia)"/>
        <s v="Bouterwek, Friedrich"/>
        <s v="Watanna, Onoto"/>
        <s v="Brainerd, David"/>
        <s v="Holub, Emil"/>
        <s v="Whore of Quality"/>
        <s v="Goyau, Georges"/>
        <s v="Garnett, Richard"/>
        <s v="Neil, Marion Harris"/>
        <s v="Kelland, Clarence Budington"/>
        <s v="Schappelle, Benjamin Franklin"/>
        <s v="Kirkwood, Edith Brown"/>
        <s v="Fresenborg, Bernard"/>
        <s v="McAnally, D. R. (David Russell)"/>
        <s v="Sterndale, Robert Armitage"/>
        <s v="Williams, John H. (John Harvey)"/>
        <s v="Wu, Chengquan, active 1695-1711; Wu, Dazhi, active 1678-1695"/>
        <s v="Lowes, Emily Leigh"/>
        <s v="Lewis, George Edward; Lewis, James Campbell"/>
        <s v="Aiyuezhuren"/>
        <s v="Dixon, Joseph K. (Joseph Kossuth)"/>
        <s v="Beach, Rex"/>
        <s v="MacKenzie, Compton"/>
        <s v="Bower, John Graham"/>
        <s v="Cox, George"/>
        <s v="Akins, Thomas B."/>
        <s v="Fox, Frank"/>
        <s v="Bethune, John Elliot Drinkwater"/>
        <s v="Yüan, Yung-lun"/>
        <s v="Samuelson, L. H."/>
        <s v="Gerrare, Wirt"/>
        <s v="Jennings, Oscar"/>
        <s v="Clark, Arthur H."/>
        <s v="Brown, William Hill"/>
        <s v="Walpole, Hugh"/>
        <s v="Smith, J. Jay (John Jay); Watson, John F. (John Fanning)"/>
        <s v="Fustel de Coulanges"/>
        <s v="Howard, Anna K. (Anna Kelsey)"/>
        <s v="Nicholson, Meredith"/>
        <s v="Hildebrand"/>
        <s v="Moody, Dwight Lyman"/>
        <s v="Musset, Alfred de"/>
        <s v="Ford, Sewell"/>
        <s v="Beddoes, Thomas Lovell"/>
        <s v="Arnold, Samuel James"/>
        <s v="Louÿs, Pierre"/>
        <s v="Xiong, Damu, active 16th century"/>
        <s v="Ormondroyd, Edward"/>
        <s v="Scott, Emmett J. (Emmett Jay)"/>
        <s v="D'Anvers, N."/>
        <s v="Robinson, Victor"/>
        <s v="Stoddard, William O."/>
        <s v="May, Florence"/>
        <s v="Harland, John; Wilkinson, Thomas Turner"/>
        <s v="Chaplin, Charlie"/>
        <s v="Hutchinson, H. N. (Henry Neville)"/>
        <s v="Randolph, Sarah N. (Sarah Nicholas)"/>
        <s v="Schipper, J. (Jakob)"/>
        <s v="Timbs, John"/>
        <s v="Withrow, W. H. (William Henry)"/>
        <s v="Whitehouse, Eula"/>
        <s v="Morgenthau, Henry"/>
        <s v="Kloosterman, J. R. (Jan Ritskes)"/>
        <s v="Hawthorne, Julian"/>
        <s v="Layamon, active 1200"/>
        <s v="Semple, Ellen Churchill"/>
        <s v="Painter, F. V. N. (Franklin Verzelius Newton)"/>
        <s v="Withering, William"/>
        <s v="Pina, Rui de"/>
        <s v="Scott, Sarah"/>
        <s v="Macaulay, W. Hastings"/>
        <s v="Sidgwick, Alfred, Mrs."/>
        <s v="Dodd, Lee Wilson"/>
        <s v="Suematsu, Kencho"/>
        <s v="Amado, Ismael A."/>
        <s v="Pagé, Victor Wilfred"/>
        <s v="Haffner-Ginger, Bertha"/>
        <s v="Headlam, Cecil"/>
        <s v="Gouges, Olympe de"/>
        <s v="Weigall, Arthur E. P. Brome (Arthur Edward Pearse Brome)"/>
        <s v="Lin, Zhen"/>
        <s v="Harrow, Benjamin"/>
        <s v="Bombaugh, Charles C. (Charles Carroll)"/>
        <s v="Defoe, Daniel; Exquemelin, A. O. (Alexandre Olivier)"/>
        <s v="Luther, Martin; Stump, Joseph"/>
        <s v="Fellowes, W. D. (William Dorset)"/>
        <s v="Tidwell, Josiah Blake"/>
        <s v="Bartley, James Avis"/>
        <s v="Bodin, Jean"/>
        <s v="MacRitchie, David"/>
        <s v="Daniel, Florence"/>
        <s v="Richardson, James"/>
        <s v="Townsend, George Alfred"/>
        <s v="Preyer, William T."/>
        <s v="Snyder, Harry"/>
        <s v="Hewlett, Maurice"/>
        <s v="Munro, Neil"/>
        <s v="Hall, Winfield Scott"/>
        <s v="Eckman, Rena Sarah; Hill, Lewis Webb"/>
        <s v="Wildman, Rounsevelle"/>
        <s v="Baggally, W. W. (William Wortley)"/>
        <s v="Forel, Auguste"/>
        <s v="Warner, Susan; Harms, Louis"/>
        <s v="Upham, Samuel C. (Samuel Curtis)"/>
        <s v="Surtees, Robert Smith"/>
        <s v="Candolle, Alphonse de"/>
        <s v="Wood, William, active 1629-1635"/>
        <s v="Dhonau, Charles Otto; Nunnamaker, Albert John"/>
        <s v="Hyde, Douglas"/>
        <s v="Campbell, James M."/>
        <s v="United States. Office of Chief of Counsel for the Prosecution of Axis Criminality"/>
        <s v="Bechstein, Ludwig"/>
        <s v="Taylor, Joshua N. (Joshua Nickerson)"/>
        <s v="Ardant du Picq, Charles Jean Jacques Joseph"/>
        <s v="Young, Egerton Ryerson"/>
        <s v="May, Samuel"/>
        <s v="Harvey, Harold"/>
        <s v="Rout, Ettie Annie"/>
        <s v="Lazell, Frederick John"/>
        <s v="Williams, William Carlos"/>
        <s v="Quiller-Couch, Arthur"/>
        <s v="Kelley, Ruth Edna"/>
        <s v="Abba, Giuseppe Cesare"/>
        <s v="Cupples, George, Mrs."/>
        <s v="Liu, Yiqing"/>
        <s v="Kindermann, Henny"/>
        <s v="Hanslick, Eduard"/>
        <s v="Haigh, Richard"/>
        <s v="Daviess, Maria Thompson"/>
        <s v="Jenner, Edward"/>
        <s v="Brame, Charlotte M."/>
        <s v="Cox, Palmer"/>
        <s v="Madison, Lucy Foster"/>
        <s v="McCook, Henry C. (Henry Christopher)"/>
        <s v="Thurston, Robert Henry"/>
        <s v="O'Brien, Henry"/>
        <s v="Baker, B. Granville (Bernard Granville)"/>
        <s v="Holt, Winifred"/>
        <s v="Slater, Gilbert"/>
        <s v="Asimov, Isaac; Dobzhansky, Theodosius"/>
        <s v="Gibbons, Herbert Adams"/>
        <s v="Theophrastus"/>
        <s v="Jusserand, J. J. (Jean Jules)"/>
        <s v="Walsh, H. Vandervoort (Harold Vandervoort)"/>
        <s v="Dane, Clemence"/>
        <s v="Lovecraft, H. P. (Howard Phillips); Bishop, Zealia B. (Zealia Brown)"/>
        <s v="Hemphill, Scott"/>
        <s v="Goodrich, Samuel G. (Samuel Griswold)"/>
        <s v="Vail, Henry Hobart"/>
        <s v="Bailey, Cyril"/>
        <s v="Universal House of Justice"/>
        <s v="Chase, Josephine"/>
        <s v="Egan, W. C. (William Constantine)"/>
        <s v="Johnson, Samuel; Walpole, Horace; Beckford, William"/>
        <s v="McAllan, Alexander"/>
        <s v="Cook, Ezra A. (Ezra Asher)"/>
        <s v="Lucas, Frederic A. (Frederic Augustus)"/>
        <s v="Armitage, Robert B."/>
        <s v="Delaborde, Henri, comte"/>
        <s v="Thompson, James Westfall"/>
        <s v="Stobart, J. C. (John Clarke)"/>
        <s v="Schneider, Norman H. (Norman Hugh)"/>
        <s v="Wassermann, Jakob"/>
        <s v="Fryer, Jane Eayre"/>
        <s v="Babbitt, Ellen C."/>
        <s v="Haskins, Charles Homer"/>
        <s v="Jones, Mother"/>
        <s v="Tytler, Sarah"/>
        <s v="Delafield, E. M."/>
        <s v="Webster, Noah"/>
        <s v="Stevenson, Robert Louis; Henley, William Ernest"/>
        <s v="Filson, John"/>
        <s v="Lodge, Henry Cabot; Roosevelt, Theodore"/>
        <s v="Łubieński, Maciej"/>
        <s v="Guiguzi, active 4th century B.C."/>
        <s v="Carew, Richard"/>
        <s v="Tucker, George"/>
        <s v="Jourdan, Prosper"/>
        <s v="Prance, Gerald; Wyon, Reginald"/>
        <s v="Hurston, Zora Neale; Hughes, Langston"/>
        <s v="Meade, L. T.; Eustace, Robert"/>
        <s v="Fletcher, William Younger"/>
        <s v="Caine, Hall, Sir"/>
        <s v="Roscher, Wilhelm"/>
        <s v="Creswick, Paul"/>
        <s v="Sylva, Carmen"/>
        <s v="Couperus, Louis"/>
        <s v="Webster, Wentworth"/>
        <s v="Fitzpatrick, Percy"/>
        <s v="Mitchell, Donald Grant"/>
        <s v="Marlowe, Christopher; Mountfort, William"/>
        <s v="Coster, Charles de"/>
        <s v="Lower, Mark Antony"/>
        <s v="Gerould, Gordon Hall"/>
        <s v="Stevenson, Edward Luther"/>
        <s v="Mais, S. P. B. (Stuart Petre Brodie)"/>
        <s v="Luxemburg, Rosa"/>
        <s v="Harland, Robert O."/>
        <s v="Elliot, G. F. Scott (George Francis Scott)"/>
        <s v="Browne, Edith A."/>
        <s v="Rhead, G. Woolliscroft (George Woolliscroft)"/>
        <s v="Dionysius, of Halicarnassus"/>
        <s v="Rivers, Dean"/>
        <s v="Rogers, Woodes"/>
        <s v="Beaven, James"/>
        <s v="Arnold, Matthew; Newman, Francis William"/>
        <s v="Lemprière, John"/>
        <s v="Bland, J. O. P. (John Otway Percy); Backhouse, E. (Edmund), Sir"/>
        <s v="Doran, Dr. (John)"/>
        <s v="Claretie, Jules"/>
        <s v="Kabir"/>
        <s v="Fulda, Ludwig"/>
        <s v="Grimké, Archibald Henry"/>
        <s v="Clay, Beatrice E. (Beatrice Elizabeth)"/>
        <s v="Porter, Mary F."/>
        <s v="Crowther, Mary Owens"/>
        <s v="Wood, Thomas"/>
        <s v="Shabeeny, Abd Salam, active 1820"/>
        <s v="Carr, Terry"/>
        <s v="Herndon, G. Melvin"/>
        <s v="Brassey, Annie"/>
        <s v="Frick, Joseph"/>
        <s v="Lane, Franklin K."/>
        <s v="Wheeler, J. M. (Joseph Mazzini)"/>
        <s v="Nagai, Kafu"/>
        <s v="Chapone, Mrs. (Hester)"/>
        <s v="Becher, Johannes Robert"/>
        <s v="Crothers, Samuel McChord"/>
        <s v="Gray, Andrew"/>
        <s v="Altamira, Rafael; Chapman, Charles E. (Charles Edward)"/>
        <s v="Kiesewetter, Karl"/>
        <s v="McKenna, Stephen"/>
        <s v="Champfleury"/>
        <s v="Lightfoot, J. B. (Joseph Barber)"/>
        <s v="Gress, Edmund G. (Edmund Geiger)"/>
        <s v="Werler, John E."/>
        <s v="Evans, Henry Ridgely"/>
        <s v="Farrer, James Anson"/>
        <s v="Sugimoto, Etsuko"/>
        <s v="Ahn, F. (Franz)"/>
        <s v="Haddock, Frank C. (Frank Channing)"/>
        <s v="Storm, Theodor"/>
        <s v="Merriman, Henry Seton"/>
        <s v="Peacock, Thomas Love"/>
        <s v="Richardson, David Lester"/>
        <s v="Kirkham, Samuel"/>
        <s v="Herford, C. H. (Charles Harold)"/>
        <s v="Conn, H. W. (Herbert William)"/>
        <s v="Abbe, Ernst"/>
        <s v="Menefee, Maud"/>
        <s v="Johnston, Henry Phelps"/>
        <s v="Persius"/>
        <s v="Butler, George Frank"/>
        <s v="Bell, Edward Allen"/>
        <s v="Lynch, Lawrence L."/>
        <s v="Breckenridge, Gerald"/>
        <s v="Dionysius, of Alexandria, Saint"/>
        <s v="M'Clintock, Francis Leopold, Sir"/>
        <s v="Galois, Évariste"/>
        <s v="Madison, James; United States. Constitutional Convention (1787)"/>
        <s v="MacGillivray, Evan James"/>
        <s v="Halsey, Rena I."/>
        <s v="Foord, Edward (Edward A.)"/>
        <s v="Das, Sarat Chandra"/>
        <s v="Mill, Harriet Hardy Taylor"/>
        <s v="Socci, Ettore"/>
        <s v="Hamilton, Clayton Meeker"/>
        <s v="Dieulafoy, Jane"/>
        <s v="Lennes, N. J. (Nels Johann); Veblen, Oswald"/>
        <s v="Caruso, Enrico; Tetrazzini, Luisa"/>
        <s v="Molesworth, Mrs.; Crompton, Frances E.; Winter, John Strange"/>
        <s v="Dunn, J. Allan, (Joseph Allan)"/>
        <s v="Deledda, Grazia"/>
        <s v="Stifter, Adalbert"/>
        <s v="Seaton, R. C. (Robert Cooper)"/>
        <s v="Long, Charles Alan"/>
        <s v="Atherton, Gertrude Franklin Horn"/>
        <s v="Bailey, L. H. (Liberty Hyde); Hunn, Charles Elias"/>
        <s v="Pittenger, William"/>
        <s v="Ker, W. P. (William Paton)"/>
        <s v="Werge, John, active 1854-1890"/>
        <s v="Kent, Charles Foster"/>
        <s v="Hunt, Violet"/>
        <s v="American Oil Company"/>
        <s v="Brewster, David"/>
        <s v="Halévy, Daniel"/>
        <s v="Delacroix, Eugène"/>
        <s v="Barber, Thomas Walter"/>
        <s v="Harrison, Wm. B. (William B.); Stelle, J. Parish (James Parish)"/>
        <s v="Warden, Florence"/>
        <s v="Fritch, Charles E."/>
        <s v="Canada"/>
        <s v="Shakespeare (spurious and doubtful works)"/>
        <s v="How, Edith A."/>
        <s v="Kellogg, Brainerd; Reed, Alonzo"/>
        <s v="Smith, Thomas F. A."/>
        <s v="Greenbaum, Florence Kreisler"/>
        <s v="Janvier, Thomas A. (Thomas Allibone)"/>
        <s v="Raphael, Rick"/>
        <s v="Smith, Grafton Elliot"/>
        <s v="Gilbert, Paul T. (Paul Thomas)"/>
        <s v="Han, Bangqing"/>
        <s v="Greusel, John Hubert"/>
        <s v="Cheever, Harriet A. (Harriet Anna)"/>
        <s v="Ohrwalder, Josef; Wingate, F. R. (Francis Reginald), Sir"/>
        <s v="Wyatt, M. Digby (Matthew Digby), Sir"/>
        <s v="White, William Patterson"/>
        <s v="Feuillet, Octave; Edwards, Pierrepont; Wallack, Lester"/>
        <s v="Arts and Crafts Exhibition Society"/>
        <s v="Payne, Harry Thom"/>
        <s v="MacGregor, John"/>
        <s v="Riggs, Arthur Stanley"/>
        <s v="Anstey, F."/>
        <s v="Butler, Elizabeth (Elizabeth Southerden Thompson)"/>
        <s v="United States. Bureau of Naval Personnel"/>
        <s v="Wilson, Daniel, Sir"/>
        <s v="Peirce, Charles S. (Charles Sanders)"/>
        <s v="Sheringham, George"/>
        <s v="Blackie, Christina"/>
        <s v="Liguori, Alfonso Maria de', Saint"/>
        <s v="Bartlett, Bob; Hale, Ralph T. (Ralph Tracy)"/>
        <s v="Burgoyne, Thomas H.; Wagner, Belle M."/>
        <s v="Mitford, Mary Russell"/>
        <s v="Le Gallienne, Richard"/>
        <s v="Louwerse, Pieter"/>
        <s v="Croft, Delmer Eugene"/>
        <s v="Swedenborg, Emanuel"/>
        <s v="Pumpurs, Andrejs"/>
        <s v="Boole, Mary Everest"/>
        <s v="Morier, James Justinian"/>
        <s v="Becker, Carl L. (Carl Lotus)"/>
        <s v="Roosevelt, Franklin D. (Franklin Delano)"/>
        <s v="Peng, Zunsi, jin shi 1737"/>
        <s v="Dowden, Edward"/>
        <s v="Silva, Luiz Augusto Rebello da"/>
        <s v="Ogden, Henry N. (Henry Neely)"/>
        <s v="Newville, Leslie J."/>
        <s v="Devereux, G. R. M."/>
        <s v="Lecky, William Edward Hartpole"/>
        <s v="Rochester, John Wilmot, Earl of,"/>
        <s v="Herford, R. Travers (Robert Travers)"/>
        <s v="Quirk, Leslie W."/>
        <s v="Gardiner, A. G. (Alfred George)"/>
        <s v="Cook, William Wallace"/>
        <s v="Kester, Vaughan"/>
        <s v="Hermann, Georg"/>
        <s v="Pocock, Guy Noel"/>
        <s v="Gracie, Archibald"/>
        <s v="Buchan, William"/>
        <s v="Hurrell, Marian Isabel"/>
        <s v="Giberne, Agnes"/>
        <s v="Krol, Ed"/>
        <s v="Patterson, J. G"/>
        <s v="Fox, John, Jr."/>
        <s v="Franklin, Miles"/>
        <s v="Bompas, Cecil Henry"/>
        <s v="Birney, Catherine H."/>
        <s v="Bursill, Henry"/>
        <s v="Harrison, Henry Sydnor"/>
        <s v="Cushing, Frank Hamilton"/>
        <s v="Goncourt, Edmond de; Goncourt, Jules de"/>
        <s v="More, Hannah"/>
        <s v="Harnack, Adolf von"/>
        <s v="United States. Congress. House. Committee on Science and Astronautics."/>
        <s v="Mukerji, Dhan Gopal"/>
        <s v="Warburton, George"/>
        <s v="Ade, George"/>
        <s v="Shepp, Daniel B.; Shepp, James W."/>
        <s v="Church, Francis Pharcellus"/>
        <s v="Chen, Lang, active 18th century"/>
        <s v="Hofmann, Josef"/>
        <s v="Schreiner, George Abel"/>
        <s v="Linton, E. Lynn (Elizabeth Lynn)"/>
        <s v="Hotten, John Camden; Larwood, Jacob"/>
        <s v="Ellis, William T. (William Thomas)"/>
        <s v="Järnefelt, Arvid"/>
        <s v="Young, Amelia"/>
        <s v="Laplace, Pierre Simon, marquis de"/>
        <s v="Bloch, Iwan"/>
        <s v="Wood, Joanna E. (Joanna Ellen)"/>
        <s v="Oppenheim, M. (Michael)"/>
        <s v="Porter, Sara Lindsay Coleman"/>
        <s v="Williams, Edward Huntington; Williams, Henry Smith"/>
        <s v="Kuprin, A. I. (Aleksandr Ivanovich)"/>
        <s v="King-Hall, Stephen, Sir"/>
        <s v="Espronceda, José de"/>
        <s v="Homer; Clarke, Michael"/>
        <s v="Dalton, Frank Eugen; Dalton, Louis C."/>
        <s v="Barnfield, Richard"/>
        <s v="Leighton, John"/>
        <s v="Pollard, A. F. (Albert Frederick)"/>
        <s v="Morse, John T., Jr. (John Torrey)"/>
        <s v="Whipple, Wayne"/>
        <s v="Moir, D. M. (David Macbeth)"/>
        <s v="White, John H."/>
        <s v="Baden-Powell of Gilwell, Robert Stephenson Smyth Baden-Powell, Baron; Baden-Powell, Agnes; Low, Juliette Gordon"/>
        <s v="Staveley, Lilian"/>
        <s v="Maniates, Belle Kanaris"/>
        <s v="Wright, C. H. C. (Charles Henry Conrad)"/>
        <s v="Folsom, William H. C. (William Henry Carman)"/>
        <s v="Ben Ibrahim, Sliman; Dinet, Etienne"/>
        <s v="Mollard, John"/>
        <s v="Blunt, Wilfrid Scawen; Urabi, Ahmad"/>
        <s v="Mills, Enos A."/>
        <s v="Goulding, F. R. (Francis Robert)"/>
        <s v="Orléans, Charlotte-Elisabeth, duchesse d'; Maintenon, Madame de; Marie Adelaide, of Savoy, Duchess of Burgundy"/>
        <s v="California. Alaska-Yukon-Pacific exposition commission; Filcher, J. A. (Joseph Adams); Wiggins, Frank"/>
        <s v="Beardsley, Aubrey"/>
        <s v="Royal Society (Great Britain)"/>
        <s v="Ticknor, George"/>
        <s v="Pergaud, Louis"/>
        <s v="Radcliffe, William"/>
        <s v="Slater, I. (Isaac)"/>
        <s v="Lait, Jack; Mortimer, Lee"/>
        <s v="Lever Brothers Company"/>
        <s v="Smith, George O. (George Oliver)"/>
        <s v="Busch, Moritz"/>
        <s v="Forbes, Graham B."/>
        <s v="Jordan, Elizabeth Garver; Shaw, Anna Howard"/>
        <s v="Mackenzie, Alexander"/>
        <s v="Barker, Lady (Mary Anne)"/>
        <s v="Schulz, Bruno"/>
        <s v="Cibber, Theophilus"/>
        <s v="De los Reyes, Angel"/>
        <s v="Wright, Mabel Osgood"/>
        <s v="Espanca, Florbela"/>
        <s v="Field, Eugene"/>
        <s v="Prime-Stevenson, Edward"/>
        <s v="Burton, John Hill"/>
        <s v="Farnham, Albert Burton"/>
        <s v="Wise, H. A. (Henry Augustus)"/>
        <s v="Hope, Robert Charles"/>
        <s v="Geronimo"/>
        <s v="Dill, Samuel"/>
        <s v="Nassau, Robert Hamill"/>
        <s v="Machray, Robert"/>
        <s v="Winlow, Clara Vostrovsky"/>
        <s v="Wright, F. B. (Frederic B.)"/>
        <s v="Fletcher, Horace"/>
        <s v="Atherton, William H. (William Henry)"/>
        <s v="Willis, Nathaniel Parker"/>
        <s v="Neuburger, Max"/>
        <s v="Einstein, Albert; Minkowski, H. (Hermann)"/>
        <s v="Falconbridge, Alexander"/>
        <s v="Lovecraft, H. P. (Howard Phillips); Price, E. Hoffmann"/>
        <s v="Wagner, Franz"/>
        <s v="Karas, Joseph S.; Youngken, Heber W., Jr. (Heber Wilkinson)"/>
        <s v="Jewitt, Llewellynn Frederick William"/>
        <s v="Godden, G. M. (Gertrude M.)"/>
        <s v="Altamirano, Ignacio Manuel"/>
        <s v="Savage, William T., Mrs."/>
        <s v="Jacob, Violet"/>
        <s v="Jerrold, Walter"/>
        <s v="Summerfield, John"/>
        <s v="Richmond, Grace S. (Grace Smith)"/>
        <s v="Dent, John Charles"/>
        <s v="James, Rajah of Sarawak; Keppel, Henry, Sir"/>
        <s v="Weir, James, Jr."/>
        <s v="Hughes, Thomas Proctor"/>
        <s v="Arias, Francisco Gavino de"/>
        <s v="Andrews, Clarence Leroy"/>
        <s v="Bryden, H. A. (Henry Anderson)"/>
        <s v="Hume, Fergus"/>
        <s v="Wissler, Clark"/>
        <s v="Cody, H. A. (Hiram Alfred)"/>
        <s v="Jensen, Johannes V. (Johannes Vilhelm)"/>
        <s v="Mayer, Brantz"/>
        <s v="Hunter, George W. (George William)"/>
        <s v="Moulton, William U."/>
        <s v="Robinson, Stephen L. (Telegrapher)"/>
        <s v="Wagner, Leopold"/>
        <s v="Cielo, Astra"/>
        <s v="Buck, Pearl S. (Pearl Sydenstricker)"/>
        <s v="Billings, John Davis"/>
        <s v="Richmond, Cora L. V. (Cora Linn Victoria)"/>
        <s v="Roberts, Elizabeth Madox"/>
        <s v="Giraldus, Cambrensis"/>
        <s v="Mason, Amelia Gere"/>
        <s v="Lever, Charles James"/>
        <s v="Gough, George W."/>
        <s v="Blancké, Wilton W. (Wilton Wallace)"/>
        <s v="Tucker, Sophie"/>
        <s v="Cruz, Hermenegildo"/>
        <s v="Waugh, Alec"/>
        <s v="Enock, C. Reginald (Charles Reginald)"/>
        <s v="Noailles, Anna de"/>
        <s v="Billings, E. R."/>
        <s v="Wei, Zi'an"/>
        <s v="Chadwick, Nora K. (Nora Kershaw)"/>
        <s v="Forbes, Robert"/>
        <s v="Kurtz, J. H. (Johann Heinrich)"/>
        <s v="Matsell, George W. (George Washington)"/>
        <s v="Nichols, John"/>
        <s v="Farjeon, B. L. (Benjamin Leopold)"/>
        <s v="Verga, Giovanni"/>
        <s v="Mathews, Joanna H. (Joanna Hooe)"/>
        <s v="Inman, Henry"/>
        <s v="Watts, Isaac"/>
        <s v="Murger, Henri"/>
        <s v="Hodge, Charles"/>
        <s v="Sallengre, Albert-Henri de"/>
        <s v="Jutsum, Captain"/>
        <s v="Tenn, William"/>
        <s v="Moss, C. R. (Claude Russell)"/>
        <s v="Cocke, Sarah Johnson"/>
        <s v="Heywood, Arthur Percival, Sir, bart."/>
        <s v="Smith, Joseph F. (Joseph Fielding)"/>
        <s v="Strutt, Joseph"/>
        <s v="Groussac, Paul"/>
        <s v="Wither, George"/>
        <s v="Harland, Marion"/>
        <s v="Whiffen, Thomas"/>
        <s v="Lavender, David"/>
        <s v="Key, Ellen"/>
        <s v="Ackerman, Phyllis; San Francisco Museum of Art"/>
        <s v="Hämeen-Anttila, Väinö"/>
        <s v="Brigham, William Tufts"/>
        <s v="Reese, A. M. (Albert Moore)"/>
        <s v="Young, Thomas"/>
        <s v="Cato, Marcus Porcius; Varro, Marcus Terentius"/>
        <s v="Haines, Charles Reginald"/>
        <s v="Davenport, Cyril"/>
        <s v="Beebe, William"/>
        <s v="Vigoni, Giuseppe"/>
        <s v="Garrison, William Lloyd"/>
        <s v="Leduc, Stéphane"/>
        <s v="Ober, Frederick A. (Frederick Albion)"/>
        <s v="Dunlop, John Colin"/>
        <s v="Broun, Heywood"/>
        <s v="Hirst, W. A. (William Alfred)"/>
        <s v="Kitton, Frederic George"/>
        <s v="Museum of History and Technology (U.S.)"/>
        <s v="Leland, Charles Godfrey; Holtzapffel, John J. (John Jacob)"/>
        <s v="Hanshew, Thomas W.; Hanshew, Mary E."/>
        <s v="Morrey, Charles Bradfield"/>
        <s v="Wooldridge, Clifton R. (Clifton Rodman)"/>
        <s v="Abu al-Ala al-Maarri"/>
        <s v="Andreas-Salomé, Lou"/>
        <s v="Stauffer, Vernon"/>
        <s v="Loomis, Charles Battell"/>
        <s v="Prinzing, Friedrich"/>
        <s v="Wiseman, Nicholas Patrick"/>
        <s v="Farrar, F. W. (Frederic William)"/>
        <s v="Shevchenko, Taras"/>
        <s v="Robinson, Harriet Jane Hanson"/>
        <s v="Gide, André"/>
        <s v="Bryce, P. H. (Peter Henderson)"/>
        <s v="United States. National Aeronautics and Space Administration"/>
        <s v="Lynch, John Roy"/>
        <s v="Conant, Levi L. (Levi Leonard)"/>
        <s v="Adam, of Cobsam, active approximately 1462"/>
        <s v="Morgan, J. H. (John Hartman)"/>
        <s v="Stead, W. T. (William Thomas)"/>
        <s v="Talleyrand-Périgord, Charles Maurice de, prince de Bénévent"/>
        <s v="Flagg, Edmund"/>
        <s v="Hard, Miron Elisha"/>
        <s v="Haviland, Maud D. (Maud Doria)"/>
        <s v="Thomson, Basil"/>
        <s v="De Gubernatis, Angelo"/>
        <s v="Egan, Pierce; Hindley, Charles; Moncrieff, W. T. (William Thomas)"/>
        <s v="Rule, Philip M."/>
        <s v="Ragozin, Zénaïde A. (Zénaïde Alexeïevna); Burt, Mary E. (Mary Elizabeth)"/>
        <s v="Olin, George"/>
        <s v="Moore, Bloomfield H., Mrs."/>
        <s v="Vizetelly, Ernest Alfred"/>
        <s v="Moore, Marianne"/>
        <s v="Herzog, Rudolf"/>
        <s v="Morton, H. V. (Henry Vollam)"/>
        <s v="Williams, Blanche Colton"/>
        <s v="Powell, E. Alexander (Edward Alexander)"/>
        <s v="Lazarus, Emma"/>
        <s v="Jordan, David Starr"/>
        <s v="Cherubini, Eugenio"/>
        <s v="Bonpland, Aimé; Humboldt, Alexander von"/>
        <s v="Campanella, Tommaso; Michelangelo Buonarroti"/>
        <s v="Stevenson, Augusta"/>
        <s v="Corréard, Alexandre; Savigny, Jean Baptiste Henri"/>
        <s v="Labat, maître d'armes"/>
        <s v="Powys, John Cowper"/>
        <s v="Wilson, Sarah Isabella Augusta, Lady"/>
        <s v="Bonar, Andrew A. (Andrew Alexander)"/>
        <s v="Griffith, George Chetwynd"/>
        <s v="Evans, E. Everett (Edward Everett)"/>
        <s v="Winslow, Anna Green"/>
        <s v="Udall, Nicholas"/>
        <s v="Hamlin, A. D. F. (Alfred Dwight Foster)"/>
        <s v="Proctor, Richard A. (Richard Anthony)"/>
        <s v="Lazari, Vincenzo"/>
        <s v="Nourse, Alan Edward"/>
        <s v="Commons, John R. (John Rogers)"/>
        <s v="Nilsen, Anthon Bernhard Elias"/>
        <s v="Watson, William Henry Lowe"/>
        <s v="Schliemann, Heinrich"/>
        <s v="Grazebrook, George"/>
        <s v="Hawkins, N. (Nehemiah)"/>
        <s v="MacLean, Katherine"/>
        <s v="Ray H. Bennett Lumber Co., Inc."/>
        <s v="Appert, Nicolas"/>
        <s v="Hale, Philip"/>
        <s v="White, Fred M. (Fred Merrick)"/>
        <s v="Bruce, C. G."/>
        <s v="McCabe, Joseph"/>
        <s v="Napier, William Francis Patrick"/>
        <s v="Wroth, Warwick William; Wroth, Arthur Edgar"/>
        <s v="Kianto, Ilmari"/>
        <s v="Schmid, Christoph von"/>
        <s v="Coombs, Norman"/>
        <s v="Perathoner, Marcello"/>
        <s v="Giles, Ernest"/>
        <s v="Given, Charles Stewart"/>
        <s v="Omar Khayyam; Firdawsi; Hafiz, active 14th century"/>
        <s v="Long, H. W. (Harland William)"/>
        <s v="Dell, Ethel M. (Ethel May)"/>
        <s v="Adams, Ephraim Douglass"/>
        <s v="Lucka, Emil"/>
        <s v="Riber, Llorenç"/>
        <s v="Alger, William Rounseville"/>
        <s v="Li, Shangyin"/>
        <s v="Core, Mary Kennedy"/>
        <s v="Marquis, Thomas Guthrie"/>
        <s v="Obama, Barack"/>
        <s v="Buckley, Robert John"/>
        <s v="Byerly, William Elwood"/>
        <s v="Mitford, Bertram"/>
        <s v="Meldola, Raphael"/>
        <s v="Hook, Richard A.; Mech, L. David; Robinson, William Laughlin; Weise, Thomas F."/>
        <s v="Stewart, A. A. (Alexander A.)"/>
        <s v="Levick, G. Murray (George Murray)"/>
        <s v="Tremayne, Eleanor E."/>
        <s v="Hemmeon, Joseph Clarence"/>
        <s v="Pike, Zebulon Montgomery"/>
        <s v="Baker, Ray Stannard"/>
        <s v="Herbart, Johann Friedrich"/>
        <s v="Watson, Dorothy"/>
        <s v="Inwards, Harry"/>
        <s v="Deite, C. (Carl)"/>
        <s v="Reumont, Alfred von"/>
        <s v="Hood, Tom"/>
        <s v="Goddard, Henry Herbert"/>
        <s v="Gautier, Théophile; Houssaye, Arsène; Saint-Victor, Paul de"/>
        <s v="Chadwick, Edwin"/>
        <s v="Undset, Sigrid"/>
        <s v="Clews, Henry"/>
        <s v="Magruder, Julia"/>
        <s v="White, Gilbert"/>
        <s v="Sangster, William"/>
        <s v="Webster, Daniel"/>
        <s v="Hutchinson, William E."/>
        <s v="Ogg, Frederic Austin"/>
        <s v="Gray, Grace Viall"/>
        <s v="Bookwalter, John W. (John Wesley)"/>
        <s v="Millard, Max"/>
        <s v="Wilkins, John"/>
        <s v="Knibbs, Henry Herbert"/>
        <s v="Jackson, Leroy F. (Leroy Freeman)"/>
        <s v="Rose, Elise Whitlock"/>
        <s v="Haines, T. L. (Thomas Louis); Yaggy, L. W. (Levi W.)"/>
        <s v="Doughty, William E. (William Ellison)"/>
        <s v="Rice, Elmer"/>
        <s v="Brandeis, Louis Dembitz; Warren, Samuel D. (Samuel Dennis)"/>
        <s v="Inman, Thomas"/>
        <s v="Smith, George Adam"/>
        <s v="Allen, George Hoyt"/>
        <s v="Wallace, Frederick William"/>
        <s v="Schultz, James Willard"/>
        <s v="Bisland, Elizabeth"/>
        <s v="Stredder, Eleanor"/>
        <s v="Héroard, Jean"/>
        <s v="French, Richard Valpy"/>
        <s v="Griffiths, Ann"/>
        <s v="Evliya Çelebi"/>
        <s v="Oliver, Nola Nance"/>
        <s v="Fehlinger, Hans"/>
        <s v="Valla, Lorenzo"/>
        <s v="Ellison, Harlan"/>
        <s v="Wallin, Clarence Monroe"/>
        <s v="United States. Bureau of the Census"/>
        <s v="Laxer, Mark E."/>
        <s v="Hutton, J. E. (Joseph Edmund)"/>
        <s v="Motley, John Lothrop"/>
        <s v="Michelson, Albert A. (Albert Abraham)"/>
        <s v="Ferland, Jean-B.-A. (Jean-Baptiste-Antoine)"/>
        <s v="Kemp, Harry"/>
        <s v="Fortune, Timothy Thomas"/>
        <s v="Spokeshave"/>
        <s v="Cozzens, Frederic S. (Frederic Swartwout)"/>
        <s v="Robinson, A. Mary F. (Agnes Mary Frances)"/>
        <s v="Robinson, James Harvey"/>
        <s v="Dopp, Katharine Elizabeth"/>
        <s v="Fanny, Aunt"/>
        <s v="Lawrence Radiation Laboratory"/>
        <s v="Mason, William"/>
        <s v="Blacker, W. (William)"/>
        <s v="Savigny, Annie G. (Annie Gregg)"/>
        <s v="Gozzi, Carlo"/>
        <s v="Delta, Penelope Stephanou"/>
        <s v="McKnight, George Harley"/>
        <s v="Norton, Carol"/>
        <s v="Walters, H. B. (Henry Beauchamp); Birch, Samuel"/>
        <s v="Koster, Henry"/>
        <s v="Schrader, Frederick Franklin"/>
        <s v="James, G. P. R. (George Payne Rainsford)"/>
        <s v="Chantal, Jeanne-Françoise de, Saint"/>
        <s v="Hopkins, Tighe"/>
        <s v="Freimark, Hans"/>
        <s v="Barbiera, Raffaello"/>
        <s v="Kaiser, Georg"/>
        <s v="Bullivant, Cecil Henry"/>
        <s v="Seldes, Gilbert"/>
        <s v="Wood, J. G. (John George)"/>
        <s v="Scidmore, Eliza Ruhamah"/>
        <s v="Preston, Thomas"/>
        <s v="Hook, Walter Farquhar"/>
        <s v="Prichard, Sarah J. (Sarah Johnson)"/>
        <s v="De Quille, Dan"/>
        <s v="Guimerá, Angel"/>
        <s v="Pretty, Francis"/>
        <s v="White, Trumbull"/>
        <s v="Reagan, Ronald"/>
        <s v="Adams, Andy"/>
        <s v="Bacon, Edwin M. (Edwin Monroe)"/>
        <s v="Abelard, Peter"/>
        <s v="Rodenbach, Georges"/>
        <s v="Marzials, Frank T. (Frank Thomas), Sir"/>
        <s v="Nieuwenhuis, Anton Willem"/>
        <s v="Franklin, John"/>
        <s v="Stevens, Frank"/>
        <s v="Cooke, Ebenezer"/>
        <s v="Canton, William"/>
        <s v="Caius, John"/>
        <s v="Moll, Albert"/>
        <s v="Xin, Wenfang, active 13th century-14th century"/>
        <s v="Goodwin, Harold L. (Harold Leland)"/>
        <s v="Du Wés, Giles"/>
        <s v="Watson, Glen W."/>
        <s v="Harvey, Ruth Sawyer"/>
        <s v="Joyce, P. W. (Patrick Weston)"/>
        <s v="Hardy, E. J. (Edward John)"/>
        <s v="Scheffel, Joseph Victor von"/>
        <s v="Parker, Frances"/>
        <s v="Maimon, Solomon"/>
        <s v="Spencer, Edward"/>
        <s v="Griswold, Latta"/>
        <s v="Miles, Hamish; Mortimer, Raymond"/>
        <s v="Eutropius, active 4th century"/>
        <s v="Mather, Cotton; Calef, Robert"/>
        <s v="R. H. (Robert Howlett)"/>
        <s v="Ortega y Gasset, José"/>
        <s v="Dell, Floyd"/>
        <s v="Hamilton, Robert W."/>
        <s v="Lamothe-Langon, Etienne-Léon, baron de"/>
        <s v="Wellhausen, Julius"/>
        <s v="Little, Frances"/>
        <s v="Aaronsohn, Alexander"/>
        <s v="Ilić, Dragutin J."/>
        <s v="Terry, Ellen"/>
        <s v="Pessoa, Fernando"/>
        <s v="Joyce, John A. (John Alexander)"/>
        <s v="Fenn, George Manville"/>
        <s v="Chagas, Manuel Pinheiro"/>
        <s v="Tianzhuisheng"/>
        <s v="Zuoqiu, Ming"/>
        <s v="Curzon, Robert"/>
        <s v="Fulton, A. W. (Albert Watson)"/>
        <s v="Woodcock, E. N. (Eldred Nathaniel)"/>
        <s v="Moltke, Helmuth, Graf von"/>
        <s v="Palacio Valdés, Armando"/>
        <s v="Flick, Alexander Clarence"/>
        <s v="Shortland, Edward"/>
        <s v="Seymour, St. John D. (St. John Drelincourt)"/>
        <s v="South, Richard"/>
        <s v="Batres Jáuregui, Antonio"/>
        <s v="Husband, Joseph"/>
        <s v="Bohr, Niels"/>
        <s v="Croce, Benedetto"/>
        <s v="Hunter, Stephen Alexander"/>
        <s v="Worsaae, Jens Jacob Asmussen"/>
        <s v="Benn, Alfred William"/>
        <s v="Robertson, James I."/>
        <s v="Buck, Albert H. (Albert Henry)"/>
        <s v="Simon, Max"/>
        <s v="Compayré, Gabriel"/>
        <s v="Gibson, Charles Dana"/>
        <s v="Whyte-Melville, G. J. (George John)"/>
        <s v="Giese, Friedrich"/>
        <s v="Haushofer, Max"/>
        <s v="Sherwood, John D."/>
        <s v="Michelangelo Buonarroti"/>
        <s v="Quintus, Smyrnaeus, active 4th century"/>
        <s v="Wood, Robert Williams"/>
        <s v="Hose, Charles; McDougall, William"/>
        <s v="Lindlahr, Henry"/>
        <s v="Bach, Johann Sebastian"/>
        <s v="Cooke, George Willis"/>
        <s v="Osborne, David, Mrs. (Fanny)"/>
        <s v="Price, Edith Ballinger"/>
        <s v="Phillips, Mary Elizabeth"/>
        <s v="O'Brien, Frederick"/>
        <s v="Ruud, Martin B. (Martin Bronn)"/>
        <s v="Maginnis, Charles Donagh"/>
        <s v="Bower, B. M."/>
        <s v="Molkenboer, Theodoor"/>
        <s v="Russell, George William Erskine"/>
        <s v="Gilson, Jewett C. (Jewett Castello)"/>
        <s v="Clark, John Willis"/>
        <s v="Sholem Aleichem"/>
        <s v="Rhoides, Emmanouel D."/>
        <s v="Vardon, Harry"/>
        <s v="Pound, Roscoe"/>
        <s v="Brownlow, William Gannaway"/>
        <s v="Ryan, Marah Ellis"/>
        <s v="Mills, Charles"/>
        <s v="Ahlborn, Richard E."/>
        <s v="Roberts, B. H. (Brigham Henry)"/>
        <s v="Monckton, Horace Woollaston"/>
        <s v="Humphreys, Phebe Westcott"/>
        <s v="Yung, Wing"/>
        <s v="Samaniego, Félix María"/>
        <s v="Holmes, T. Rice (Thomas Rice)"/>
        <s v="Levy, Amy"/>
        <s v="Hopper, Hedda; Brough, James"/>
        <s v="Feuchtwanger, Lion"/>
        <s v="Menéndez y Pelayo, Marcelino"/>
        <s v="Kennedy, John"/>
        <s v="Earhart, Amelia"/>
        <s v="Tournebize, François"/>
        <s v="Boldrewood, Rolf"/>
        <s v="Field, Ellen Robena"/>
        <s v="Huntington, Ellsworth"/>
        <s v="Keim, Albert; Lumet, Louis"/>
        <s v="Nicholl, M. A."/>
        <s v="Killen, W. D. (William Dool)"/>
        <s v="Ferri, Enrico"/>
        <s v="Thomas, Edith May Bertels"/>
        <s v="Radziwill, Catherine, Princess"/>
        <s v="Koebel, W. H. (William Henry)"/>
        <s v="Laut, Agnes C."/>
        <s v="Brooks, Henry M. (Henry Mason); Dame, Lorin Low"/>
        <s v="Tongyuanzi"/>
        <s v="White, Trumbull; Fallows, Samuel; Linthicum, Richard"/>
        <s v="Cramer, Andreas Wilhelm"/>
        <s v="Rees, Alfred Wellesley"/>
        <s v="Flower, Sydney Blanshard"/>
        <s v="Caldwell, David Keller; Leatherwood, Stephen; Winn, Howard Elliott"/>
        <s v="Berkman, Alexander"/>
        <s v="Heizer, Robert F. (Robert Fleming)"/>
        <s v="Leahy, William Augustine"/>
        <s v="Remington, Frederic"/>
        <s v="Deeping, Warwick"/>
        <s v="Baughan, Rosa"/>
        <s v="Elliott, Charles Wyllys"/>
        <s v="Robinson, W. (William)"/>
        <s v="Sandys, William"/>
        <s v="Bickerdyke, John"/>
        <s v="Baring, Maurice"/>
        <s v="Ross, E. Denison (Edward Denison), Sir; Skrine, Francis Henry"/>
        <s v="Illinois State Geological Survey"/>
        <s v="Maxwell, James Clerk"/>
        <s v="Lawson, Edith Wilhelmina"/>
        <s v="Greene, H. P. S. (Henry Paul Stevens)"/>
        <s v="Dalton, William"/>
        <s v="Joyce, L. E. Elliott (Lilian Elwyn Elliott)"/>
        <s v="O'Brien, Charlotte Grace"/>
        <s v="Leonard, Nellie M. (Nellie Mabel)"/>
        <s v="Melville, Lewis; Montagu, Mary Wortley, Lady"/>
        <s v="MacIlwaine, Herbert C.; Sharp, Cecil J. (Cecil James)"/>
        <s v="Holliday, Carl"/>
        <s v="Conscience, Hendrik"/>
        <s v="Wrong, George McKinnon"/>
        <s v="Gwatkin, Henry Melvill"/>
        <s v="Great Britain. Army. Highland Light Infantry. Battalion, 5th"/>
        <s v="Morley, John"/>
        <s v="Napheys, George H. (George Henry)"/>
        <s v="Wenying, active 11th century"/>
        <s v="Nicholls, H. G. (Henry George)"/>
        <s v="MacGowan, Alice"/>
        <s v="Marcy, Mary; Tobias, R. B. (Roscoe Burdette)"/>
        <s v="Hutton, Laurence"/>
        <s v="Echard, Lawrence"/>
        <s v="Slater, John; Smith, T. Roger (Thomas Roger)"/>
        <s v="Brown, Paul Cameron"/>
        <s v="Sachtleben, William Lewis; Allen, Thomas Gaskell"/>
        <s v="Shields, G. O. (George O.)"/>
        <s v="Searight, Thomas B. (Thomas Brownfield)"/>
        <s v="Moon, John W."/>
        <s v="Reynolds, Sidney H. (Sidney Hugh)"/>
        <s v="Cuniberti, Julia Lovejoy"/>
        <s v="Hudson's Bay Company"/>
        <s v="Morris, Edmund"/>
        <s v="Drake, Nathan"/>
        <s v="Squire, Charles"/>
        <s v="Wallace, William"/>
        <s v="Stukeley, William"/>
        <s v="Almeida Garrett, João Batista da Silva Leitão de Almeida Garrett, Visconde de"/>
        <s v="Zittel, Karl Alfred von"/>
        <s v="Cook, Frederick Albert"/>
        <s v="Nixon-Roulet, Mary F."/>
        <s v="Custer, George A. (George Armstrong)"/>
        <s v="Staats, William"/>
        <s v="Lobo, Jerónimo"/>
        <s v="Evans, Augusta J. (Augusta Jane)"/>
        <s v="Robert, de Boron, active 13th century"/>
        <s v="Harland, Henry"/>
        <s v="Empey, Arthur Guy"/>
        <s v="Finley, Martha"/>
        <s v="Troward, T. (Thomas)"/>
        <s v="Hegermann-Lindencrone, L. de (Lillie de)"/>
        <s v="Higgin, L.; Street, Eugène E. (Eugène Edward)"/>
        <s v="Civiale Remedial Agency"/>
        <s v="Hawks, Francis L. (Francis Lister)"/>
        <s v="Hill, Grace Livingston"/>
        <s v="Menpes, Dorothy"/>
        <s v="Rhodes, Eugene Manlove"/>
        <s v="Boyesen, Hjalmar Hjorth"/>
        <s v="Gilson, Charles"/>
        <s v="Thorndike, Edward L. (Edward Lee)"/>
        <s v="Barrie, J. M. (James Matthew); O'Connor, Daniel"/>
        <s v="Eeden, Frederik van"/>
        <s v="Solomos, Dionysios"/>
        <s v="MacLaren, Gordon"/>
        <s v="Turberville, T. C."/>
        <s v="Bartlett, Steven J."/>
        <s v="Potter, Olave M. (Olave Muriel)"/>
        <s v="Young, John R."/>
        <s v="Talman, Charles Fitzhugh"/>
        <s v="Marden, Orison Swett; MacGrail, Joseph Francis"/>
        <s v="Keller, W. D."/>
        <s v="U.S. Army Ballistic Research Laboratory"/>
        <s v="Godcharles, Frederic Antes"/>
        <s v="Browne, G. F. (George Forrest)"/>
        <s v="Polly, Jean Armour"/>
        <s v="Snelling, Henry Hunt"/>
        <s v="Lincoln, Joseph Crosby"/>
        <s v="Parloa, Maria"/>
        <s v="Atwater, Emily Paret"/>
        <s v="Murray, Henry A. (Henry Anthony)"/>
        <s v="Phillips, Ulrich Bonnell"/>
        <s v="Railton, George S. (George Scott)"/>
        <s v="Lockett, Hattie Greene"/>
        <s v="Field, Al. G. (Alfred Griffith)"/>
        <s v="Catullus, Gaius Valerius; Ellis, Robinson"/>
        <s v="De la Mare, Walter"/>
        <s v="Bell, Sanford"/>
        <s v="Sanderson, Dwight"/>
        <s v="Berryman, John"/>
        <s v="Pierce, Paul"/>
        <s v="Bilse, Fritz Oswald"/>
        <s v="Drayson, Alfred W. (Alfred Wilks)"/>
        <s v="Hartley, Oliver"/>
        <s v="Kahlenberg, Hans von"/>
        <s v="Woodbury, Walter E."/>
        <s v="Mendel, Gregor"/>
        <s v="Kellermann, Bernhard"/>
        <s v="Hinton, A. Horsley (Alfred Horsley)"/>
        <s v="Dennistoun, James"/>
        <s v="Rinfret, Raoul"/>
        <s v="Smith, Goodwin Brooke"/>
        <s v="Foster, Maximilian"/>
        <s v="Bunner, H. C. (Henry Cuyler)"/>
        <s v="Falls, Cyril"/>
        <s v="Tieck, Ludwig"/>
        <s v="Adams, Charles Kendall; Trent, William P. (William Peterfield)"/>
        <s v="Huish, Marcus B. (Marcus Bourne)"/>
        <s v="Graham, G. F. (George Frederick)"/>
        <s v="Van Millingen, Alexander"/>
        <s v="Blakeborough, Richard"/>
        <s v="Baker, Josephine Turck"/>
        <s v="Josselyn, John, active 1630-1675"/>
        <s v="Harvey, William"/>
        <s v="Groome, Francis Hindes"/>
        <s v="Samachson, Joseph"/>
        <s v="Findlater, Jane Helen"/>
        <s v="Retz, Jean François Paul de Gondi de"/>
        <s v="Gaboriau, Emile"/>
        <s v="Lamprey, Louise"/>
        <s v="Pope, Saxton T. (Saxton Temple)"/>
        <s v="Eisenhower, Dwight D. (Dwight David); Dulles, John Foster"/>
        <s v="Lehmann, Friedrich J. (Friedrich Johann)"/>
        <s v="FitzGerald, Edward"/>
        <s v="McCutcheon, John T. (John Tinney)"/>
        <s v="Wilkinson, William Cleaver"/>
        <s v="Blackburn, Douglas; Caddell, W. Waithman"/>
        <s v="Jesse, Edward"/>
        <s v="Erdman, Charles Rosenbury"/>
        <s v="Ball, Thomas Hanly"/>
        <s v="Carneiro, Décio"/>
        <s v="McIvor-Tyndall, Alexander J. (Alexander James)"/>
        <s v="Franklin, Edgar"/>
        <s v="Johannsen, O. A. (Oskar Augustus); Riley, William A. (William Albert)"/>
        <s v="Mackie, Charles"/>
        <s v="Pardoe, Miss (Julia)"/>
        <s v="Mech, L. David; Frenzel, Louis Daniel; Karns, P. D.; Ream, Robert R.; Winship, John W."/>
        <s v="Chinard, Gilbert"/>
        <s v="Smith, C. E."/>
        <s v="Steiner, Edward Alfred"/>
        <s v="Baskerville, Beatrice C."/>
        <s v="Cowan, Frank"/>
        <s v="Dorling, H. Taprell (Henry Taprell)"/>
        <s v="Brooks, Van Wyck"/>
        <s v="Ploetz, Carl"/>
        <s v="Pratt, Parley P. (Parley Parker)"/>
        <s v="Williams, Alfred M. (Alfred Mason)"/>
        <s v="Blacker, J. F. (James F.)"/>
        <s v="Julian, Emperor of Rome"/>
        <s v="Storrick, W. C. (William Clayton)"/>
        <s v="Johnson, R. Brimley (Reginald Brimley)"/>
        <s v="Bloundelle-Burton, John"/>
        <s v="Bayard, Jean-François-Alfred; Friedrich, W.; Lemoine, Gustave"/>
        <s v="Clarke, Thomas Curtis"/>
        <s v="Haraucourt, Edmond"/>
        <s v="Muhammad, Prophet"/>
        <s v="Dracott, Alice"/>
        <s v="Ross, J. (John)"/>
        <s v="Means, E. K. (Eldred Kurtz)"/>
        <s v="Adler, María Raquel"/>
        <s v="Ludwig, Edward W."/>
        <s v="Anelier, Guilhem, active 13th century; Guillaume, de Tudèle, active 1199-1214"/>
        <s v="Cannon, Walter B. (Walter Bradford)"/>
        <s v="Kirkup, Thomas"/>
        <s v="Huff, Jacob K."/>
        <s v="Mallarmé, Stéphane"/>
        <s v="Seymour, Robert"/>
        <s v="Evans, William"/>
        <s v="Zévaco, Michel"/>
        <s v="Tupper, Martin Farquhar"/>
        <s v="Brightwen, Mrs. (Eliza Elder)"/>
        <s v="Stonehouse, James"/>
        <s v="Knight, David C."/>
        <s v="Sherry, Richard"/>
        <s v="Liebig, Justus, Freiherr von"/>
        <s v="Southworth, Emma Dorothy Eliza Nevitte"/>
        <s v="Erskine, Payne"/>
        <s v="Heimburg, W."/>
        <s v="Wildridge, T. Tindall (Thomas Tindall)"/>
        <s v="Brunton, Mary"/>
        <s v="Sturt, George"/>
        <s v="Eckenstein, Lina"/>
        <s v="Gallizier, Nathan"/>
        <s v="Houghton, Louise Seymour; Krauss, Friedrich S. (Friedrich Salomo)"/>
        <s v="MacDonald, John D. (John Dann)"/>
        <s v="Caruthers, William"/>
        <s v="Norrie, H. S."/>
        <s v="Latham, R. G. (Robert Gordon); Forbes, Edward; Owen, Richard; Phillips, Samuel; Scharf, George; Shenton, F. K. J. (Francis Kingston John)"/>
        <s v="Firth, John B. (John Benjamin)"/>
        <s v="Hilty, Karl"/>
        <s v="Bickmore, Albert S. (Albert Smith)"/>
        <s v="Lauder, Toofie"/>
        <s v="Solomons, Theodore"/>
        <s v="Tuckwell, William"/>
        <s v="Bacheller, Irving"/>
        <s v="Tinsley, Jim"/>
        <s v="Mignet, M. (François-Auguste-Marie-Alexis)"/>
        <s v="Mitchell, T. L. (Thomas Livingstone)"/>
        <s v="Towne, Elizabeth"/>
        <s v="Henderson, Hubert Douglas, Sir"/>
        <s v="Taylor, Edward C."/>
        <s v="Valmonte, Engracio L."/>
        <s v="Cuttriss, G. P."/>
        <s v="ʻAbdu'l-Bahá"/>
        <s v="Morris, Harrison S. (Harrison Smith)"/>
        <s v="Albuquerque, Medeiros e; Coelho Netto, Henrique; Dolores, Carmen; Machado de Assis"/>
        <s v="Bodenheim, Maxwell"/>
        <s v="Caird, Mona"/>
        <s v="Caballero, Fernán"/>
        <s v="Greeley, Horace"/>
        <s v="Harrison, Charles"/>
        <s v="Gilchrist, Murray"/>
        <s v="Tschudi, Johann Jakob von"/>
        <s v="Longfellow, Henry Wadsworth; Hayman, Doris"/>
        <s v="Yates, Raymond F. (Raymond Francis)"/>
        <s v="Battison, Edwin A."/>
        <s v="Webb, Robert G. (Robert Gravem)"/>
        <s v="Moody, Joel"/>
        <s v="Candler, Edmund"/>
        <s v="Wirt, Mildred A. (Mildred Augustine)"/>
        <s v="Pinkerton, Allan"/>
        <s v="Blot, Pierre"/>
        <s v="Rouse, W. H. D. (William Henry Denham)"/>
        <s v="Butterfield, Consul Willshire"/>
        <s v="Hunt, William"/>
        <s v="Calman, W. T. (William Thomas)"/>
        <s v="Whitlock, Brand"/>
        <s v="Brandeis, Madeline"/>
        <s v="Mason, Walt"/>
        <s v="Terry, Milton Spenser"/>
        <s v="Ure, Andrew"/>
        <s v="Besant, Walter"/>
        <s v="Bush, Bertha E. (Bertha Evangeline)"/>
        <s v="Habington, William"/>
        <s v="Farnsworth, Sidney"/>
        <s v="Bright, Henry Arthur"/>
        <s v="Beresford, Charles William De la Poer Beresford, Baron"/>
        <s v="Busbecq, Ogier Ghislain de"/>
        <s v="Wood, Henry"/>
        <s v="U.S.S. Leviathan History Committee"/>
        <s v="Augustine, Saint, Bishop of Hippo; Possidius, Saint, active 370-437"/>
        <s v="Adams, Clifford R. (Clifford Rose); Packard, Vance"/>
        <s v="Overton, Grant M. (Grant Martin)"/>
        <s v="David, Evan John"/>
        <s v="Magie, Lizzie"/>
        <s v="Aiken, Conrad"/>
        <s v="Rees, Byron J. (Byron Johnson)"/>
        <s v="Fogazzaro, Antonio"/>
        <s v="Smith, R. Cadwallader"/>
        <s v="Bénézet, Louis Paul"/>
        <s v="Tarkington, Booth; Wilson, Harry Leon"/>
        <s v="Blunt, Wilfrid Scawen"/>
        <s v="Burbank, Emily"/>
        <s v="Baha'i World Centre"/>
        <s v="Fitchett, W. H. (William Henry)"/>
        <s v="Hitchcock, Champion Ingraham"/>
        <s v="McHarry, Samuel"/>
        <s v="Miller, Edwin L. (Edwin Lillie)"/>
        <s v="Canavan, M. J. (Michael Joseph)"/>
        <s v="Jacobs, Aletta H. (Aletta Henriette)"/>
        <s v="Marrs, William Taylor"/>
        <s v="Loviot, Fanny"/>
        <s v="O'Mahony, Charles Kingston"/>
        <s v="Severance, Frank H. (Frank Hayward)"/>
        <s v="Boothby, Guy"/>
        <s v="Peretz, Isaac Loeb"/>
        <s v="Comalk-Hawk-Kih; Lloyd, J. Wm. (John William)"/>
        <s v="Terhune, Albert Payson"/>
        <s v="Merivale, Herman Charles"/>
        <s v="Kellogg, Vernon L. (Vernon Lyman)"/>
        <s v="North, Grace May"/>
        <s v="Forbes, S. Russell"/>
        <s v="Roberts, David"/>
        <s v="Cartwright, Julia"/>
        <s v="Younghusband, Francis Edward, Sir"/>
        <s v="Good, John M. (John Maxwell); Stucker, Gilbert F.; White, Theodore Elmer"/>
        <s v="Curtin, Jeremiah"/>
        <s v="Robinson, Corinne Roosevelt"/>
        <s v="MacKaye, Percy"/>
        <s v="Firth, C. H. (Charles Harding)"/>
        <s v="Hrotsvitha"/>
        <s v="Von Wielligh, G. R. (Gideon Retief)"/>
        <s v="Augustus, Emperor of Rome"/>
        <s v="Dewhurst, Wynford"/>
        <s v="Berkeley, Anthony"/>
        <s v="Hawker, George"/>
        <s v="Solomon, Steve"/>
        <s v="McGlashan, C. F. (Charles Fayette)"/>
        <s v="Nordhoff, Charles"/>
        <s v="Tilton, George Henry"/>
        <s v="Phillip, Arthur"/>
        <s v="Achard, Amédée"/>
        <s v="Russell, E. S. (Edward Stuart)"/>
        <s v="Adams, Joseph Quincy"/>
        <s v="Pennell, Elizabeth Robins"/>
        <s v="Pinghuazhuren"/>
        <s v="Mitchell, Langdon Elwyn"/>
        <s v="Petherick, Horace"/>
        <s v="Dewey, Edward Hooker"/>
        <s v="Yue, Jun"/>
        <s v="Reynolds, Mack"/>
        <s v="Jenkins, Thomas H."/>
        <s v="Elwes, Alfred"/>
        <s v="Hiden, Martha W. (Martha Woodroof)"/>
        <s v="Burnside, William"/>
        <s v="Marinelli, Olinto"/>
        <s v="Adams, John; Leonard, Daniel"/>
        <s v="Lang, Andrew; Atkinson, J. J. (James Jasper)"/>
        <s v="Edgar, John G. (John George)"/>
        <s v="Ficke, Arthur Davison"/>
        <s v="Farrère, Claude"/>
        <s v="Mac Neill, Eoin"/>
        <s v="Villari, Luigi"/>
        <s v="Untersteiner, Alfredo"/>
        <s v="Kunz, George Frederick; Stevenson, Charles Hugh"/>
        <s v="Diaz, Abby Morton"/>
        <s v="Davis, William T. (William Thomas)"/>
        <s v="Weule, Karl"/>
        <s v="Nieboer, H. J. (Herman Jeremias)"/>
        <s v="Stewart, Cal"/>
        <s v="Larcom, Lucy"/>
        <s v="Cowley, Abraham"/>
        <s v="Lawless, Emily"/>
        <s v="Stephenson, Andrew"/>
        <s v="Brower, Harriette"/>
        <s v="Abrahams, Israel"/>
        <s v="Mauclair, Camille"/>
        <s v="Edmundson, George"/>
        <s v="Luff, John N. (John Nicholas)"/>
        <s v="Chapin, Anna Alice"/>
        <s v="Benson, William"/>
        <s v="Garvan, John M."/>
        <s v="Orpen, William, Sir"/>
        <s v="Chapais, Thomas"/>
        <s v="Tang, Xianzu"/>
        <s v="Sellar, W. Y. (William Young)"/>
        <s v="Lanaghan, Mrs."/>
        <s v="Mach, Ernst"/>
        <s v="Spenser, Edmund; Lang, Jean"/>
        <s v="Murray, Samuel"/>
        <s v="McCall, Sidney"/>
        <s v="Stephenson, James H."/>
        <s v="Pascarella, Cesare"/>
        <s v="Stone, William L. (William Leete)"/>
        <s v="Ludovici, Anthony M. (Anthony Mario)"/>
        <s v="Gage, Thomas"/>
        <s v="White, William Braid"/>
        <s v="Yves, d'Evreux"/>
        <s v="Gilroy, Clinton G."/>
        <s v="Waite, Arthur Edward; Barrett, Francis"/>
        <s v="Hunter, Kenneth E.; United States. Department of the Army. Office of Military History; Tackley, Margaret E."/>
        <s v="Beard, Charles A. (Charles Austin)"/>
        <s v="Wright, Julia McNair"/>
        <s v="Garrett, Randall; Silverberg, Robert"/>
        <s v="Cox, Arthur Jean"/>
        <s v="Hyne, Charles John Cutcliffe Wright"/>
        <s v="Thompson, Holland"/>
        <s v="Hutchinson, J. R. (John Robert)"/>
        <s v="Lee, Ida"/>
        <s v="Tileston, Mary Wilder"/>
        <s v="Flinders, Matthew"/>
        <s v="Camp, Walter"/>
        <s v="Carlyle, Thomas; Emerson, Ralph Waldo"/>
        <s v="Alexander, John L."/>
        <s v="Cool, Thomas"/>
        <s v="Ritter, Thomas Jefferson"/>
        <s v="Knapp, Arthur William"/>
        <s v="Dennis, C. J. (Clarence James)"/>
        <s v="Wilberforce, William"/>
        <s v="Holt, Emily Sarah"/>
        <s v="Guiccioli, Teresa, contessa di"/>
        <s v="Comfort, Will Levington"/>
        <s v="Acton, John Emerich Edward Dalberg Acton, Baron"/>
        <s v="Calthrop, Dion Clayton"/>
        <s v="Cibber, Colley"/>
        <s v="Sharman, Julian"/>
        <s v="Cameron, John"/>
        <s v="Keeler, James Edward"/>
        <s v="Bloss, C. A. (Celestia Angenette)"/>
        <s v="Wegelin, Oscar"/>
        <s v="Pérez Zúñiga, Juan"/>
        <s v="Street, George Edmund"/>
        <s v="Mirabeau, Honoré-Gabriel de Riqueti, comte de"/>
        <s v="Dodge, Walter Phelps"/>
        <s v="Pohl, Frederik; Kornbluth, C. M. (Cyril M.)"/>
        <s v="Brehm, Alfred Edmund"/>
        <s v="Pollen, John Hungerford"/>
        <s v="Zimmermann, Johann Georg"/>
        <s v="Logeman, Willem Sijbrand; Strong, Herbert A. (Herbert Augustus); Wheeler, Benjamin Ide"/>
        <s v="Benson, Margaret"/>
        <s v="Hurok, Sol"/>
        <s v="Legge, Thomas Morison, Sir; Goadby, Kenneth Weldon"/>
        <s v="Brooks, Elbridge S. (Elbridge Streeter)"/>
        <s v="Baker, Samuel White, Sir"/>
        <s v="Moore, George"/>
        <s v="Blémont, Emile"/>
        <s v="Sullivan, A. M. (Alexander Martin)"/>
        <s v="Rolt-Wheeler, Francis"/>
        <s v="Traill, Catharine Parr Strickland"/>
        <s v="Chabot, Alphonse"/>
        <s v="Lorenz, Edmund S. (Edmund Simon)"/>
        <s v="Walters, Francis M. (Francis Marion)"/>
        <s v="Hornblow, Arthur"/>
        <s v="Acheson, Arthur"/>
        <s v="Loisette, A. (Alphonse)"/>
        <s v="Lord, John"/>
        <s v="Paton, John Gibson"/>
        <s v="Luce, A. A. (Arthur Aston)"/>
        <s v="Eggleston, George Cary"/>
        <s v="Falconbridge"/>
        <s v="Wicksteed, Philip H. (Philip Henry)"/>
        <s v="Rivenburg, Romeyn Henry"/>
        <s v="Winans, Walter"/>
        <s v="Wentworth, Patricia"/>
        <s v="Spohr, Louis"/>
        <s v="Buchholtz, Johannes"/>
        <s v="Speck, Frank G. (Frank Gouldsmith)"/>
        <s v="Gordon, W. J. (William John)"/>
        <s v="Meeker, Ezra"/>
        <s v="Watson, Richard"/>
        <s v="Secker, Fritz"/>
        <s v="Emerson, P. H. (Peter Henry)"/>
        <s v="Ipolyi, Arnold"/>
        <s v="Di Giacomo, Salvatore"/>
        <s v="Ford, Thomas K."/>
        <s v="Westermarck, Edward"/>
        <s v="Sackville-West, V. (Victoria)"/>
        <s v="McKown, Robin"/>
        <s v="Stirling, Yates"/>
        <s v="McKay, Claude"/>
        <s v="Young, Robert F."/>
        <s v="Herbert, Frank"/>
        <s v="National Atomic Museum (U.S.)"/>
        <s v="Post, Melville Davisson"/>
        <s v="Thompson, Maurice"/>
        <s v="Kutas, Ilona"/>
        <s v="Morris, Alexander"/>
        <s v="Harper, Frances Ellen Watkins"/>
        <s v="Ewing, Juliana Horatia"/>
        <s v="Allen, Glover M. (Glover Morrill); Tozzer, Alfred M. (Alfred Marston)"/>
        <s v="Virgil; Voltaire"/>
        <s v="Murray, David Christie"/>
        <s v="Wheldon, Rupert H."/>
        <s v="Arnold, C. D. (Charles Dudley); Higinbotham, H. D."/>
        <s v="West, John"/>
        <s v="Custine, Astolphe, marquis de"/>
        <s v="Compton, D. A."/>
        <s v="Fénelon, François de Salignac de La Mothe-"/>
        <s v="Hall, E. Raymond (Eugene Raymond)"/>
        <s v="Brooklyn (New York, N.Y.). Committee of Ten"/>
        <s v="Huc, Evariste Régis"/>
        <s v="Stall, Sylvanus"/>
        <s v="Warner, Anne"/>
        <s v="Walworth, Ellen H. (Ellen Hardin)"/>
        <s v="Roy, Lillian Elizabeth"/>
        <s v="Jewitt, John Rodgers"/>
        <s v="Riley, Charles V. (Charles Valentine)"/>
        <s v="Trevelyan, Janet Penrose"/>
        <s v="McManus, Blanche"/>
        <s v="Thompson, Arthur R. (Arthur Ripley)"/>
        <s v="Pickett, Thomas Edward"/>
        <s v="Dewey, John; Dewey, Evelyn"/>
        <s v="Underwood, Lillias H. (Lillias Horton)"/>
        <s v="Titchener, Edward Bradford"/>
        <s v="Mackinlay, James M. (James Murray)"/>
        <s v="Stam, David H.; Yachnin, Rissa"/>
        <s v="Asakawa, Kan'ichi"/>
        <s v="Schmidt, Ferdinand"/>
        <s v="Graham, Hugh"/>
        <s v="Lane, Edward William"/>
        <s v="Stanhope, Hester, Lady"/>
        <s v="Olmsted, Frederick Law"/>
        <s v="Tailhade, Laurent"/>
        <s v="Hellis, Nellie"/>
        <s v="Ruusbroec, Jan van"/>
        <s v="James, George Wharton"/>
        <s v="Williams, Valentine"/>
        <s v="Browne, E. Gordon (Edgar Gordon)"/>
        <s v="Sharpe, Reginald R. (Reginald Robinson)"/>
        <s v="Meillac, Camille"/>
        <s v="Bligh, William"/>
        <s v="Warren, Maude Radford"/>
        <s v="Rinehart, Mary Roberts; Cobb, Irvin S. (Irvin Shrewsbury)"/>
        <s v="Dobson, Austin"/>
        <s v="Curtis, William"/>
        <s v="Dingle, Aylward Edward"/>
        <s v="Macgowan, J. (John)"/>
        <s v="Gay, John; Rose, John Benson"/>
        <s v="Lu, Can"/>
        <s v="Cerruti, Giovanni Battista"/>
        <s v="MacGowan, Alice; Newberry, Perry"/>
        <s v="American Book Company"/>
        <s v="Froude, James Anthony"/>
        <s v="Boys, C. V. (Charles Vernon)"/>
        <s v="Stimson, Dorothy"/>
        <s v="Barrington, Russell, Mrs."/>
        <s v="Smedley, William T. (William Thomas)"/>
        <s v="Tregarthen, Enys"/>
        <s v="Fraser, Alexander"/>
        <s v="Spink, Henry"/>
        <s v="White, Alma"/>
        <s v="Dixon, John H. (John Henry)"/>
        <s v="Breckinridge, Sophonisba Preston"/>
        <s v="Fleming, Walter L. (Walter Lynwood)"/>
        <s v="Musters, George C."/>
        <s v="Beard, Sidney Hartnoll"/>
        <s v="Cowan, James"/>
        <s v="Foster, Sophie Lee"/>
        <s v="Savery, Thomas"/>
        <s v="Martin, Ernest G."/>
        <s v="Ingersoll, Ernest"/>
        <s v="Thomson, Joseph"/>
        <s v="Dannemann, Friedrich"/>
        <s v="Burton, Isabel, Lady"/>
        <s v="Allen, Horace Newton"/>
        <s v="Howitt, William"/>
        <s v="Arnold, Thomas Walker, Sir"/>
        <s v="Wilson, Gilbert Livingstone; Waheenee"/>
        <s v="Charteris, Leslie"/>
        <s v="Parker, John Henry"/>
        <s v="Wylie, J. A. (James Aitken)"/>
        <s v="Arkawy, Norman"/>
        <s v="Haynes, E. S. P. (Edmund Sidney Pollock)"/>
        <s v="Steinmüller, Paul"/>
        <s v="Savage, Richard"/>
        <s v="Stearns, Frank Preston"/>
        <s v="Hecker, Eugene A. (Eugene Arthur)"/>
        <s v="Turner, Dawson"/>
        <s v="Semmes, Raphael"/>
        <s v="Geddes, Patrick, Sir"/>
        <s v="Kinkead, Thomas L."/>
        <s v="Fitzgerald, Percy"/>
        <s v="Wilson, Mary A."/>
        <s v="Lavallée, Théophile"/>
        <s v="Milman, Henry Hart"/>
        <s v="Sheehan, Patrick Augustine"/>
        <s v="Cooke, John Esten"/>
        <s v="Pessoa, Fernando; Sá-Carneiro, Mário de; Almada Negreiros, José de; Campos, Alvaro de; Carvalho, Ronald de; Cortes-Rodrigues, Armando César; Guisado, Alfredo Pedro de Meneses; Montalvor, Luís de"/>
        <s v="Knight, Gerald Featherstone"/>
        <s v="Eyre, J. W. H. (John William Henry)"/>
        <s v="Vaughan, Henry"/>
        <s v="Scott, William R. (William Rufus)"/>
        <s v="Farnol, Jeffery"/>
        <s v="Arvey, M. Dale (Martin Dale)"/>
        <s v="Kreps, Elmer Harry"/>
        <s v="Das, Chitta Ranjan"/>
        <s v="LeSueur, William Dawson"/>
        <s v="Bastide, Charles"/>
        <s v="Day, Lewis F. (Lewis Foreman)"/>
        <s v="Elson, Henry W. (Henry William)"/>
        <s v="Coues, Elliott; Pike, Zebulon Montgomery"/>
        <s v="Pimentel, Alberto"/>
        <s v="Eckstein, Ernst"/>
        <s v="White, Joseph Blanco"/>
        <s v="Cunninghame Graham, R. B. (Robert Bontine)"/>
        <s v="British Museum. Department of Coins and Medals; Grueber, Herbert A. (Herbert Appold)"/>
        <s v="Marshall, Arthur"/>
        <s v="Mattoon, Wilbur R. (Wilbur Reed); Webster, C. B. (Cyril Bertram)"/>
        <s v="Farmer, John Stephen"/>
        <s v="Lesueur, Daniel"/>
        <s v="Dodge, Natt N. (Natt Noyes)"/>
        <s v="Frankfort, Henri"/>
        <s v="Toreno, José María Queipo de Llano Ruiz de Saravia, Conde de"/>
        <s v="Barfield, Owen"/>
        <s v="Hofberg, Herman"/>
        <s v="Burtis, Thomson"/>
        <s v="Austin, Jane G. (Jane Goodwin)"/>
        <s v="Cooke, Grace MacGowan"/>
        <s v="Russell, Thomas Herbert"/>
        <s v="W. M."/>
        <s v="Cousin, John W. (John William)"/>
        <s v="Fee, Mary H. (Mary Helen)"/>
        <s v="Manning, Henry Parker"/>
        <s v="Latimer, Elizabeth Wormeley"/>
        <s v="Black, George Fraser"/>
        <s v="Carpenter, George H. (George Herbert)"/>
        <s v="Randall, John"/>
        <s v="Muirhead, James F. (James Fullarton)"/>
        <s v="Sturla Þórðarson"/>
        <s v="Morley, Margaret Warner"/>
        <s v="Duchess"/>
        <s v="Lang, Allen Kim"/>
        <s v="Ellis, James Tandy"/>
        <s v="Collins, Hubert E. (Hubert Edwin)"/>
        <s v="Duncan, Norman"/>
        <s v="Hofmannsthal, Hugo von"/>
        <s v="Haskell, Franklin Aretas"/>
        <s v="Peer"/>
        <s v="Seeley, H. G. (Harry Govier)"/>
        <s v="Flammarion, Camille; Blake, J. F. (John Frederick)"/>
        <s v="Wells, David Ames"/>
        <s v="Serkoff, Vera, Countess"/>
        <s v="Ross, Frederick"/>
        <s v="Suttner, Bertha von"/>
        <s v="Mendeleyev, Dmitry Ivanovich"/>
        <s v="Tegnér, Esaias"/>
        <s v="Shedlock, Marie L."/>
        <s v="Hartwig, G. (Georg)"/>
        <s v="Ridgeway, William"/>
        <s v="Buschan, Georg"/>
        <s v="King, Charles A. (Charles Albert)"/>
        <s v="Greenwood, James"/>
        <s v="Penniman, James Hosmer"/>
        <s v="Nuorteva, Väinö Albert"/>
        <s v="Wyman, L. P. (Levi Parker)"/>
        <s v="Liinamaa-Pärssinen, Hilja"/>
        <s v="Lienhard, Friedrich"/>
        <s v="Davidson, Edith B."/>
        <s v="Stout, Rex"/>
        <s v="Niemann, August"/>
        <s v="Bullock, Tom"/>
        <s v="Inge, William Ralph"/>
        <s v="Sellar, Gordon"/>
        <s v="Bruce, Wallace"/>
        <s v="O'Neill, Elizabeth (Elizabeth Speakman)"/>
        <s v="Howe, Reuel L."/>
        <s v="Dickens, Charles; Fitzgerald, Percy"/>
        <s v="Théroigne de Méricourt"/>
        <s v="Dibdin, Thomas Frognall"/>
        <s v="Moore, Gay Montague"/>
        <s v="Barrett, Frank"/>
        <s v="Walker, Alexander"/>
        <s v="Lethaby, W. R. (William Richard)"/>
        <s v="Gibbons, Helen Davenport"/>
        <s v="Curl, Mervin James"/>
        <s v="Young, Ernest"/>
        <s v="Angelus Silesius"/>
        <s v="Armstrong, G. H. (George Henry)"/>
        <s v="Grant, John (Pipe-Major); Seton, B. G. (Bruce Gordon), Sir"/>
        <s v="Godbey, Allen Howard"/>
        <s v="Gentile, Iginio; Ricci, Serafino"/>
        <s v="Bell, Louis"/>
        <s v="Wesley, John"/>
        <s v="Markham, Edwin"/>
        <s v="Lepsius, Richard"/>
        <s v="Van Dine, S. S."/>
        <s v="Bersch, Josef"/>
        <s v="Lehtimäki, Konrad"/>
        <s v="Konijnenburg, E. van (Emile)"/>
        <s v="Sabin, Edwin L. (Edwin Legrand)"/>
        <s v="Simms, William Gilmore"/>
        <s v="Murray, R. F. (Robert Fuller)"/>
        <s v="Rabb, Kate Milner"/>
        <s v="Bloomfield, Robert"/>
        <s v="University of Oxford. Faculty of Modern History"/>
        <s v="Montefiore, Judith Cohen, Lady"/>
        <s v="Benson, Stella"/>
        <s v="Topelius, Zacharias"/>
        <s v="Sullivan, J. W. (James William)"/>
        <s v="Mason, A. E. W. (Alfred Edward Woodley)"/>
        <s v="Chodzko, Alexander"/>
        <s v="Moses, Belle"/>
        <s v="Edmunds, Pocahontas Wight"/>
        <s v="Roper, Edward"/>
        <s v="Underwood, J. L. (John Levi)"/>
        <s v="Swift, Jonathan; Daly, J. Bowles (John Bowles)"/>
        <s v="Beecham, John Charles"/>
        <s v="Ulfeldt, Leonora Christina, grevinde"/>
        <s v="Mazzini, Giuseppe"/>
        <s v="Maupassant, Guy de; Daudet, Alphonse; Daudet, Ernest; Arène, Paul; Forge, Henry de; Laut, Ernest; Montjoyeux; Nion, François de; Normand, Jacques; Rébrac, Jean du"/>
        <s v="Wright, Willard Huntington"/>
        <s v="Parsons, Frances Theodora"/>
        <s v="Hahn, Emily"/>
        <s v="Renard, Georges François"/>
        <s v="Miller, William J. (William John)"/>
        <s v="Rosegger, Peter"/>
        <s v="Albertazzi, Adolfo"/>
        <s v="Wardrop, John Oliver"/>
        <s v="Travers, Graham"/>
        <s v="Prince, Carlos"/>
        <s v="Gárdonyi, Géza"/>
        <s v="Wynne, Madeline Yale"/>
        <s v="Campbell, Thomas"/>
        <s v="Said, Omar ibn"/>
        <s v="Campbell Soup Company"/>
        <s v="Mills, J. P. (James Philip)"/>
        <s v="Chamfort, Sébastien-Roch-Nicolas"/>
        <s v="Lowth, Robert"/>
        <s v="Cole, G. D. H. (George Douglas Howard)"/>
        <s v="Huntuvuori, Hilda"/>
        <s v="Kirby, William"/>
        <s v="Solomon, Steve; Moser, Isabel A."/>
        <s v="Cummings, E. E. (Edward Estlin)"/>
        <s v="Schoolcraft, Henry Rowe"/>
        <s v="Ewald, Johannes"/>
        <s v="Carleton, William"/>
        <s v="Drayton, Michael"/>
        <s v="Ruland, Wilhelm"/>
        <s v="Pascal, Théophile"/>
        <s v="Burke, Thomas"/>
        <s v="Fewkes, Jesse Walter"/>
        <s v="Meng, Yuanlao, active 1126-1147"/>
        <s v="Binning, Hugh"/>
        <s v="Germain, Walter"/>
        <s v="Schumann, Robert"/>
        <s v="Van Loan, Charles E. (Charles Emmett)"/>
        <s v="Wesley, Dorothy Porter"/>
        <s v="Annet, Peter"/>
        <s v="Karr, Alphonse"/>
        <s v="Mathot, Rodolphe Edgard"/>
        <s v="Audubon, John James"/>
        <s v="Queirós, Pedro Fernandes de"/>
        <s v="Figuier, Louis"/>
        <s v="Stine, Thomas Ostenson"/>
        <s v="Manning, Anne"/>
        <s v="Aanrud, Hans"/>
        <s v="Erredge, John Ackerson"/>
        <s v="Oxley, J. Macdonald (James Macdonald)"/>
        <s v="Sperry Gyroscope Company"/>
        <s v="Lubbock, Basil"/>
        <s v="Mawer, A. (Allen)"/>
        <s v="Hubback, Mrs. (Catherine-Anne Austen)"/>
        <s v="Watson, Thomas Augustus"/>
        <s v="Lens, J. (Jan)"/>
        <s v="Porter, Edwin H."/>
        <s v="Gill, Harold B."/>
        <s v="Köpke, Rudolf (Ernst Rudolf Anastasius)"/>
        <s v="Winter, William; Winter, William Jefferson"/>
        <s v="Fennel, Erik"/>
        <s v="Gardner, Carl E. (Carl Edward)"/>
        <s v="Ham, Charles H. (Charles Henry)"/>
        <s v="Legge, Francis"/>
        <s v="Pohl, Frederik; Lowndes, Robert W.; Kornbluth, C. M. (Cyril M.)"/>
        <s v="Colman, Edna M. (Edna Mary)"/>
        <s v="Moncrif, M. de"/>
        <s v="Bloy, Léon"/>
        <s v="McNeile, H. C. (Herman Cyril)"/>
        <s v="Glauber, Johann Rudolf"/>
        <s v="Joly, Norman F."/>
        <s v="Atkinson, Eleanor"/>
        <s v="Corwin, Edward Samuel"/>
        <s v="Praed, Campbell, Mrs."/>
        <s v="Faxian; Confucius; Mencius"/>
        <s v="International Committee of the Red Cross"/>
        <s v="Houghton, Eliza Poor Donner"/>
        <s v="Chaytor, H. J. (Henry John)"/>
        <s v="Beaugrand, Honoré"/>
        <s v="Eliot, Charles William"/>
        <s v="Woodworth, Francis C. (Francis Channing)"/>
        <s v="Ralphson, G. Harvey (George Harvey)"/>
        <s v="Roscoe, William"/>
        <s v="Wyndham, Horace"/>
        <s v="Kieviet, Cornelis Johannes"/>
        <s v="Dickens, Charles; Rives, Hallie Erminie"/>
        <s v="Burgess, Walton"/>
        <s v="Fowler, L. N. (Lorenzo Niles); Fowler, O. S. (Orson Squire)"/>
        <s v="Browne, Howard"/>
        <s v="MacGillivray, William"/>
        <s v="Kock, Paul de"/>
        <s v="Perutz, Leo"/>
        <s v="Mason, R. Osgood (Rufus Osgood)"/>
        <s v="Williams, Harrison"/>
        <s v="Damsté, Pieter Helbert; Rijcken, Frans Eduard Pels"/>
        <s v="Limburg Brouwer, P. A. S. van (Petrus Abraham Samuel)"/>
        <s v="Brinton, Sybil G. (Sybil Grace)"/>
        <s v="Dircks, Henry"/>
        <s v="Harrison, Benjamin"/>
        <s v="Smith, Joseph Fielding"/>
        <s v="Byers, A. L. (Andrew L.)"/>
        <s v="Meignan, Victor"/>
        <s v="Zimmer, Kevin J."/>
        <s v="Pratt, Fletcher"/>
        <s v="Reimann, Arnold"/>
        <s v="Graf, Arturo"/>
        <s v="Gilpin, Richard"/>
        <s v="Cathrall, William"/>
        <s v="Bounds, Edward M. (Edward McKendree)"/>
        <s v="Webber, Charles W. (Charles Wilkins)"/>
        <s v="Castro, João Bautista de"/>
        <s v="Hunt, Bernice Kohn"/>
        <s v="Crowley, Aleister"/>
        <s v="Kincaid, Zoë"/>
        <s v="Bolangero, Víctor África"/>
        <s v="Price, Julius M. (Julius Mendes)"/>
        <s v="Debs, Eugene V. (Eugene Victor)"/>
        <s v="Bates, Henry Walter"/>
        <s v="Bindloss, Harold"/>
        <s v="Patchin, Frank Gee"/>
        <s v="Fick, Henry H."/>
        <s v="Edwards, Amelia B."/>
        <s v="Hornibrook, Isabel"/>
        <s v="Burbank, Emily; Wood, Grace"/>
        <s v="Martín de la Cámara, Eduardo"/>
        <s v="Campo Arana, José"/>
        <s v="Huddleston, G. C., Mrs."/>
        <s v="Lozo, Fredric B."/>
        <s v="Sweeney, William Allison"/>
        <s v="Lyttelton, George Lyttelton, Baron; Montagu, Mrs. (Elizabeth)"/>
        <s v="Crawford, David Lindsay, Earl of"/>
        <s v="Pitman, Norman Hinsdale"/>
        <s v="Julia de Fontenelle (Jean-Sébastien-Eugène)"/>
        <s v="Macomber, Hattie E."/>
        <s v="Bloodgood, Wheeler P.; Cochems, Henry F. (Henry Frederick); Remey, Oliver E."/>
        <s v="Williamson, Mabel"/>
        <s v="Testa, Carlos"/>
        <s v="Jones, Neil R."/>
        <s v="Hoffman, Frederick, Captain"/>
        <s v="Scarron, Paul"/>
        <s v="Raleigh, Walter Alexander, Sir"/>
        <s v="Hunt, Jean Lee"/>
        <s v="Major, Charles"/>
        <s v="Virginia. History, Government, and Geography Service"/>
        <s v="Humbert, Aimé"/>
        <s v="Havergal, Frances Ridley"/>
        <s v="Merz, Robert L."/>
        <s v="Brackett, Leigh"/>
        <s v="Bowman, Isa"/>
        <s v="Sargent, Lucius M. (Lucius Manlius)"/>
        <s v="Healy, John"/>
        <s v="Wheatley, Henry B. (Henry Benjamin)"/>
        <s v="Brodhead, J. Napier (Jane Napier)"/>
        <s v="Aladel, Jean-Marie"/>
        <s v="MacFarlane, Peter Clark"/>
        <s v="Le Roux, Hugues; Garnier, Jules"/>
        <s v="Mutzenberg, Charles Gustavus"/>
        <s v="Chittenden, R. H. (Russell Henry)"/>
        <s v="Priestley, J. B. (John Boynton)"/>
        <s v="Prieto, Guillermo"/>
        <s v="Van Blarcom, Carolyn Conant"/>
        <s v="Chamberlain, Arthur B. (Arthur Bensley)"/>
        <s v="Quackenbos, John D. (John Duncan)"/>
        <s v="Coates, James, Ph.D., F.A.S."/>
        <s v="Smith, Eugenia"/>
        <s v="Beston, Henry"/>
        <s v="Haupt, Albrecht"/>
        <s v="Steedman, Amy"/>
        <s v="Dickens, Charles; Collins, Wilkie; Gaskell, Elizabeth Cleghorn; Procter, Adelaide Anne"/>
        <s v="Marbot, Jean-Baptiste-Antoine-Marcelin, baron de"/>
        <s v="Hebbel, Friedrich"/>
        <s v="Leino, Eino"/>
        <s v="Handerson, Henry E. (Henry Ebenezer)"/>
        <s v="Steevens, G. W. (George Warrington)"/>
        <s v="Begbie, Harold"/>
        <s v="Ferris, George T. (George Titus)"/>
        <s v="Jacobs, Charles M. (Charles Mattathias)"/>
        <s v="Rathenau, Walther"/>
        <s v="Stuart, Florence Partello"/>
        <s v="Jones, Owen"/>
        <s v="Liu, Xie"/>
        <s v="Martin, George Madden"/>
        <s v="Cook, Theodore Andrea"/>
        <s v="Reynolds, Stephen Sydney"/>
        <s v="Tosi, Pier Francesco"/>
        <s v="Harley, Timothy"/>
        <s v="Cammaerts, Emile"/>
        <s v="Jones, John P. (John Peter)"/>
        <s v="Johnson, Owen"/>
        <s v="Leach, John Albert"/>
        <s v="Sumner, Charles"/>
        <s v="Williams, H. Noel (Hugh Noel)"/>
        <s v="Adler, Felix"/>
        <s v="Brooks, Stratton D. (Stratton Duluth)"/>
        <s v="Barrett, Eaton Stannard"/>
        <s v="Grimaldi, Joseph"/>
        <s v="Hollick, Frederick"/>
        <s v="Barrington, Jonah, Sir"/>
        <s v="Butler, Joseph"/>
        <s v="Lyall, Edna"/>
        <s v="Castle, Egerton; Castle, Agnes"/>
        <s v="Harrison, William Henry"/>
        <s v="Firbank, Ronald"/>
        <s v="Rodin, Auguste"/>
        <s v="Lummis, Charles Fletcher"/>
        <s v="Carrington, Hereward"/>
        <s v="Lorentz, H. A. (Hendrik Antoon)"/>
        <s v="Dwight, H. G. (Harrison Griswold)"/>
        <s v="Ross, Alexander"/>
        <s v="Trench, Melesina Chenevix St. George"/>
        <s v="Church, Alfred John"/>
        <s v="Faldella, Giovanni"/>
        <s v="Goodwin, John E."/>
        <s v="Plaatje, Sol. T. (Solomon Tshekisho)"/>
        <s v="Conkling, Hilda"/>
        <s v="MacGrath, Harold"/>
        <s v="Smith, Francis Hopkinson"/>
        <s v="Taylor, Bayard"/>
        <s v="Lewis, Charlton M. (Charlton Miner)"/>
        <s v="Draper, George Orrin"/>
        <s v="Bezold, Gustav von"/>
        <s v="Fisher, A. Hugh (Alfred Hugh)"/>
        <s v="King, Charles"/>
        <s v="Field, George"/>
        <s v="Buck, Charles Neville"/>
        <s v="Kemp, William, active 1600"/>
        <s v="Chambers, George F. (George Frederick)"/>
        <s v="Myer, Isaac"/>
        <s v="Blok, A."/>
        <s v="Urban, Emil K."/>
        <s v="Allen, Martha Meir"/>
        <s v="Buck, J. D. (Jirah Dewey)"/>
        <s v="Yard, Robert Sterling"/>
        <s v="Moulton, Forest Ray"/>
        <s v="Blackburn, Henry"/>
        <s v="Liston, E. J."/>
        <s v="Buckman, James"/>
        <s v="Hunt, Leigh"/>
        <s v="Lala, Ramon Reyes"/>
        <s v="Sunzi, active 6th century B.C.; Wu, Qi"/>
        <s v="O'Donoghue, Power, Mrs."/>
        <s v="Omelka, František"/>
        <s v="Taylor, Norman"/>
        <s v="Talbot, Frederick Arthur Ambrose"/>
        <s v="Evans, John"/>
        <s v="Newnham-Davis, Lieut.-Col. (Nathaniel)"/>
        <s v="Stone, J. M. (Jean Mary)"/>
        <s v="Edkins, Joseph"/>
        <s v="Porter, John (Writer on the Fylde of Lancashire)"/>
        <s v="Brown, Thomas"/>
        <s v="Hartmann, Franz"/>
        <s v="Upjohn, Anna Milo"/>
        <s v="Eronen, Simo"/>
        <s v="Cranmer-Byng, L. (Launcelot)"/>
        <s v="Day, Edmund; Miller, Marion Mills; Murray, John"/>
        <s v="Scott, Leroy"/>
        <s v="Flaubert, Gustave; Sand, George"/>
        <s v="Mann, Mary E."/>
        <s v="Cyr, Ellen M."/>
        <s v="Stoddard, Elizabeth"/>
        <s v="Roby, John"/>
        <s v="Wachtl, Karol"/>
        <s v="Benson, Edwin"/>
        <s v="Bacon, Leonard Woolsey"/>
        <s v="Mencken, H. L. (Henry Louis); Nathan, George Jean; Wright, Willard Huntington"/>
        <s v="Hancock, H. Irving (Harrie Irving)"/>
        <s v="Brooks, Henry M. (Henry Mason)"/>
        <s v="Liu, An"/>
        <s v="Rundle, Edwin George"/>
        <s v="Bidwell, Austin"/>
        <s v="Hale, Lucretia P. (Lucretia Peabody)"/>
        <s v="Baldwin, Gerald R. (Gerald Robert)"/>
        <s v="Van Vechten, Carl"/>
        <s v="Pierson, Arthur T. (Arthur Tappan)"/>
        <s v="Freeman, Needom N."/>
        <s v="Smith, J. J."/>
        <s v="Cornaro, Luigi"/>
        <s v="Adams, James Meade"/>
        <s v="Schirmacher, Käthe"/>
        <s v="O'Keeffe, John"/>
        <s v="Caunter, John Alan Lyde"/>
        <s v="St. Paul, Mother"/>
        <s v="Kroeber, A. L. (Alfred Louis); Harner, Michael J."/>
        <s v="Hale, Susan"/>
        <s v="Smith, Charlotte"/>
        <s v="Evans, Christmas"/>
        <s v="Wasielewski, Wilhelm Joseph von"/>
        <s v="Baumhoff, Martin A."/>
        <s v="Putnam, G. R. (George Rockwell)"/>
        <s v="Arthur, James"/>
        <s v="Mississippi Historical Society"/>
        <s v="Morgan, Appleton"/>
        <s v="Ward, J. H. (Joseph Harvey)"/>
        <s v="Westlake, Donald E."/>
        <s v="Kelley, J. D. Jerrold (James Douglas Jerrold); Chadwick, French Ensor; Gould, John H.; Hunt, Ridgely; Rideing, William H. (William Henry); Seaton, A. E. (Albert Edward)"/>
        <s v="Guilleragues, Gabriel Joseph de Lavergne, vicomte de"/>
        <s v="Stratz, Rudolph"/>
        <s v="Breton, André"/>
        <s v="Pyle, Howard; Pyle, Katharine"/>
        <s v="Connington, J. J."/>
        <s v="Gibault, Georges"/>
        <s v="Newton, John"/>
        <s v="Costello, P. F."/>
        <s v="Moorehead, Warren K. (Warren King)"/>
        <s v="Casey, Robert J. (Robert Joseph); Borglum, Mary Montgomery"/>
        <s v="Scribe, Eugène; Lemoine, Gustave"/>
        <s v="Aïdé, Hamilton"/>
        <s v="Jalkanen, Huugo"/>
        <s v="Doumic, René"/>
        <s v="Riddell, J. H., Mrs."/>
        <s v="Huish, Robert"/>
        <s v="McMahon, James"/>
        <s v="Putnam Weale, B. L. (Bertram Lenox)"/>
        <s v="Ferrero, Guglielmo"/>
        <s v="Desnoyers, Fernand"/>
        <s v="Gower, Ronald Sutherland, Lord"/>
        <s v="Apperson, George Latimer"/>
        <s v="Pearce, Charles Edward"/>
        <s v="Gregory, James John Howard"/>
        <s v="Alverson, Margaret Blake"/>
        <s v="Ward, Fred W."/>
        <s v="Humboldt, Wilhelm von"/>
        <s v="Buddha"/>
        <s v="Barlow, Glyn"/>
        <s v="Rochelle, James Henry"/>
        <s v="Pohle, Joseph"/>
        <s v="Everitt, Graham"/>
        <s v="Johnson, Willis E. (Willis Ernest)"/>
        <s v="Castilho, Antonio Feliciano de"/>
        <s v="Nobbs, Gilbert"/>
        <s v="Bixby, Jerome"/>
        <s v="León, Juan R."/>
        <s v="Kennard, Nina H."/>
        <s v="Alcott, Amos Bronson"/>
        <s v="Froehlich, Hugo B.; Snow, Bonnie E."/>
        <s v="Crashaw, Richard"/>
        <s v="Langlois, Charles Victor"/>
        <s v="Antin, Mary; Ashe, Elizabeth; Carman, Kathleen; Comer, Cornelia A. P. (Cornelia Atwood Pratt); De la Roche, Mazo; Donnell, Annie Hamilton; Dunning, James Edmund; Eastman, Rebecca Hooper; Ganoe, William Addleman; Huffaker, Lucy; Husband, Joseph; Kemper, S. H.; Krysto, Christina; Mackubin, Ellen; Mirrielees, Edith Ronald; Montague, Margaret Prescott; Morlae, Edward; Nicholson, Meredith; Norris, Kathleen Thompson; Portor, Laura Spencer; Pratt, Lucy; Singmaster, Elsie; Townsend, Charles Haskins; Wyatt, Edith"/>
        <s v="Baroja, Pío; Benavente, Jacinto; Darío, Rubén; Dicenta, Joaquín; León, Ricardo; Mata, Pedro; Nogales, José; Palacio Valdés, Armando; Pardo Bazán, Emilia, condesa de; Pérez Galdós, Benito; Répide, Pedro de; Reyes, Arturo; Unamuno, Miguel de"/>
        <s v="Whiteley, Opal Stanley"/>
        <s v="Buffon, Georges Louis Leclerc, comte de"/>
        <s v="Connors, Chuck"/>
        <s v="Dacus, J. A. (Joseph A.)"/>
        <s v="Baudesson, Henry"/>
        <s v="Thomson, John, hatter"/>
        <s v="Parish, Woodbine, Sir"/>
        <s v="Johnston, Reginald Fleming, Sir"/>
        <s v="Fuller, J. F. C. (John Frederick Charles)"/>
        <s v="Tebb, William; Vollum, Edward Perry"/>
        <s v="Mardiganian, Aurora"/>
        <s v="Urner, Nathan Dane"/>
        <s v="Deslandes, L. (Léopold)"/>
        <s v="Navarro y Lamarca, Carlos"/>
        <s v="Elkington, E. Way (Ernest Way)"/>
        <s v="Seemann, Otto"/>
        <s v="Chase, William"/>
        <s v="Lockyer, Norman, Sir"/>
        <s v="Brackett, Leigh; Bradbury, Ray"/>
        <s v="Miln, Louise Jordan; Owen, Harold; Vernon, Harry M."/>
        <s v="Éluard, Paul"/>
        <s v="Berkeley, Edmund Callis"/>
        <s v="Eberhardt, Isabelle"/>
        <s v="Ligon, Richard"/>
        <s v="Flint, James, active 19th century"/>
        <s v="Lang, Andrew; Haggard, H. Rider (Henry Rider)"/>
        <s v="Burnham, Clara Louise"/>
        <s v="Stevens, Thomas"/>
        <s v="Richards, Ellen H. (Ellen Henrietta)"/>
        <s v="Campion, Edmund, Saint"/>
        <s v="Deane, Edmund"/>
        <s v="Davidson, Halsey"/>
        <s v="Olcott, Henry Steel"/>
        <s v="Marks, Jeannette Augustus"/>
        <s v="Neville, Henry"/>
        <s v="Barnett, Lionel D. (Lionel David)"/>
        <s v="Alcott, William A. (William Andrus)"/>
        <s v="Han, Fei"/>
        <s v="Westcott, Edward Noyes"/>
        <s v="American Tract Society"/>
        <s v="Gnatowski, Jan"/>
        <s v="Pictorial Photographers of America"/>
        <s v="McFarland, J. Horace (John Horace)"/>
        <s v="Feldman, Arthur"/>
        <s v="Morgan, A. P. (Andrew Price)"/>
        <s v="Episcopal Church in Scotland"/>
        <s v="Kohler, Kaufmann"/>
        <s v="Robida, Albert"/>
        <s v="Hara, Katsuro"/>
        <s v="Beste, Henry Digby"/>
        <s v="Maxim, Hudson"/>
        <s v="Álvarez Quintero, Joaquín; Álvarez Quintero, Serafín; Blasco Ibáñez, Vicente; Echegaray, José; Espina, Concha; Fernández-Flórez, Wenceslao; Gamero, Gutiérrez; Hoyos y Vinent, Antonio de; Ortega Munilla, J. (José); Retana, Alvaro; San José, Diego; San Martín, Bernardo Morales; Trigo, Felipe"/>
        <s v="Nutt, Alfred Trübner"/>
        <s v="Taylor, Henry Osborn"/>
        <s v="Walker, A. S. (Alta Sharon)"/>
        <s v="Goldziher, Ignác"/>
        <s v="Hobbs, William Herbert"/>
        <s v="Dehan, Richard"/>
        <s v="Francis, de Sales, Saint"/>
        <s v="Schäfer, Wilhelm"/>
        <s v="Gilliard, Pierre"/>
        <s v="Culverwell, Robert James"/>
        <s v="Chatburn, George R."/>
        <s v="Azorín"/>
        <s v="Stevens, James"/>
        <s v="Smith, Laura Rountree"/>
        <s v="Basedow, Herbert"/>
        <s v="Keith, Arthur Berriedale"/>
        <s v="Rathborne, St. George"/>
        <s v="Stiernstedt, Marika"/>
        <s v="Library of Congress"/>
        <s v="Mühlbach, L. (Luise)"/>
        <s v="Hill, J. H."/>
        <s v="Gibbs, J. Arthur (Joseph Arthur)"/>
        <s v="Monteith, James"/>
        <s v="Shaw, Ellen Eddy"/>
        <s v="King, Basil"/>
        <s v="Raymond, Ernest"/>
        <s v="Martens, Frederick Herman"/>
        <s v="Hayard, Napoléon"/>
        <s v="Hoodless, Adelaide"/>
        <s v="Labouchere, Henry Du Pré"/>
        <s v="Petrucci, Raphaël"/>
        <s v="Lerrigo, Charles Henry"/>
        <s v="Hansen, Marcus Lee"/>
        <s v="Evans, E. Everett (Edward Everett); Smith, E. E. (Edward Elmer)"/>
        <s v="Löns, Hermann"/>
        <s v="Xu, Hongzu"/>
        <s v="Montefiore, Judith Cohen, Lady; Montefiore, Moses, Sir"/>
        <s v="Trine, Ralph Waldo"/>
        <s v="Howe, Julia Ward"/>
        <s v="Hervey, Harry"/>
        <s v="Swan, Annie S."/>
        <s v="Foster, William Z."/>
        <s v="Collins, W. W. (William Wiehe)"/>
        <s v="Beveridge, Albert J. (Albert Jeremiah)"/>
        <s v="Merrick, Caroline E. (Caroline Elizabeth)"/>
        <s v="Ball, C. J. (Charles James)"/>
        <s v="Besant, Walter; Rice, James"/>
        <s v="Hopkins, R. Thurston (Robert Thurston)"/>
        <s v="Bouchot, Henri"/>
        <s v="Hawthorne, Nathaniel; Irving, Washington; Hale, Edward Everett"/>
        <s v="Lyman, William Denison"/>
        <s v="Gordon, Charles Alexander, Sir"/>
        <s v="Romero, John Bruno"/>
        <s v="Chambless, Edgar"/>
        <s v="Kerlin, Robert Thomas"/>
        <s v="Cook, James; Forster, Georg"/>
        <s v="Durand, H. Mortimer (Henry Mortimer)"/>
        <s v="Chittenden, Hiram Martin"/>
        <s v="Graham, Sylvester"/>
        <s v="Mason, Walter Esplin"/>
        <s v="Rhode, John"/>
        <s v="Dunham, Edith"/>
        <s v="Nokes, George Augustus"/>
        <s v="Reed, Edward J. (Edward James), Sir; Simpson, Edward"/>
        <s v="Bryce, Catherine T. (Catherine Turner); Sherman, Frank J."/>
        <s v="Lindsay, W. S. (William Schaw)"/>
        <s v="Chipman, William P. (William Pendleton)"/>
        <s v="Lucan"/>
        <s v="Darrow, Clarence"/>
        <s v="Rose, J. Holland (John Holland)"/>
        <s v="Offenbach, Jacques"/>
        <s v="Jewel, John"/>
        <s v="Beauregard, G. T. (Gustave Toutant)"/>
        <s v="Young, Arthur"/>
        <s v="Bassett, Sara Ware"/>
        <s v="Cao, Zhi"/>
        <s v="Tuotuo"/>
        <s v="Black, C. B. (Charles Bertram)"/>
        <s v="Bai, Juyi"/>
        <s v="Basilius Valentinus"/>
        <s v="Shea, Robert"/>
        <s v="Fortescue, Beatrice"/>
        <s v="Franklin, John; Richardson, John, Sir"/>
        <s v="Emerson, Charles Wesley"/>
        <s v="Gerard, John"/>
        <s v="Johnes, Arthur James"/>
        <s v="Ulrichs, Karl Heinrich"/>
        <s v="Chaffee, Allen"/>
        <s v="Spears, John Randolph"/>
        <s v="Scott, Eva"/>
        <s v="Sears, Roebuck and Company"/>
        <s v="Wood, Clement"/>
        <s v="Thomas, William S."/>
        <s v="Mac Gregor, George"/>
        <s v="Douglas, James"/>
        <s v="Bentham, Jeremy"/>
        <s v="Zerffi, G. G. (Gustavus George)"/>
        <s v="Eaton, Daniel Cady"/>
        <s v="Cahun, David-Léon"/>
        <s v="Rossiter, Will"/>
        <s v="MacKendrick, Paul Lachlan"/>
        <s v="Browne, R. W. (Robert William)"/>
        <s v="Gernsback, Hugo"/>
        <s v="Lankester, E. Ray (Edwin Ray), Sir"/>
        <s v="Nilsson, Martin P. (Martin Persson)"/>
        <s v="Hazen, Allen"/>
        <s v="Bennett, Mark Herbert Joseph"/>
        <s v="Frikell, Wiljalba"/>
        <s v="Ghazzali"/>
        <s v="Figgis, Darrell"/>
        <s v="Hunt, William Holman"/>
        <s v="Randall, Homer"/>
        <s v="Fleuron, Svend"/>
        <s v="Wuori, Martti"/>
        <s v="Calhoun, Frances Boyd"/>
        <s v="Hemyng, Bracebridge"/>
        <s v="Ward, Humphry, Mrs."/>
        <s v="Morrison, John"/>
        <s v="Perlman, Selig"/>
        <s v="Griggs, Sutton E. (Sutton Elbert)"/>
        <s v="Allan, James"/>
        <s v="Juva, Valter"/>
        <s v="Robertson, W. G. Aitchison (William George Aitchison )"/>
        <s v="Matthew, William Diller"/>
        <s v="Wilde, Percival"/>
        <s v="Gasquoine, C. P. (Charles Penrhyn)"/>
        <s v="Nordberg, Carl E. (Carl Edin)"/>
        <s v="Edman, Irwin"/>
        <s v="Terman, Lewis M. (Lewis Madison); Kelley, Truman Lee; Ruch, G. M. (Giles Murrel)"/>
        <s v="Johnson, Allen"/>
        <s v="Quyuan"/>
        <s v="Boreham, Frank"/>
        <s v="Liveing, Edward G. D. (Edward George Downing)"/>
        <s v="Clerke, Agnes M. (Agnes Mary)"/>
        <s v="Molesworth, Mrs."/>
        <s v="Upward, Allen"/>
        <s v="Smith, Walker C."/>
        <s v="Snaith, J. C. (John Collis)"/>
        <s v="Dayrell, Elphinstone"/>
        <s v="Ward, Nathaniel"/>
        <s v="Stawell, Rodolph, Mrs."/>
        <s v="Vivanti, Annie"/>
        <s v="Malonyay, Dezső"/>
        <s v="Das, Sukumar Ranjan"/>
        <s v="Pryor, Sara Agnes Rice"/>
        <s v="Brough, Robert B. (Robert Barnabas)"/>
        <s v="Miller, Mary Rogers"/>
        <s v="Broughton, Rhoda"/>
        <s v="Napoleon III, Emperor of the French"/>
        <s v="Chatto, William Andrew"/>
        <s v="Loeb, Jacques"/>
        <s v="Wied, Maximilian, Prinz von"/>
        <s v="Allen, Charles Dexter"/>
        <s v="Ross, Edward Alsworth"/>
        <s v="McArthur, Peter"/>
        <s v="Southern Pacific Company. Passenger Department"/>
        <s v="Aria, Mrs. (Eliza Davis)"/>
        <s v="Williamson, Thomas"/>
        <s v="Maybrick, Florence Elizabeth"/>
        <s v="Bennett, Ida D. (Ida Dandridge)"/>
        <s v="Canada. Post Office Department"/>
        <s v="Hall, Evelyn Beatrice"/>
        <s v="Herford, Oliver"/>
        <s v="Gilman, Lawrence"/>
        <s v="Hands, Hinda M."/>
        <s v="Ganghofer, Ludwig"/>
        <s v="Smith, Annie Lorrain"/>
        <s v="Dunphy, Harold Morse"/>
        <s v="Wiernik, Peter"/>
        <s v="Ashton, John; Mew, James"/>
        <s v="Adams, Samuel, servant; Adams, Sarah"/>
        <s v="James, George Wharton; Nattkemper, Leonard G."/>
        <s v="Gibbon, Frederick P."/>
        <s v="Smith, Garret"/>
        <s v="Rowsell, Mary C. (Mary Catherine)"/>
        <s v="Vuorela, Einari; Asunta, Heikki; Merenmaa, Martti"/>
        <s v="Blades, William"/>
        <s v="Eldredge, Zoeth Skinner; Molera, E. J. (Eusebius Joseph)"/>
        <s v="Dubnow, Simon"/>
        <s v="Elderdice, James Raymond"/>
        <s v="New Zealand. Committee of the Board of Health"/>
        <s v="MacGill, Patrick"/>
        <s v="Grey, George"/>
        <s v="Lacroix, John Victor"/>
        <s v="Aulnoy, Madame d' (Marie-Catherine)"/>
        <s v="Comstock, Harriet T. (Harriet Theresa)"/>
        <s v="Constable, Henry; Daniel, Samuel"/>
        <s v="Carman, Bliss"/>
        <s v="Maclaren, Alexander"/>
        <s v="Anderson, Elizabeth"/>
        <s v="Crane, Thomas Frederick"/>
        <s v="Thomas, Jean"/>
        <s v="Fromentin, Eugène"/>
        <s v="Aflalo, Frederick G. (Frederick George)"/>
        <s v="Barker, James Nelson"/>
        <s v="Bartley, Nalbro"/>
        <s v="Freeman, Howard L.; Lynch, John D."/>
        <s v="Kemp-Welch, Alice"/>
        <s v="Kuttner, Henry"/>
        <s v="Chamisso, Adelbert von; Hauff, Wilhelm"/>
        <s v="Bushnell, Curtis C. (Curtis Clark)"/>
        <s v="Villa-Moura, Bento de Oliveira Cardoso, Visconde de"/>
        <s v="Martinengo-Cesaresco, Evelyn Lilian Hazeldine Carrington, contessa"/>
        <s v="Simpson, J. M., Mrs."/>
        <s v="Panzini, Alfredo"/>
        <s v="Dubourg, George"/>
        <s v="Coburn, Claire Martha"/>
        <s v="Saxe, Mary S. (Mary Sollace)"/>
        <s v="Locke, David Ross"/>
        <s v="Arber, Agnes Robertson"/>
        <s v="Tschudi, Clara"/>
        <s v="Cheng, Yunsheng"/>
        <s v="Laynard, Boyd"/>
        <s v="Talmage, T. De Witt (Thomas De Witt); Moody, Dwight Lyman; Parker, Joseph"/>
        <s v="Grant, James"/>
        <s v="Brandenburg, Broughton"/>
        <s v="American Thread Company"/>
        <s v="Canzona, Nicholas A.; Montross, Lynn; United States. Marine Corps"/>
        <s v="Henderson, James"/>
        <s v="Alanic, Mathilde"/>
        <s v="Duka, Tivadar"/>
        <s v="Kamien, Marcia"/>
        <s v="Wynne, Fred E."/>
        <s v="Collis, Septima M. (Septima Maria)"/>
        <s v="Homén, Olaf; Hasselblatt, Emil; Söderhjelm, Henning"/>
        <s v="Adams, John Quincy"/>
        <s v="Bird, H. E. (Henry Edward)"/>
        <s v="Mulford, Clarence Edward"/>
        <s v="Bush, George"/>
        <s v="Schiller, Friedrich; Lessing, Gotthold Ephraim; Montaigne, Michel de; Kant, Immanuel; Mazzini, Giuseppe; Renan, Ernest; Sainte-Beuve, Charles Augustin"/>
        <s v="Jacobs, Eugene C."/>
        <s v="Edwardes, S. M. (Stephen Meredyth)"/>
        <s v="Blessington, Marguerite, Countess of"/>
        <s v="Talmage, T. De Witt (Thomas De Witt)"/>
        <s v="Jackson, Josephine A. (Josephine Agnes); Salisbury, Helen M."/>
        <s v="Farman, Sophie May; Pratt, Ella Farman; Towne, Ellis"/>
        <s v="Mivart, St. George Jackson"/>
        <s v="Schmitz, James H."/>
        <s v="Charlier, C. V. L. (Carl Vilhelm Ludwig)"/>
        <s v="Massé, H. J. L. J. (Henri Jean Louis Joseph)"/>
        <s v="Claridge, John"/>
        <s v="Lima, Jaime de Magalhães"/>
        <s v="Hoit, T. W. (True Worthy)"/>
        <s v="Peabody, Andrew P. (Andrew Preston)"/>
        <s v="Ritchie, Lily Munsell"/>
        <s v="Hughes, William R. (William Richard)"/>
        <s v="Lynd, Robert"/>
        <s v="Pocock, Roger"/>
        <s v="Holdsworth, J. H."/>
        <s v="Hughes, J. Cecil (John Cecil)"/>
        <s v="Müller, Karl Otfried"/>
        <s v="Dawson Scott, C. A. (Catharine Amy)"/>
        <s v="Dawson, John William, Sir"/>
        <s v="Woodson, Carter Godwin"/>
        <s v="Sanborn, Alvan F. (Alvan Francis)"/>
        <s v="Claridge, R. T."/>
        <s v="Van Rensselaer, John King, Mrs."/>
        <s v="De Morgan, William"/>
        <s v="Bastin, S. Leonard"/>
        <s v="Pelham, Camden"/>
        <s v="Robertson, A. T."/>
        <s v="Browne, Horace B. (Horace Baker)"/>
        <s v="Lewis, G. Griffin (George Griffin)"/>
        <s v="Reade, John"/>
        <s v="Bruce, J. Collingwood (John Collingwood)"/>
        <s v="Heuvel, Johannes"/>
        <s v="Smith, William"/>
        <s v="Ewen, David"/>
        <s v="Danziger, Adolphe"/>
        <s v="Haldane, J. B. S. (John Burdon Sanderson)"/>
        <s v="Lysaght, Sidney Royse"/>
        <s v="Hickson, Sydney J. (Sydney John); Hartog, Marcus; MacBride, E. W. (Ernest William); Sollas, Igerna Brünhilda Johnson"/>
        <s v="Duncker, Dora"/>
        <s v="Hughes, John Ceiriog"/>
        <s v="Call, Annie Payson"/>
        <s v="Petty, William, Sir"/>
        <s v="King, Philip Parker"/>
        <s v="Carmichael, R. D. (Robert Daniel)"/>
        <s v="Hutton, William"/>
        <s v="Porati, R. A."/>
        <s v="Mackay, Constance D'Arcy"/>
        <s v="Sardou, Victorien"/>
        <s v="Martin, Gene Allen"/>
        <s v="Rowbotham, Francis Jameson"/>
        <s v="Aikin, Lucy"/>
        <s v="Zhang, Nanzhuang"/>
        <s v="Blain, Mary E."/>
        <s v="Dimock, Arthur"/>
        <s v="Le Fanu, Joseph Sheridan; Young, Charles L. (Charles Lawrence), Sir"/>
        <s v="Zuoguanlaoren"/>
        <s v="Walker, James Herbert"/>
        <s v="Bruno, G."/>
        <s v="Oehlenschläger, Adam"/>
        <s v="Dewey, John; Kallen, Horace Meyer; Tufts, James Hayden; Bode, Boyd Henry; Brown, Harold Chapman; Mead, George H.; Moore, Addison Webster; Stuart, Henry Waldgrave"/>
        <s v="Norfolk, Horatio Edward"/>
        <s v="Mead, G. R. S. (George Robert Stow)"/>
        <s v="Pollard, Alfred W. (Alfred William)"/>
        <s v="Watson, John, F.L.S."/>
        <s v="Galilei, Galileo"/>
        <s v="Pinches, Theophilus G. (Theophilus Goldridge)"/>
        <s v="Palmer, Frederick Danby"/>
        <s v="Bottrell, William"/>
        <s v="Winter, John Strange"/>
        <s v="Grogan, Ewart Scott; Sharp, Arthur H. (Arthur Henry)"/>
        <s v="Harland, Marion; Parloa, Maria; Campbell, Helen; Lincoln, Mary J. (Mary Johnson); Owen, Catherine; Corson, Juliet; Poole, Hester M. (Hester Martha)"/>
        <s v="Mahaney, Margaret"/>
        <s v="Brearley, Harry Chase"/>
        <s v="Vizetelly, Frank H."/>
        <s v="Harris, William James"/>
        <s v="Bell, Gertrude Lowthian"/>
        <s v="Jonas, Maurice"/>
        <s v="Trevelyan, Charles E. (Charles Edward)"/>
        <s v="Harris, Virgil M. (Virgil McClure)"/>
        <s v="Barton, George"/>
        <s v="Cooke, Maud C."/>
        <s v="Levy, Donald M."/>
        <s v="Queiroz, Teixeira de"/>
        <s v="Ellinger, Esther Parker"/>
        <s v="Crenne, Hélisenne de"/>
        <s v="Cobden-Sanderson, T. J. (Thomas James)"/>
        <s v="Visiak, E. H. (Edward Harold)"/>
        <s v="Bent, Arthur Cleveland"/>
        <s v="Otlet, Paul; La Fontaine, Henri"/>
        <s v="Champollion, Jean-François"/>
        <s v="Martin, William Young"/>
        <s v="Frémont, John Charles"/>
        <s v="Steward, Austin"/>
        <s v="Stokes, John Lort"/>
        <s v="Jefferis, B. G. (Benjamin Grant); Nichols, J. L. (James Lawrence)"/>
        <s v="D'Urfey, Thomas"/>
        <s v="Schellhas, Paul"/>
        <s v="Snell, F. J. (Frederick John)"/>
        <s v="Durham, M. E. (Mary Edith)"/>
        <s v="Leighton, Marshall Ora"/>
        <s v="Sergeant, Philip Walsingham"/>
        <s v="Eales, Mary"/>
        <s v="Hellaakoski, Aaro"/>
        <s v="Arnot, William"/>
        <s v="Amos, Flora Ross"/>
        <s v="Thwaites, Reuben Gold"/>
        <s v="Hayward, John"/>
        <s v="Massey, William C.; Osborne, Carolyn M."/>
        <s v="Dahn, Felix"/>
        <s v="Rhoden, Emmy von"/>
        <s v="Masamune, Hakuchō"/>
        <s v="Compton-Rickett, Arthur"/>
        <s v="Bird, Richard"/>
        <s v="Jones, Franklin Day"/>
        <s v="Todd, David P. (David Peck)"/>
        <s v="Geikie, James"/>
        <s v="Dugdale, Thomas"/>
        <s v="Bradford, Charles Barker"/>
        <s v="Jungman, Beatrix"/>
        <s v="Bailey, Henry Turner"/>
        <s v="Straus, Oscar S. (Oscar Solomon)"/>
        <s v="More, Paul Elmer"/>
        <s v="Platts, John"/>
        <s v="Williams, C. F. Abdy (Charles Francis Abdy)"/>
        <s v="Driesch, Hans"/>
        <s v="Loti, Pierre; Gautier, Judith"/>
        <s v="Poore, George Vivian"/>
        <s v="Franck, Harry Alverson"/>
        <s v="Pettigrew, James Bell"/>
        <s v="Hakluyt, Richard; Bacon, Edwin M. (Edwin Monroe)"/>
        <s v="Rivas, Angel de Saavedra, duque de"/>
        <s v="Ollier, Edmund; Wilson, Robert"/>
        <s v="Dehmel, Richard"/>
        <s v="Lynn, Ethel"/>
        <s v="Bertram, James Glass"/>
        <s v="Scholl, Frank B."/>
        <s v="Senn, Nicholas"/>
        <s v="Peyser, Ethel R. (Ethel Rose); Bauer, Marion"/>
        <s v="Sedgwick, William T., Mrs."/>
        <s v="Rhoads, Gerda"/>
        <s v="Babcock, Edwina Stanton"/>
        <s v="D'Abro, A. (Aram)"/>
        <s v="McIntyre, John T. (John Thomas)"/>
        <s v="Erskine, John"/>
        <s v="Barthélemy, J.-J. (Jean-Jacques)"/>
        <s v="Lawson, John"/>
        <s v="Howells, William Dean; Andrews, Mary Raymond Shipman; Bangs, John Kendrick; Brown, Alice; Cutting, Mary Stewart; Freeman, Mary Eleanor Wilkins; James, Henry; Jordan, Elizabeth Garver; Phelps, Elizabeth Stuart; Van Dyke, Henry; Vorse, Mary Heaton; Wyatt, Edith"/>
        <s v="White, Henry Kirke"/>
        <s v="Parsons, John Denham"/>
        <s v="Bute, John Patrick Crichton-Stuart, Marquess of"/>
        <s v="Eliot, George; Browning, Robert; Browning, Elizabeth Barrett; Shelley, Percy Bysshe"/>
        <s v="Baker, Henry E. (Henry Edwin)"/>
        <s v="Marcosson, Isaac Frederick; Frohman, Daniel"/>
        <s v="Atkinson, George Francis"/>
        <s v="Griffenhagen, George B."/>
        <s v="Reed, Myrtle"/>
        <s v="Frary, Francis C. (Francis Cowles)"/>
        <s v="Bradlaugh, Charles; Collins, Anthony, pseud.; Watts, John"/>
        <s v="Bates, Katharine Lee"/>
        <s v="Mahaffy, J. P. (John Pentland)"/>
        <s v="Ryle, J. C. (John Charles)"/>
        <s v="Aguado, Pedro de, active 16th century"/>
        <s v="Hay, Ian"/>
        <s v="Endell, Fritz August Gottfried"/>
        <s v="Krauss, Friedrich S. (Friedrich Salomo)"/>
        <s v="Barber, James, active 1837-1839"/>
        <s v="Snow, Eliza R. (Eliza Roxey)"/>
        <s v="Fichte, Johann Gottlieb"/>
        <s v="Young, Stanley Paul; Dobyns, Harold Warren"/>
        <s v="Grendon, Felix"/>
        <s v="Decorde, J.-E. (Jean-Eugène)"/>
        <s v="Koppenhaver, Carl E."/>
        <s v="Cull, John Augustine"/>
        <s v="Garibaldi, Giuseppe"/>
        <s v="Miln, Louise Jordan"/>
        <s v="Zijll, Willem Cornelis van"/>
        <s v="Reyes y Florentino, Isabelo de los"/>
        <s v="Goodrich, Ward L."/>
        <s v="Peers, E. Allison (Edgar Allison)"/>
        <s v="Catenius-van der Meijden, J. M. J."/>
        <s v="Franklin Baker Co."/>
        <s v="Neera"/>
        <s v="Barry, Alfred"/>
        <s v="Rissanen, Santeri"/>
        <s v="Sparrow, Walter Shaw"/>
        <s v="Thijsse, Jac. P. (Jacobus Pieter)"/>
        <s v="Eon de Beaumont, Charles Geneviève Louis Auguste André Timothée d'; Musgrave, Samuel"/>
        <s v="Arnold, Edwin Lester"/>
        <s v="Gunn, Jeannie"/>
        <s v="Wright, Almroth"/>
        <s v="Chittenden, Newton H."/>
        <s v="Benson, Roy"/>
        <s v="Bernhardt, Sarah"/>
        <s v="Hutchinson, A. S. M. (Arthur Stuart-Menteth)"/>
        <s v="Baillie, Joanna"/>
        <s v="Gerberding, G. H. (George Henry)"/>
        <s v="Playfair, William"/>
        <s v="Shaler, Nathaniel Southgate"/>
        <s v="Tomlinson, Abraham"/>
        <s v="Palma, Ricardo"/>
        <s v="Barnum, Richard"/>
        <s v="Nordenskiöld, A. E. (Adolf Erik)"/>
        <s v="Juqizi, active 17th century"/>
        <s v="Hobson, J. A. (John Atkinson)"/>
        <s v="Wiggin, Kate Douglas Smith; Smith, Nora Archibald"/>
        <s v="Smith, Evelyn E."/>
        <s v="Smith, Charles W."/>
        <s v="Gwynn, Stephen Lucius"/>
        <s v="Pierson, Clara Dillingham"/>
        <s v="Leśmian, Bolesław"/>
        <s v="Davis, Frederick C."/>
        <s v="Crump, Irving"/>
        <s v="Andrews, Elizabeth, F.R.A.I."/>
        <s v="Price, William H."/>
        <s v="Simson, Walter"/>
        <s v="Fithian, Philip Vickers"/>
        <s v="Fitch, Henry S. (Henry Sheldon)"/>
        <s v="Hocking, Silas K. (Silas Kitto)"/>
        <s v="Allen, Willis Boyd"/>
        <s v="Williams, P. B. (Peter Bailey)"/>
        <s v="Heath, Sidney"/>
        <s v="St. John, Thomas M. (Thomas Matthew)"/>
        <s v="Sale, Florentia Wynch"/>
        <s v="Drey, Arthur"/>
        <s v="Anton, R.; Borel, J. (Jean)"/>
        <s v="Dodd, George"/>
        <s v="Thorpe, T. E. (Thomas Edward)"/>
        <s v="Dillon, Edward"/>
        <s v="Stekel, Wilhelm"/>
        <s v="Damrosch, Walter"/>
        <s v="Goya, Francisco"/>
        <s v="Horsley, J. W. (John William)"/>
        <s v="Heywood, Thomas"/>
        <s v="Conrad, Jessie"/>
        <s v="Lady of distinction, active 19th century"/>
        <s v="Le Caron, Henri"/>
        <s v="American Face Brick Association"/>
        <s v="Rabot, Charles"/>
        <s v="Weeks, John H."/>
        <s v="La Mazière, Pierre"/>
        <s v="Brown, Sterling A."/>
        <s v="Harris, Arthur T."/>
        <s v="Kimball, May Dickinson"/>
        <s v="Husted, Michael"/>
        <s v="Japp, Alexander H. (Alexander Hay)"/>
        <s v="Marion, Fulgence"/>
        <s v="Scott, Ernest, Sir"/>
        <s v="Clarke, Charles Baron"/>
        <s v="Bonner, Geraldine"/>
        <s v="Hewet, Henry W."/>
        <s v="Middleton, Richard"/>
        <s v="Dorr, Rheta Childe"/>
        <s v="Fields, James Thomas"/>
        <s v="Blackford, Katherine M. H. (Katherine Melvina Huntsinger); Newcomb, Arthur"/>
        <s v="Fassett, James H. (James Hiram)"/>
        <s v="Cromer, Evelyn Baring, Earl of"/>
        <s v="Ségur, Philippe-Paul, comte de"/>
        <s v="Packard, A. S. (Alpheus Spring)"/>
        <s v="Kreutzwald, Friedrich Reinhold"/>
        <s v="Kerschensteiner, Georg"/>
        <s v="Green, John Richard"/>
        <s v="Stephens, C. A. (Charles Asbury)"/>
        <s v="Cremer, Jacobus Jan"/>
        <s v="Wilson, Warren H. (Warren Hugh)"/>
        <s v="Seignobos, Charles; Langlois, Charles Victor"/>
        <s v="Setoun, Gabriel"/>
        <s v="Lambert, Miss (F.)"/>
        <s v="Hamilton, Cosmo"/>
        <s v="Spalding, William"/>
        <s v="Benson, Arthur Christopher"/>
        <s v="King, James, Vicar of St. Mary's, Berwick-upon-Tweed"/>
        <s v="Bradlaugh, Charles"/>
        <s v="Bracco, Roberto"/>
        <s v="Buckley, E. F. (Elsie Finnimore)"/>
        <s v="Kingsley, Florence Morse"/>
        <s v="Soyer, Alexis"/>
        <s v="Labra, Rafael M. de (Rafael María)"/>
        <s v="Felix, Charles"/>
        <s v="Russell, William"/>
        <s v="Maartens, Maarten"/>
        <s v="Lytle, H. M."/>
        <s v="Valera, Juan; Longus"/>
        <s v="Brown, J. Wood (James Wood)"/>
        <s v="Qi, Zhiping; Wang, Jia, active 4th century; Xiao, Qi"/>
        <s v="Sansay, Leonora"/>
        <s v="Ashby, Wallace"/>
        <s v="Charles B. Knox Gelatine Co."/>
        <s v="Taunay, Alfredo d'Escragnolle Taunay, Visconde de"/>
        <s v="Fabra, Nilo María"/>
        <s v="Grondal, Florence Armstrong"/>
        <s v="St. John, Spenser, Sir"/>
        <s v="Bickford, Faith"/>
        <s v="Alvares, Francisco"/>
        <s v="Rogers, Will"/>
        <s v="Beach, Charles Amory"/>
        <s v="Hoskins, G. A. (George Alexander)"/>
        <s v="Bernard, Augustin; Lacroix, Napoléon"/>
        <s v="Heitland, William Emerton"/>
        <s v="Jacobi, Carl"/>
        <s v="Very, Edward W. (Edward Wilson)"/>
        <s v="Bertrana, Prudenci"/>
        <s v="Marsh, W. Lockwood (William Lockwood); Vivian, Evelyn Charles"/>
        <s v="Seward, A. C. (Albert Charles)"/>
        <s v="Flecker, James Elroy"/>
        <s v="Durning-Lawrence, Edwin, Sir"/>
        <s v="Walton, O. F., Mrs."/>
        <s v="Allston, Washington"/>
        <s v="Moffett, Cleveland"/>
        <s v="Lehmer, Derrick Norman"/>
        <s v="Foote, Samuel"/>
        <s v="Zhao, Yi"/>
        <s v="Musäus, Johann Karl August"/>
        <s v="Greene, Frances Nimmo; Kirk, Dolly Williams"/>
        <s v="Budrys, Algis"/>
        <s v="Menant, Delphine"/>
        <s v="Du Bois, Louis"/>
        <s v="Elliott, James Carson"/>
        <s v="Devereux, Mary"/>
        <s v="Taylor, Charles M. (Charles Maus)"/>
        <s v="Kloss, C. Boden (Cecil Boden)"/>
        <s v="Sato, Haruo"/>
        <s v="Lindley, Augustus F."/>
        <s v="Gumbel, Emil Julius"/>
        <s v="Tombo, Rudolf"/>
        <s v="Glyn, Elinor"/>
        <s v="Adams, Morley"/>
        <s v="Little, A. G. (Andrew George)"/>
        <s v="Walker, Abbie Phillips"/>
        <s v="Brereton, William H."/>
        <s v="Swain, E. G. (Edmund Gill)"/>
        <s v="Zahm, J. A. (John Augustine)"/>
        <s v="Cocks, Richard"/>
        <s v="Richardson, James (Geologist)"/>
        <s v="Maudslay, Alfred Percival; Maudslay, Anne Cary"/>
        <s v="Schwob, Marcel"/>
        <s v="Thomson, Thomas"/>
        <s v="Leighton, Robert"/>
        <s v="Ruttenber, Edward Manning"/>
        <s v="Farley, Ralph Milne"/>
        <s v="Stephens, W. R. W. (William Richard Wood)"/>
        <s v="Thomson, A. T., Mrs."/>
        <s v="Falconer, William"/>
        <s v="Bullock, Thomas K.; Tonkin, Maurice B."/>
        <s v="Peck, Annie S. (Annie Smith)"/>
        <s v="Hasenclever, Walter"/>
        <s v="Alsen, Gutti"/>
        <s v="Flückiger, Friedrich A. (Friedrich August); Hanbury, Daniel"/>
        <s v="O'Shaughnessy, W. B."/>
        <s v="Botsford, George Willis"/>
        <s v="Vincent, Leon H. (Leon Henry)"/>
        <s v="Simmonds, P. L. (Peter Lund)"/>
        <s v="Theuriet, André; Blind, Mathilde; Clausen, George; Sickert, Walter"/>
        <s v="Tooley, Sarah A."/>
        <s v="Vidal, Gore"/>
        <s v="Aycock, Roger D."/>
        <s v="Aimwell, Walter"/>
        <s v="Stevenson, Robert Louis; Stevenson, Fanny Van de Grift"/>
        <s v="Todd, Burbank L."/>
        <s v="Nadin, Mihai"/>
        <s v="Toynbee, Arnold"/>
        <s v="Guizot, François"/>
        <s v="Hurlbert, William Henry"/>
        <s v="Bibb, Henry"/>
        <s v="Vaughan, John S. (John Stephen)"/>
        <s v="Conrad, Joseph; Ford, Ford Madox"/>
        <s v="Costello, Louisa Stuart"/>
        <s v="Chapin, E. H. (Edwin Hubbell); Adams, John G. (John Greenleaf)"/>
        <s v="Baldwin, James Mark"/>
        <s v="Babson, Roger Ward"/>
        <s v="Hentz, Caroline Lee"/>
        <s v="Mairet, Ethel"/>
        <s v="Caro, Madame P."/>
        <s v="Burpee, Lawrence J. (Lawrence Johnstone)"/>
        <s v="Exquemelin, A. O. (Alexandre Olivier)"/>
        <s v="Marryat, Frank"/>
        <s v="Reece, Robert Henry"/>
        <s v="Bowen, William"/>
        <s v="Cable, Mildred"/>
        <s v="Galopin, Arnould"/>
        <s v="Hillis, Newell Dwight"/>
        <s v="Eaton, Mary, active 1823-1849"/>
        <s v="Berkebile, Donald H."/>
        <s v="Swain, George Fillmore"/>
        <s v="Everts, Truman"/>
        <s v="Hind, Arthur Mayger"/>
        <s v="Stearns, Charles A."/>
        <s v="Longfellow, Henry Wadsworth; Stokes, Winston"/>
        <s v="Swet, Pearl Norton"/>
        <s v="Wheeler, Ruthe S."/>
        <s v="Kelly, Eleanor Mercein"/>
        <s v="Palmer, Mary E. (Mary Elizabeth)"/>
        <s v="Cox, George James"/>
        <s v="Norman, Benjamin Moore"/>
        <s v="Hoyer, Mary"/>
        <s v="Marshall, Herbert, R. W. S.; Marshall, Hester"/>
        <s v="Radcliffe, John Netten"/>
        <s v="Cecil, Florence Mary (Bootle-Wilbraham), Lady; Gascoyne-Cecil, William"/>
        <s v="Flagg, Edmund; Smet, Pierre-Jean de"/>
        <s v="Foster, Edwin W."/>
        <s v="Boyd, James P. (James Penny)"/>
        <s v="Meynell, Everard"/>
        <s v="Carrera, Valentino"/>
        <s v="Garrison, Winfred Ernest"/>
        <s v="Pierre, de Maricourt, active 13th century"/>
        <s v="Skinnider, Margaret"/>
        <s v="Rands, W. B. (William Brighty )"/>
        <s v="Fuller, Henry Blake"/>
        <s v="Platt, de Cancarnaux"/>
        <s v="Nuormaa, Severi"/>
        <s v="Celsus, Aulus Cornelius"/>
        <s v="Stedman, John Gabriel"/>
        <s v="Jackson, Emily"/>
        <s v="Eve, G. W. (George William)"/>
        <s v="Rice, Edw. Le Roy (Edward Le Roy)"/>
        <s v="Holst, Helge; Kramers, Hendrik Anthony"/>
        <s v="Hamilton, Alexander"/>
        <s v="Wilkuna, Kyösti"/>
        <s v="Foulke, William Dudley"/>
        <s v="Marten, Catherine"/>
        <s v="Putnam, David Binney"/>
        <s v="Steinmetz, Andrew"/>
        <s v="Japan"/>
        <s v="Guibert, Abbot of Nogent-sous-Coucy"/>
        <s v="Thompson, Daniel P. (Daniel Pierce)"/>
        <s v="Hall, G. Stanley (Granville Stanley)"/>
        <s v="Hamel, Hendrik"/>
        <s v="McKenzie, Fred A. (Fred Arthur)"/>
        <s v="Hammond, Natalie Harris"/>
        <s v="Fröbel, Friedrich"/>
        <s v="Wallace, Dillon"/>
        <s v="Rae, John"/>
        <s v="Bennion, Adam S. (Adam Samuel)"/>
        <s v="New Zealand. Committee of Inquiry into Mental Defectives and Sexual Offenders"/>
        <s v="Stevens, John Austin"/>
        <s v="Bullinger, Heinrich; Vermigli, Pietro Martire"/>
        <s v="Leathley, Mary Elizabeth Southwell Dudley"/>
        <s v="Kayme, Sargent"/>
        <s v="Hayes, Alice M."/>
        <s v="Berlioz, Hector"/>
        <s v="Ramus, Petrus"/>
        <s v="Mingjiaozhongren"/>
        <s v="New York Public Library"/>
        <s v="Eastman, Charles A.; Eastman, Elaine Goodale"/>
        <s v="Hoyland, John"/>
        <s v="Collins, William"/>
        <s v="Noyes, Alfred"/>
        <s v="Bartrum, Edward"/>
        <s v="Lewis, W. T. (William T.)"/>
        <s v="Lowe, Orton"/>
        <s v="Bely, Andrey"/>
        <s v="Underhill, A. Leah (Ann Leah)"/>
        <s v="Cundall, Joseph"/>
        <s v="Wile, Frederic William"/>
        <s v="Harting, James Edmund"/>
        <s v="Graves, Kersey; Graves, Lydia M."/>
        <s v="Round, John Horace"/>
        <s v="Kitzberg, August"/>
        <s v="Longo, Michele"/>
        <s v="Barnes-Grundy, Mabel"/>
        <s v="Taggart, Marion Ames"/>
        <s v="Bate, John"/>
        <s v="Dino, Dorothée, duchesse de"/>
        <s v="Vereshchagin, Vasilïĭ Vasilʹevich"/>
        <s v="Central Flyway Council"/>
        <s v="Bruce, James"/>
        <s v="Armitage, Edward"/>
        <s v="Snow, Jack"/>
        <s v="Miller, Leo E. (Leo Edward)"/>
        <s v="Traherne, Thomas"/>
        <s v="Louvet de Couvray, Jean-Baptiste"/>
        <s v="Brown, Henry Box"/>
        <s v="Holmes, William Gordon"/>
        <s v="Mazel, Henri"/>
        <s v="Moquin-Tandon, Alfred"/>
        <s v="Félix de la Encarnación, Juan"/>
        <s v="Griffith, Ira Samuel"/>
        <s v="Russell, Francis"/>
        <s v="Vance, Jack"/>
        <s v="Lincoln, Natalie Sumner"/>
        <s v="Smith, J. Malcolm (John Malcolm); Cotter, Cornelius P."/>
        <s v="Denham, Thomas D."/>
        <s v="Gaston, James McFadden"/>
        <s v="Repplier, Agnes"/>
        <s v="Reynolds, Earle L.; Reynolds, Barbara (Barbara Leonard)"/>
        <s v="Mitchell, F."/>
        <s v="Holme, Constance"/>
        <s v="Freeman, Edward A. (Edward Augustus)"/>
        <s v="Tao, Qian"/>
        <s v="Routledge, George"/>
        <s v="Van Doren, Carl"/>
        <s v="O'Rourke, John, Canon"/>
        <s v="Lucio y Bustamante, M."/>
        <s v="Home, Ethel"/>
        <s v="Glanville, Ernest"/>
        <s v="Chevalier, H. Emile (Henri Emile)"/>
        <s v="Behnsch, Ottomar"/>
        <s v="Grenfell, Anne; Spalding, Katie"/>
        <s v="Rose, C. A."/>
        <s v="Reed, Talbot Baines"/>
        <s v="Matthews, Brander"/>
        <s v="Bell, Joseph"/>
        <s v="Lorenc, František Vladimír"/>
        <s v="Ouyang, Xiu"/>
        <s v="Coleridge, Stephen"/>
        <s v="Wilson, Hazel Hutchins"/>
        <s v="Yuanhuyanshuisanren, active 17th century-18th century"/>
        <s v="Davies, Randall"/>
        <s v="Espanet, Alexis"/>
        <s v="Bensusan, S. L. (Samuel Levy)"/>
        <s v="Barhydt, Jerome A."/>
        <s v="Russell, John"/>
        <s v="Getman, Frederick Hutton"/>
        <s v="Howard, Kathleen"/>
        <s v="Amorim, Francisco Gomes de"/>
        <s v="Risk Allah, Habeeb"/>
        <s v="Talbot, Eugene S. (Eugene Solomon)"/>
        <s v="Pollard, Josephine"/>
        <s v="Eekhoff, W. (Wopke)"/>
        <s v="Yates, L. K."/>
        <s v="Webb, W. E. (William Edward)"/>
        <s v="Avary, Myrta Lockett"/>
        <s v="Gibson, Louis H. (Louis Henry)"/>
        <s v="Nilsson, Victor Alfred"/>
        <s v="Perry, Edward Baxter"/>
        <s v="Robb, John S."/>
        <s v="Pardee, R. G. (Richard Gay)"/>
        <s v="Wallace, F. L. (Floyd L.)"/>
        <s v="Robertson, Frederick Leslie"/>
        <s v="McKay, Arch, Mrs.; Spellings, H. A., Mrs."/>
        <s v="Duval, Antoine; Fouquart, de Cambray, maistre; Jean, d'Arras, active 14th century"/>
        <s v="Willard, Frances E. (Frances Elizabeth)"/>
        <s v="Washington, Booker T.; Park, Robert Ezra"/>
        <s v="Čapek, Karel; Čapek, Josef"/>
        <s v="Reinecke-Altenau"/>
        <s v="Matheson, Annie"/>
        <s v="Werther, Ralph"/>
        <s v="Haig, Elizabeth"/>
        <s v="Knox, Ronald Arbuthnott"/>
        <s v="Ferrero, Guglielmo; Barbagallo, Corrado"/>
        <s v="Winthrop, Theodore"/>
        <s v="Nossy, Antoine de"/>
        <s v="Burdette, Robert J. (Robert Jones)"/>
        <s v="Hudson, W. H. (William Henry); Beddard, Frank E. (Frank Evers)"/>
        <s v="Shirley, Penn"/>
        <s v="Amundsen, Roald; Ellsworth, Lincoln"/>
        <s v="Gronow, R. H. (Rees Howell)"/>
        <s v="O'Grady, Standish"/>
        <s v="Willson, Thomas Edgar"/>
        <s v="Strong, James"/>
        <s v="Ramsay, Edward Bannerman"/>
        <s v="Birkhead, Edith"/>
        <s v="Haultain, Arnold"/>
        <s v="Halleck, H. W. (Henry Wager)"/>
        <s v="Maynard, François de"/>
        <s v="Allan, P. B. M. (Philip Bertram Murray)"/>
        <s v="Williams, Ralph"/>
        <s v="Shao, Binru"/>
        <s v="Wu, Jing"/>
        <s v="Young, Charles E. (Charles Edward)"/>
        <s v="Köster Henke, W. L. H."/>
        <s v="Bussy, Roger de Rabutin, comte de"/>
        <s v="Rorer, S. T."/>
        <s v="More, Henry"/>
        <s v="Cooper, A. (Alonzo)"/>
        <s v="Lalanne, Maxime"/>
        <s v="Manning, Joseph C. (Joseph Columbus)"/>
        <s v="Anderson, Benjamin M. (Benjamin McAlester)"/>
        <s v="Jackson, Mason"/>
        <s v="Bailey, Arthur Low"/>
        <s v="Fuseli, Henry"/>
        <s v="Ramsay, Allan"/>
        <s v="Cooley, Anna M. (Anna Maria); Kinne, Helen"/>
        <s v="Gibbs, Montgomery B."/>
        <s v="Jenkinson, Emily J."/>
        <s v="Barnes, Will C. (Will Croft)"/>
        <s v="Ford, Richard"/>
        <s v="Brereton, F. S. (Frederick Sadleir)"/>
        <s v="Tennyson, Hallam Tennyson, Baron"/>
        <s v="Bryan, George"/>
        <s v="Nicolas, Nicholas Harris, Sir"/>
        <s v="Lindsay, A. D. (Alexander Dunlop)"/>
        <s v="Selous, Frederick Courteney"/>
        <s v="Rothschild, Alonzo"/>
        <s v="Baker, Walter Davis; Baker, Ida Strawn"/>
        <s v="Farmer, Lydia Hoyt"/>
        <s v="Hopley, Catherine Cooper"/>
        <s v="Bell, T. F."/>
        <s v="Fenn, Amor"/>
        <s v="Aragon"/>
        <s v="Reddaway, William Fiddian"/>
        <s v="Marks, Alfred"/>
        <s v="Thatcher, Edward"/>
        <s v="Radin, Max"/>
        <s v="dePina, Albert"/>
        <s v="Desautels, Paul E."/>
        <s v="American Can Company. Home Economics Department"/>
        <s v="Tyerman, L. (Luke)"/>
        <s v="Maël, Pierre"/>
        <s v="Mathews, Edward D. (Edward Davis)"/>
        <s v="Bell, Aubrey F. G. (Aubrey Fitz Gerald)"/>
        <s v="Helkiö, Onni E. (Onni Elias)"/>
        <s v="Maag, Carl R.; Rohrer, Steve"/>
        <s v="Sinclair, Upton; Brieux, Eugène"/>
        <s v="Foa, Eugénie"/>
        <s v="Akenside, Mark"/>
        <s v="Bridges, Victor"/>
        <s v="Lenclos, Ninon de"/>
        <s v="Garrison, Adele"/>
        <s v="Corry, Joseph"/>
        <s v="Moscheles, Felix"/>
        <s v="Pringle, Cyrus G. (Cyrus Guernsey)"/>
        <s v="Monnier, Marc"/>
        <s v="Freeman, Mary Eleanor Wilkins; Kingsley, Florence Morse"/>
        <s v="Lansdown, Henry Venn"/>
        <s v="Lounsbury, Thomas Raynesford"/>
        <s v="Seymour, Charles"/>
        <s v="Baerlein, Henry"/>
        <s v="Harris, Joseph"/>
        <s v="Karrik, Valerian Viliamovich"/>
        <s v="Droysen, Johann Gustav"/>
        <s v="Ford, Robert"/>
        <s v="Zhang, Zhongjing, active 168-196"/>
        <s v="Bente, F. (Friedrich)"/>
        <s v="Miller, Olive Thorne"/>
        <s v="Fernández y González, Manuel"/>
        <s v="Hiller, Elizabeth O."/>
        <s v="Mathewson, Christy"/>
        <s v="Bailey, Florence Merriam"/>
        <s v="Hall, Mary Elizabeth"/>
        <s v="Furneaux, William S."/>
        <s v="Campbell, Duncan"/>
        <s v="Gould, George M. (George Milbrey)"/>
        <s v="Crane, Laura Dent"/>
        <s v="Stearns, Wallace N. (Wallace Nelson)"/>
        <s v="Battell, Andrew"/>
        <s v="Sedgwick, Anne Douglas"/>
        <s v="Burdick, Arthur J. (Arthur Jerome)"/>
        <s v="Funck-Brentano, Frantz"/>
        <s v="Lewis, John"/>
        <s v="United States. War Department; Crowell, Benedict"/>
        <s v="Foster, Finley Melville Kendall"/>
        <s v="British Museum. Department of Manuscripts; Gayangos, Pascual de"/>
        <s v="Schaack, Michael J."/>
        <s v="Dittmer, W. (Wilhelm)"/>
        <s v="Floericke, Kurt"/>
        <s v="Velázquez de la Cadena, Mariano"/>
        <s v="Woolley, Reginald Maxwell"/>
        <s v="Sadi"/>
        <s v="Spurgeon, C. H. (Charles Haddon)"/>
        <s v="Trinity College (Dublin, Ireland)"/>
        <s v="Free, Montague"/>
        <s v="Rouquette, Louis-Frédéric"/>
        <s v="Jourdain, Eleanor F. (Eleanor Frances); Moberly, C. A. E. (Charlotte Anne Elizabeth)"/>
        <s v="Braght, Thieleman J. van (Thieleman Janszoon)"/>
        <s v="Hawksworth, Hallam"/>
        <s v="Whewell, William"/>
        <s v="Miller, William"/>
        <s v="Caemmerer, H. Paul (Hans Paul)"/>
        <s v="Hunter, Kenneth E.; United States. Department of the Army. Office of Military History; Tackley, Margaret E.; Hatlem, John C."/>
        <s v="Breen, Dan"/>
        <s v="Clapperton, Hugh"/>
        <s v="Ostrander, Isabel"/>
        <s v="Cankar, Ivan"/>
        <s v="Gadow, Hans"/>
        <s v="Behrend, Gudda (Horneman), Fru"/>
        <s v="Fanshawe, Ann"/>
        <s v="Norah"/>
        <s v="Catherine, of Siena, Saint"/>
        <s v="Dunne, Finley Peter"/>
        <s v="Cox, F. A. (Francis Augustus)"/>
        <s v="Bolton, Sarah Knowles"/>
        <s v="Payne, A. G. (Arthur Gay)"/>
        <s v="United States. Office of Civil Defense"/>
        <s v="Mathews, Basil"/>
        <s v="Edwards, William H. (William Hanford)"/>
        <s v="Kelly, R. Talbot (Robert Talbot)"/>
        <s v="Lemon, Mark"/>
        <s v="Trench, Richard Chenevix"/>
        <s v="Flickinger, Robert Elliott"/>
        <s v="Ogilvie, John"/>
        <s v="Atteridge, A. Hilliard (Andrew Hilliard)"/>
        <s v="Fontana, Ferdinando"/>
        <s v="Cram, Ralph Adams"/>
        <s v="Worsfold, J. N. (John Napper)"/>
        <s v="Smith, John Talbot"/>
        <s v="Dolmage, Cecil Goodrich Julius"/>
        <s v="Smith, David Nichol"/>
        <s v="Clifford, W. K., Mrs."/>
        <s v="Tuke, Daniel Hack"/>
        <s v="Leech, Samuel V."/>
        <s v="Ingram, Eleanor M. (Eleanor Marie)"/>
        <s v="Hendry, Hamish"/>
        <s v="Kenealy, Arabella"/>
        <s v="Vinogradoff, Paul"/>
        <s v="Moore, Edward"/>
        <s v="Otis, Charles Herbert"/>
        <s v="Atkins, J. B. (John Black); Ionides, Cyril"/>
        <s v="Majors, Alexander"/>
        <s v="Walker, Thomas (Thomas James)"/>
        <s v="Mangasarian, M. M. (Mangasar Mugurditch)"/>
        <s v="Bakewell, Frederick C. (Frederick Collier)"/>
        <s v="Boynton, Percy Holmes"/>
        <s v="Lynch, Hannah"/>
        <s v="Anson, George Anson, Baron"/>
        <s v="Dickens, Charles; McSpadden, J. Walker (Joseph Walker)"/>
        <s v="Norman, Charles Boswell"/>
        <s v="Dickens, Charles; Ainsworth, William Harrison; Maxwell, W. H. (William Hamilton)"/>
        <s v="Sims, George R."/>
        <s v="Hall, S. C. (Samuel Carter); Jewitt, Llewellynn Frederick William"/>
        <s v="Wood, Esther (of Hampstead)"/>
        <s v="Hoffmann, Nina"/>
        <s v="Wise, John R. (John Richard)"/>
        <s v="Morgan, C. Lloyd (Conwy Lloyd)"/>
        <s v="Hall, James Norman; Nordhoff, Charles"/>
        <s v="Barclay, Robert"/>
        <s v="Knowles, Robert E. (Robert Edward)"/>
        <s v="Porta, Giambattista della; Lavater, Johann Caspar"/>
        <s v="Egede, Hans"/>
        <s v="Ward, James"/>
        <s v="Hogg, Jabez"/>
        <s v="Laval, Ramón A. (Ramón Arminio)"/>
        <s v="Weismann, August"/>
        <s v="Young, Charles Sumner"/>
        <s v="Montross, Lynn; United States. Marine Corps; Hicks, Norman W.; Kuokka, Hubard D."/>
        <s v="Wootton, A. C."/>
        <s v="Haywood, Eliza Fowler"/>
        <s v="Smith, Arthur D. Howden (Arthur Douglas Howden)"/>
        <s v="Hamilton, A. (Angus)"/>
        <s v="Rich, G. Ellingwood (Grace Ellingwood)"/>
        <s v="Mauriac, François"/>
        <s v="Schücking, Levin"/>
        <s v="Purdon, K. F. (Katherine Frances)"/>
        <s v="Leslie, Madeline; Baker, A. R. (Abijah Richardson)"/>
        <s v="Fischer, Henry W. (Henry William)"/>
        <s v="Blankensee, Theo von; Hageman, Felix (Leonard Felix); Matull, Kurt"/>
        <s v="Bury, Richard de"/>
        <s v="Gamble, Eliza Burt"/>
        <s v="Lytton, Edward Robert Bulwer Lytton, Earl of"/>
        <s v="Skinner, Constance Lindsay"/>
        <s v="Vigny, Alfred de"/>
        <s v="Phelps, William Lyon"/>
        <s v="Clark, Donald Lemen"/>
        <s v="Ramakrishna Pillai, T. (Thottakadu)"/>
        <s v="Belasco, David"/>
        <s v="Lopez, Pantaleón S."/>
        <s v="Duckworth, Richard; Stedman, Fabian"/>
        <s v="Brandt, Johanna"/>
        <s v="Campbell, Douglas Houghton"/>
        <s v="Besant, Walter; Mitton, G. E. (Geraldine Edith); Smith, A. Murray, Mrs."/>
        <s v="Cory, William Johnson"/>
        <s v="Richardson, James Hugh"/>
        <s v="Brooks, Charles S. (Charles Stephen)"/>
        <s v="Macgregor, Mary"/>
        <s v="Tulloch, John"/>
        <s v="Walker, Francis Amasa"/>
        <s v="Anderson, Frederick Irving"/>
        <s v="Richings, Emily"/>
        <s v="Smollett, T. (Tobias); Hume, David; Farr, Edward; Nolan, E. H. (Edward Henry)"/>
        <s v="Dunlap, William"/>
        <s v="Bryant, Louise Stevens"/>
        <s v="Alden, Raymond MacDonald"/>
        <s v="Biddle, Violet Purton"/>
        <s v="Chester, George Randolph"/>
        <s v="Hamilton, Anne, Lady"/>
        <s v="Tolstaia, S. A. (Sofia Andreevna)"/>
        <s v="Broomhall, Edith J. (Edith Jane)"/>
        <s v="Woolson, Constance Fenimore"/>
        <s v="Murphy, Robert F. (Robert Francis); Murphy, Yolanda"/>
        <s v="Lennep, J. van (Jacob)"/>
        <s v="Dole, Nathan Haskell"/>
        <s v="Liesegang, Franz Paul"/>
        <s v="Santiago Vela, Gregorio de"/>
        <s v="Treganza, Adan E. (Adan Eduardo); Bierman, Agnes"/>
        <s v="Mangin, Arthur"/>
        <s v="Cannan, Gilbert"/>
        <s v="Leask, W. Keith (William Keith)"/>
        <s v="Hanson, J. H. (Joseph Have)"/>
        <s v="Paglinawan, Mamerto"/>
        <s v="Adams, Alton D. (Alton Dermont)"/>
        <s v="Witthaus, R. A. (Rudolph August); Becker, Tracy C. (Tracy Chatfield)"/>
        <s v="Mawhinney, Thomas A. H."/>
        <s v="Scanlan, Charles Martin"/>
        <s v="Topham, Anne"/>
        <s v="Hester, Joseph A.; Macgowan, Kenneth"/>
        <s v="DeShields, James T."/>
        <s v="Watson, Thomas E. (Thomas Edward)"/>
        <s v="Génin, F. (François)"/>
        <s v="Hesse-Wartegg, Ernst von"/>
        <s v="Wagener, Friedrich Wilhelm Hermann"/>
        <s v="Gebler, Karl von"/>
        <s v="Fisher, David E."/>
        <s v="Schaeffer, Nathan Christ"/>
        <s v="Barnes, Djuna"/>
        <s v="Hirst, Francis W. (Francis Wrigley)"/>
        <s v="Heidenstam, Verner von; Söderberg, Hjalmar; Hallström, Per; Siwertz, Sigfrid"/>
        <s v="Taxil, Léo"/>
        <s v="Stephenson, Gilbert Thomas"/>
        <s v="Rawnsley, W. F. (Willingham Franklin)"/>
        <s v="Blunt, Fanny Janet Sandison"/>
        <s v="Larned, J. N. (Josephus Nelson)"/>
        <s v="Hammond, Barbara Bradby; Hammond, J. L. (John Lawrence)"/>
        <s v="Fuller, Eunice"/>
        <s v="Boatright, Mody C. (Mody Coggin)"/>
        <s v="Kataja, Väinö"/>
        <s v="Booth, William"/>
        <s v="Groner, Auguste"/>
        <s v="Weir, Arthur"/>
        <s v="Bunyan, John; Aikin, Lucy"/>
        <s v="Biese, Alfred"/>
        <s v="Cooper, James A."/>
        <s v="Councilman, W. T. (William Thomas)"/>
        <s v="Baldridge, Cyrus Leroy; Baukhage, Hilmar R. (Hilmar Robert)"/>
        <s v="Bullitt, Alexander Clark"/>
        <s v="Goudemetz, Henry"/>
        <s v="Curtis, Charles A. (Charles Albert)"/>
        <s v="Goetschius, Percy"/>
        <s v="Michel, F."/>
        <s v="Graffigny, H. de (Henry); Le Faure, Georges"/>
        <s v="Nasmith, George Gallie"/>
        <s v="Danckaerts, Jasper"/>
        <s v="Scott, Emmett J. (Emmett Jay); Stowe, Lyman Beecher"/>
        <s v="Bloch, Robert"/>
        <s v="McAulay, Alex. (Alexander)"/>
        <s v="Gillespie, George"/>
        <s v="Conklin, Mary Greer"/>
        <s v="Crozier, A. A. (Arthur Alger)"/>
        <s v="Currie, John Allister"/>
        <s v="Orchard, Thomas Nathaniel"/>
        <s v="Wells, J. (Joseph)"/>
        <s v="Wyatt, E. G. P. (Edward Gerald Penfold)"/>
        <s v="Menzies, Sutherland, active 1840-1883"/>
        <s v="Lamoreaux, Antoinette Abernethy; Brumbaugh, Martin Grove; Lawrance, Marion; Schauffler, A. F. (Adolphus Frederick)"/>
        <s v="Read, George H. (George Henry)"/>
        <s v="Harper, Francis"/>
        <s v="Santiagoe, Daniel"/>
        <s v="Knight of Elvas"/>
        <s v="Glazier, Willard W."/>
        <s v="Gaebelein, Arno Clemens"/>
        <s v="Campbell, John Scott"/>
        <s v="Mistral, Frédéric"/>
        <s v="Cottin, Madame (Sophie)"/>
        <s v="Leuba, James H. (James Henry)"/>
        <s v="Wheeler, Janet D."/>
        <s v="Myddleton, W. H. (William Henry)"/>
        <s v="Chalmers, George"/>
        <s v="Fox, Edward Lyell"/>
        <s v="Hulbert, Archer Butler"/>
        <s v="Gould, Arthur Corbin"/>
        <s v="Wren, Percival Christopher"/>
        <s v="Fleming, May Agnes"/>
        <s v="Muñoz Escámez, José"/>
        <s v="Kirby, William; Spence, William"/>
        <s v="Torpey, Dorothy Margaret"/>
        <s v="Duffield, A. J. (Alexander James)"/>
        <s v="Poole, Reginald Lane"/>
        <s v="Eversley, G. Shaw-Lefevre (George Shaw-Lefevre), Baron"/>
        <s v="Waterman, Nixon"/>
        <s v="Grisar, Hartmann"/>
        <s v="Head, Richard; Kirkman, Francis"/>
        <s v="West Texas State University. Geological Society"/>
        <s v="Lynch, H. F. B. (Harry Finnis Blosse)"/>
        <s v="Lang, Andrew; Murray, Gilbert; Fowler, W. Warde (William Warde); Jevons, F. B. (Frank Byron); Evans, Arthur, Sir; Myres, John Linton, Sir"/>
        <s v="James, Ed."/>
        <s v="Lewis, Wyndham"/>
        <s v="Pulgar, Fernando del"/>
        <s v="Deutsch, Hermann B. (Hermann Bacher)"/>
        <s v="Tiffany, Joel"/>
        <s v="Fontenelle, M. de (Bernard Le Bovier)"/>
        <s v="Garstang, John"/>
        <s v="Waltham, Leslie"/>
        <s v="Almeida, Júlia Lopes de"/>
        <s v="Bengough, J. W. (John Wilson)"/>
        <s v="Moszkowski, Alexander"/>
        <s v="Daniel, Hawthorne"/>
        <s v="Calandra, Edoardo"/>
        <s v="Lenz, Oskar"/>
        <s v="Roper, Dora C. C. L. (Dora Cathrine Cristine Liebel)"/>
        <s v="Stephenson, Nathaniel W. (Nathaniel Wright)"/>
        <s v="Ascham, Roger"/>
        <s v="Sangharakshita, Bhikshu"/>
        <s v="Mabie, Hamilton Wright"/>
        <s v="Regnard, Jean-François"/>
        <s v="Hélie, Auguste"/>
        <s v="Meinhold, Wilhelm"/>
        <s v="Vance, Louis Joseph; Smith, Winchell"/>
        <s v="Falckenberg, Richard"/>
        <s v="Dowsett, C. F. (Charles Finch)"/>
        <s v="Richardson, Benjamin Ward"/>
        <s v="Henderson, G. F. R. (George Francis Robert)"/>
        <s v="De Marchi, Emilio"/>
        <s v="Williams, Lida Myrtle"/>
        <s v="Inchfawn, Fay"/>
        <s v="Wilson, John"/>
        <s v="Hutchinson, Woods"/>
        <s v="Marlowe, Christopher; Chapman, George"/>
        <s v="Butler, Alban"/>
        <s v="Spivak, John L. (John Louis)"/>
        <s v="United States. Patent Office"/>
        <s v="Davies, Charles Maurice"/>
        <s v="Lockhart, Caroline"/>
        <s v="Boyle, James"/>
        <s v="Cady, John H. (John Henry); Woon, Basil"/>
        <s v="Gurowski, Adam"/>
        <s v="Pelcher, Anthony"/>
        <s v="Furniss, Harry"/>
        <s v="Stewart, Charles Alexander"/>
        <s v="Cutter, Calvin"/>
        <s v="Rossetti, William Michael"/>
        <s v="Gordon, H. Laing (Henry Laing)"/>
        <s v="Frank, Leonhard"/>
        <s v="Wilson, Samuel Graham"/>
        <s v="Malleson, Hope; Tuker, M. A. R. (Mildred Anna Rosalie)"/>
        <s v="Piercy, Willis Duff"/>
        <s v="Madrazo, Pedro D."/>
        <s v="Harding, Ellison"/>
        <s v="Döllinger, Johann Joseph Ignaz von"/>
        <s v="Trikoupes, Spyridon"/>
        <s v="Karolides, Paulos"/>
        <s v="O'Malley, Austin"/>
        <s v="La Varre, William"/>
        <s v="Beddard, Frank E. (Frank Evers)"/>
        <s v="Confucius; Mencius"/>
        <s v="Villa-Urrutia, W. R. de"/>
        <s v="Howard, George Elliott"/>
        <s v="Le Sage, Alain René"/>
        <s v="New York State Historical Association. Meeting"/>
        <s v="Leatherbee, E. B. (Ethel Brigham)"/>
        <s v="Altenberg, Peter"/>
        <s v="Tregarthen, J. C. (John Coulson)"/>
        <s v="Madan, Falconer"/>
        <s v="Lewis, Abram Herbert"/>
        <s v="Christopherson, Edmund"/>
        <s v="Rosenbaum, Julius"/>
        <s v="Locke, Richard Adams"/>
        <s v="Osório, Ana de Castro"/>
        <s v="Boulenger, Marcel"/>
        <s v="Meyer, M. W. (Max Wilhelm)"/>
        <s v="Fabricius, Johan"/>
        <s v="Magruder, Richard"/>
        <s v="St. John, James Augustus"/>
        <s v="Clark, Alice"/>
        <s v="Hueffer, Oliver Madox"/>
        <s v="Wakeman, W. F. (William Frederick)"/>
        <s v="Bridgman, P. W. (Percy Williams)"/>
        <s v="Le Roux, Hugues"/>
        <s v="Sheldon, Georgie, Mrs."/>
        <s v="Dixon, Winifred Hawkridge"/>
        <s v="Rives, Hallie Erminie"/>
        <s v="Hunter, Mel"/>
        <s v="Froissart, Jean"/>
        <s v="Grier, Sydney C."/>
        <s v="Margueritte, Paul"/>
        <s v="Merington, Marguerite"/>
        <s v="Militia of Mercy (U.S.). Gift Book Committee"/>
        <s v="Irwin, Will"/>
        <s v="Lawton, Frederick"/>
        <s v="Ohnet, Georges"/>
        <s v="Bradley, Glenn D. (Glenn Danford)"/>
        <s v="Flint, Homer Eon; Hall, Austin"/>
        <s v="Sills, Steven David Justin"/>
        <s v="Riley, Harvey"/>
        <s v="Aytoun, William Edmondstoune"/>
        <s v="Nevinson, Henry Woodd"/>
        <s v="Joly, Maurice"/>
        <s v="Wishart, Alfred Wesley"/>
        <s v="Pienaar, F. F. (Filippus Fourie)"/>
        <s v="Kettle, Tom"/>
        <s v="Fullerton, George Stuart"/>
        <s v="Mitchell, P. Chalmers (Peter Chalmers), Sir"/>
        <s v="Partridge, G. E. (George Everett)"/>
        <s v="Campe, Joachim Heinrich"/>
        <s v="Mitchell, Alexander F. (Alexander Ferrier)"/>
        <s v="Robinson, Eliot H. (Eliot Harlow)"/>
        <s v="Su, Xun"/>
        <s v="Brooks, Virginia"/>
        <s v="Chappuis, Herman Théodore"/>
        <s v="Webster, W. F. (William Franklin)"/>
        <s v="Bingley, William"/>
        <s v="Dowd, Emma C."/>
        <s v="Witte, Otto A."/>
        <s v="Stocking, Charles Francis"/>
        <s v="Blackburn, Hugh"/>
        <s v="Canadian Kodak Company"/>
        <s v="Grinnell, Joseph"/>
        <s v="Edge, Frederick Milnes"/>
        <s v="Mordell, Albert"/>
        <s v="Williams, Jesse Lynch"/>
        <s v="Schurman, Jacob Gould"/>
        <s v="Carlyle, Thomas; Musäus, Johann Karl August; Tieck, Ludwig; Jean Paul"/>
        <s v="Whyte, Christina Gowans"/>
        <s v="Williamson, A. M. (Alice Muriel)"/>
        <s v="Berze Nagy, János"/>
        <s v="James, Edwin; Long, Stephen H. (Stephen Harriman); Say, Thomas"/>
        <s v="Tridon, André"/>
        <s v="Henderson, W. J. (William James)"/>
        <s v="Guglielmotti, Alberto P."/>
        <s v="Benson, James W., active 1857-1887"/>
        <s v="Roberts, F. A."/>
        <s v="Strickland, Agnes; Strickland, Elisabeth"/>
        <s v="Graham, John W. (John William), active 1886-1887"/>
        <s v="Mayow, Mayow Wynell"/>
        <s v="Custer, Elizabeth Bacon"/>
        <s v="Grimwade, F. Clive"/>
        <s v="Raspe, Rudolf Erich; Bürger, Gottfried August"/>
        <s v="Lavater, Ludwig"/>
        <s v="Croston, James"/>
        <s v="Knaufft, Ernest"/>
        <s v="Jahangir, Emperor of Hindustan"/>
        <s v="Le Plongeon, Augustus"/>
        <s v="Laurent, d'Orléans, active 1279; Michel, Dan, active 14th century"/>
        <s v="Tanner, John"/>
        <s v="Crofoot, Jay William; Rawlinson, Frank Joseph"/>
        <s v="Strickland, Arthur Barsazou"/>
        <s v="Arthur, Anne Knox"/>
        <s v="Van Vogt, A. E. (Alfred Elton)"/>
        <s v="King, W. J. Harding"/>
        <s v="Duff, E. Gordon (Edward Gordon)"/>
        <s v="Beltramelli, Antonio"/>
        <s v="Griffith, Eleanor Glendower"/>
        <s v="Dorrance, James French"/>
        <s v="Roberts, Theodore Goodridge"/>
        <s v="Selow-Serman, K. E."/>
        <s v="Raphael, John R."/>
        <s v="Nagel, Bart; Sirius, R. U.; St. Jude"/>
        <s v="Aitken, Edward Hamilton"/>
        <s v="Fletcher, Alice C. (Alice Cunningham)"/>
        <s v="Lie, Jonas"/>
        <s v="Benoît, Pierre"/>
        <s v="Marett, R. R. (Robert Ranulph)"/>
        <s v="Bahá'u'lláh; Bab, ʻAli Muhammad Shirazi; ʻAbdu'l-Bahá"/>
        <s v="Smith, William; Lawrence, Eugene"/>
        <s v="Collingwood, Harry"/>
        <s v="Boucherie, Anthony"/>
        <s v="Love, Nat"/>
        <s v="Keysor, Jennie Ellis"/>
        <s v="Adye, John, Sir"/>
        <s v="Weekley, Ernest"/>
        <s v="Anderson, Thomas"/>
        <s v="Phillips, Henry Wallace"/>
        <s v="Rainolde, Richard"/>
        <s v="Worts, George F. (George Frank)"/>
        <s v="Klapper, Paul"/>
        <s v="Kidd, James Harvey"/>
        <s v="Lipman, Frederick L. (Frederic Lockwood)"/>
        <s v="Priestley, Joseph"/>
        <s v="Hamerton, Philip Gilbert"/>
        <s v="George, Walter Lionel"/>
        <s v="Saunders, Edward"/>
        <s v="Abernathy, Robert"/>
        <s v="Shaw, William Arthur"/>
        <s v="Hoare, Edward"/>
        <s v="Knight, E. F. (Edward Frederick)"/>
        <s v="Parsons, Francis"/>
        <s v="Clark, Keith"/>
        <s v="Beach, Belle"/>
        <s v="Boerker, Richard H. D. (Richard Hans Douai)"/>
        <s v="Saltykov, Mikhail Evgrafovich"/>
        <s v="Richter, Luise"/>
        <s v="White, Annie Randall"/>
        <s v="Gordon, Elizabeth"/>
        <s v="Parsons, Samuel Browne"/>
        <s v="Ewing, W. Maurice (William Maurice); Heezen, Bruce C.; Tharp, Marie"/>
        <s v="Oliver, Smith Hempstone"/>
        <s v="Grant, George"/>
        <s v="Fortune, Robert"/>
        <s v="Schillings, C. G. (Carl Georg)"/>
        <s v="Izard, Forrest"/>
        <s v="Johnson, Walter"/>
        <s v="Boiardo, Matteo Maria"/>
        <s v="Abkoude, Christiaan van"/>
        <s v="Ham, George H. (George Henry)"/>
        <s v="Skelton, John"/>
        <s v="Thomas-Stanford, Charles"/>
        <s v="Capes, Bernard"/>
        <s v="Benton, Josiah H., Jr. (Josiah Henry)"/>
        <s v="Reid, William"/>
        <s v="Henty, G. A. (George Alfred); Fenn, George Manville; Everett-Green, Evelyn; Glasgow, G. R. (Geraldine Robertson); Parry, D. H.; Byron, May; Gask, Lilian; Braine, Sheila; Weedon, L. L. (Lucy L.)"/>
        <s v="Kelly, Eric P. (Eric Philbrook)"/>
        <s v="Smith, Edward H. (Edward Henry)"/>
        <s v="Morris, Thomas; Croghan, George; Post, Christian Frederick; Weiser, Conrad"/>
        <s v="Leroy-Allais, Jeanne"/>
        <s v="Juana Inés de la Cruz, Sister"/>
        <s v="Buchanan, Alfred"/>
        <s v="Ferry, Gabriel"/>
        <s v="Venables, Edmund"/>
        <s v="Wallace, Donald Mackenzie"/>
        <s v="Savage, Ernest Albert"/>
        <s v="Adams, Samuel"/>
        <s v="Reeve, Arthur B. (Arthur Benjamin)"/>
        <s v="Ford, Gerald R."/>
        <s v="Ketcham, Henry"/>
        <s v="Gale, Zona"/>
        <s v="Garbe, Richard"/>
        <s v="Porte, John Fielder"/>
        <s v="Wright, Bruce S. (Bruce Simpson)"/>
        <s v="Potts, Eugenia Dunlap"/>
        <s v="Oxenham, John"/>
        <s v="Dickson, Marguerite"/>
        <s v="Conquest, Joan"/>
        <s v="Follen, Eliza Lee Cabot"/>
        <s v="Pitts, John Linwood"/>
        <s v="Ward, Wilfrid, Mrs."/>
        <s v="Atkins, Gaius Glenn"/>
        <s v="Macfadden, Bernarr"/>
        <s v="Rosenfeld, Paul"/>
        <s v="Hinkle, Thomas C. (Thomas Clark)"/>
        <s v="Berens, Edward"/>
        <s v="Hartwell, E. C. (Ernest Clark)"/>
        <s v="Threlfall, Richard"/>
        <s v="Wheeler, Candace"/>
        <s v="Thayer, Ella Cheever"/>
        <s v="Montgomery, Frances Trego"/>
        <s v="Merriam, George Spring"/>
        <s v="Lane, Mary E. Bradley"/>
        <s v="Eivind, R."/>
        <s v="Collett, Herbert Brayley"/>
        <s v="Gellius, Aulus"/>
        <s v="Stelwagon, Henry Weightman"/>
        <s v="Salmon, Arthur L. (Arthur Leslie)"/>
        <s v="Savory, Isabel"/>
        <s v="Cobbold, George A. (George Augustus)"/>
        <s v="Rauschenbusch, Walter"/>
        <s v="Taylor, Benjamin"/>
        <s v="Lambert, Edward"/>
        <s v="Patrick, James"/>
        <s v="Buck, Mitchell S. (Mitchell Starrett)"/>
        <s v="Sharp, Evelyn"/>
        <s v="Duellman, William Edward"/>
        <s v="Richards, Caroline Cowles"/>
        <s v="Comstock, George C. (George Cary)"/>
        <s v="Cruickshank, Alfred Hamilton"/>
        <s v="Harris, William Cornwallis, Sir"/>
        <s v="Gentile, Giovanni"/>
        <s v="Horne, Olive Brown; Scobey, Kathrine Lois"/>
        <s v="Pitrè, Giuseppe"/>
        <s v="Kṛṣṇadāsa Kavirāja Gosvāmi"/>
        <s v="Ingleby, Leonard Cresswell"/>
        <s v="Llorente, Juan Antonio"/>
        <s v="Jersey, Margaret Elizabeth Leigh Child-Villiers, Countess of"/>
        <s v="Abrantès, Laure Junot, duchesse d'"/>
        <s v="Romanes, George John"/>
        <s v="Hays, Mary"/>
        <s v="Andrews, Matthew Page"/>
        <s v="Hutchins, B. L."/>
        <s v="Kendall, Ralph S. (Ralph Selwood)"/>
        <s v="Hindley, Charles"/>
        <s v="Habert, François"/>
        <s v="Wegener, Alfred"/>
        <s v="Jones, Daniel W. (Daniel Webster)"/>
        <s v="Barzini, Luigi"/>
        <s v="Lönnrot, Elias"/>
        <s v="Spielmann, M. H. (Marion Harry); Layard, George Somes"/>
        <s v="Packer, Thomas"/>
        <s v="Winter, Wilhelm"/>
        <s v="Judson, L. Carroll (Levi Carroll)"/>
        <s v="Hime, H. W. L. (Henry William Lovett)"/>
        <s v="Lessing, Bruno"/>
        <s v="Prescott, D. Clint"/>
        <s v="Newcomb, Harvey"/>
        <s v="Hazlitt, Henry"/>
        <s v="Dominian, Leon"/>
        <s v="Nevins, Allan"/>
        <s v="Richardson, C. J. (Charles James)"/>
        <s v="Friederich, Johann Konrad"/>
        <s v="Moore-Willson, Minnie"/>
        <s v="Weaver, Richard M."/>
        <s v="Baumann, Emile"/>
        <s v="Russkaia pravoslavnaia tserkov"/>
        <s v="Kalm, Pehr"/>
        <s v="Beddard, Frank E. (Frank Evers); Hartog, Marcus; Benham, W. B. (William Blaxland); Gamble, F. W. (Frederick William); Sheldon, Lilian"/>
        <s v="Holland, Elizabeth Vassall Fox, Lady"/>
        <s v="Taylor, Susie King"/>
        <s v="Hunt, Gaillard"/>
        <s v="Bromfield, Louis"/>
        <s v="Bellew, H. W. (Henry Walter)"/>
        <s v="Hopkins, Arthur John"/>
        <s v="Coke, Henry J. (Henry John)"/>
        <s v="Wodehouse, P. G. (Pelham Grenville); Westbrook, H. W. (Herbert Wetton)"/>
        <s v="Hughes, Louis"/>
        <s v="Bentwich, Norman"/>
        <s v="Purney, Thomas"/>
        <s v="Young, Frederick"/>
        <s v="Denvir, John"/>
        <s v="Durham, Victor G."/>
        <s v="Shedlock, J. S. (John South)"/>
        <s v="Halsey, Rosalie Vrylina"/>
        <s v="Poore, Benjamin Perley"/>
        <s v="Taylor, C. Bryson"/>
        <s v="Blink, Hendrik"/>
        <s v="Bancroft, Jessie H. (Jessie Hubbell)"/>
        <s v="Bate, Henry"/>
        <s v="Carey, Henry"/>
        <s v="Hengstenberg, Ernst Wilhelm"/>
        <s v="Stebbing, W. (William)"/>
        <s v="Whall, Christopher"/>
        <s v="Bone, David W. (David William)"/>
        <s v="Williams-Ellis, Clough"/>
        <s v="Morgenstern, Christian"/>
        <s v="Fouquette, M. J.; Duellman, William Edward"/>
        <s v="Daughters of the American Revolution. Nebraska"/>
        <s v="Lucas, Frederic Colby; Shinn, Harold Brough; Smallwood, Mabel Elizabeth; Whitney, Worrallo"/>
        <s v="Jarvis, W. H. P. (William Henry Pope)"/>
        <s v="Cooper, Marie Jane"/>
        <s v="Kneeland, George J. (George Jackson)"/>
        <s v="Scrivener, Frederick Henry Ambrose"/>
        <s v="Berdoe, Edward"/>
        <s v="Chesson, W. H. (Wilfrid Hugh)"/>
        <s v="Scherzer, Karl, Ritter von"/>
        <s v="MacDonald, Wilson"/>
        <s v="Martínez de Zúñiga, Joaquín"/>
        <s v="Johnson, V. E. (Valentine Edward)"/>
        <s v="Hind, C. Lewis (Charles Lewis)"/>
        <s v="Whitaker, Herman"/>
        <s v="Bennett, R. A. R. (Reginald Arthur Renaud)"/>
        <s v="Lewis, Isabel Martin"/>
        <s v="Nisbet, Hume"/>
        <s v="Charnay, Désiré"/>
        <s v="Hewitt, John"/>
        <s v="Skinner, John"/>
        <s v="Musgrove, Charles David"/>
        <s v="Gannal, J.-N. (Jean-Nicolas)"/>
        <s v="Gatschet, Albert S. (Albert Samuel)"/>
        <s v="Murray, Archibald K."/>
        <s v="Hong, Sheng"/>
        <s v="Ebbinghaus, Hermann"/>
        <s v="Noyes, Ella"/>
        <s v="Hall, Joseph Sparkes"/>
        <s v="Kuthy, Lajos"/>
        <s v="Gide, Charles; Rist, Charles"/>
        <s v="Holloway, Robert"/>
        <s v="Brlic-Mazuranic, Ivana"/>
        <s v="Bourges, Elémir"/>
        <s v="White, Charles E."/>
        <s v="Chesterton, G. K. (Gilbert Keith); Perris, G. H. (George Herbert); Garnett, Edward"/>
        <s v="John Chrysostom, Saint"/>
        <s v="Pupin, Michael"/>
        <s v="Herzen, Aleksandr"/>
        <s v="Kramer, John Theophilus"/>
        <s v="Mauriceau, A. M."/>
        <s v="Baldwin, Charles Sears"/>
        <s v="Pacific Coast Borax Company"/>
        <s v="Ongelin, Hanna"/>
        <s v="Wenig, Richard"/>
        <s v="Iglesias, Ignasi"/>
        <s v="Scott, Walter Dill"/>
        <s v="Hayes, Edward, active 1602"/>
        <s v="Cambridge, Ada"/>
        <s v="Willson, Marcius; Wilson, Robert Pierpont"/>
        <s v="Andersen Nexø, Martin"/>
        <s v="Hill, Grace Livingston; Booth, Evangeline"/>
        <s v="Reeves, William Pember"/>
        <s v="Holman, James"/>
        <s v="O'Brien, F. P."/>
        <s v="Totius"/>
        <s v="Coelho, Trindade"/>
        <s v="Buysse, Cyriel"/>
        <s v="Calkins, Gary N. (Gary Nathan)"/>
        <s v="Hines, Bob"/>
        <s v="Farr, Edward; Nolan, E. H. (Edward Henry)"/>
        <s v="Graebner, Theodore"/>
        <s v="Israëls, Jozef"/>
        <s v="Spencer, Anna Garlin"/>
        <s v="Pearson, T. Gilbert (Thomas Gilbert)"/>
        <s v="Bennett, Henry Holcomb"/>
        <s v="Poole, Bertram W. H. (Bertram William Henry)"/>
        <s v="Scott, Walter; Crockett, S. R. (Samuel Rutherford)"/>
        <s v="Bierens de Haan, J. D. (Johannes Diderik)"/>
        <s v="Johnston, Charles H. L. (Charles Haven Ladd)"/>
        <s v="Zhang, Dai"/>
        <s v="Silius Italicus, Tiberius Catius"/>
        <s v="Harris, Credo Fitch"/>
        <s v="Saint-George, Henry"/>
        <s v="Forstner, Georg-Günther, Freiherr von"/>
        <s v="Smith, F. Berkeley (Frank Berkeley)"/>
        <s v="Elpern, Sarah Jane; Giloane, William; Moore, James M.; Peters, Stephen; White, Eston T.; Keefe, Eugene K."/>
        <s v="Gilbert, Robert E."/>
        <s v="Gordy, Wilbur F. (Wilbur Fisk)"/>
        <s v="Colman, George"/>
        <s v="Halidom, M. Y."/>
        <s v="Kennedy, William Sloane"/>
        <s v="Prévost, Marcel"/>
        <s v="McCarty, Louis Philippe"/>
        <s v="Maile, John Levi"/>
        <s v="Dargan, Olive Tilford"/>
        <s v="Williams, Orlo"/>
        <s v="White, William Frank"/>
        <s v="Giddings, Joshua R. (Joshua Reed)"/>
        <s v="Aduarte, Diego"/>
        <s v="Bowman, Isaiah"/>
        <s v="Searle, Alfred B. (Alfred Broadhead)"/>
        <s v="Jarves, Deming"/>
        <s v="Herman, William (Author of The dance of death)"/>
        <s v="Vallery-Radot, René"/>
        <s v="Rovetta, Gerolamo"/>
        <s v="De Windt, Harry"/>
        <s v="Caussade, Jean Pierre de"/>
        <s v="Whilt, James W."/>
        <s v="Goddard, Pliny Earle"/>
        <s v="Anderson, J. D. (James Drummond)"/>
        <s v="Swayne, H. G. C. (Harald G. C.)"/>
        <s v="Lambert, Marcus Bachman"/>
        <s v="Brasseur de Bourbourg, abbé; Landa, Diego de"/>
        <s v="Dunigan, Rosetta"/>
        <s v="Verri, Pietro"/>
        <s v="Rothert, Otto A."/>
        <s v="Reed, Charles B. (Charles Bert)"/>
        <s v="Leite, Antônio da Silva"/>
        <s v="Moore, Charles Herbert"/>
        <s v="Taylor, Mary Lee; Pet Milk Company"/>
        <s v="Wiener, Leo"/>
        <s v="Polti, Georges"/>
        <s v="Peterson, John Victor"/>
        <s v="Herbert, A. P. (Alan Patrick)"/>
        <s v="Fabre, Lucien"/>
        <s v="Pennanen, Ain'Elisabet"/>
        <s v="Savonarola, Girolamo"/>
        <s v="Nasmyth, James"/>
        <s v="Leahy, Arthur Herbert"/>
        <s v="Hooker, Joseph Dalton"/>
        <s v="Dryden, John; Chaucer, Geoffrey"/>
        <s v="Johnson, Edward A. (Edward Austin)"/>
        <s v="Wallas, Graham"/>
        <s v="Rochholz, Ernst Ludwig"/>
        <s v="Sainte-Beuve, Charles Augustin"/>
        <s v="Cusack, Mary Francis"/>
        <s v="Bennett, Ernest Nathaniel"/>
        <s v="Macmillan, Hugh"/>
        <s v="Ward, Samuel"/>
        <s v="Mercier de Compiègne, Claude-François-Xavier"/>
        <s v="Fowke, Gerard"/>
        <s v="Grant, Robert; Stimson, Frederic Jesup; O'Reilly, John Boyle; Wheelwright, John T. (John Tyler)"/>
        <s v="Hill, John A. (John Alexander); Brady, Jasper Ewing"/>
        <s v="Pickthall, Marmaduke William"/>
        <s v="Davis, Thomas"/>
        <s v="Gilmore, James R. (James Roberts)"/>
        <s v="Adams, H. S. (Henry Sherman)"/>
        <s v="Nievelt, Carel van"/>
        <s v="Viljoen, Ben J. (Ben Johannis)"/>
        <s v="Bliss, Sylvester"/>
        <s v="Liu, Zhang"/>
        <s v="Brooke, Henry"/>
        <s v="Keller, Paul"/>
        <s v="Keene, Louis"/>
        <s v="Pinkham, Lydia Estes"/>
        <s v="American National Red Cross; Delano, Jane A.; McIsaac, Isabel; Strong, Anne Hervey"/>
        <s v="Ringrose, Hyacinthe"/>
        <s v="White, Catherine Ann"/>
        <s v="Lang, Mrs."/>
        <s v="Burke, Oliver J. (Oliver Joseph)"/>
        <s v="Denny, Emily Inez"/>
        <s v="Guyer, Michael F. (Michael Frederic)"/>
        <s v="Cook, Stanley Arthur"/>
        <s v="Rose, Augustus F. (Augustus Foster)"/>
        <s v="Durant, Will"/>
        <s v="Curtis, T. D. (Thomas Day)"/>
        <s v="Buckle, Henry Thomas"/>
        <s v="Gentry, Thomas G. (Thomas George)"/>
        <s v="Morlae, Edward"/>
        <s v="Lützow, Francis, hrabe"/>
        <s v="Boddy, Evan Marlett"/>
        <s v="Flex, Walter"/>
        <s v="Foster, R. F. (Robert Frederick)"/>
        <s v="Danger, T.-P."/>
        <s v="Roosevelt, Robert Barnwell"/>
        <s v="B. Heller &amp; Co."/>
        <s v="Sime, James"/>
        <s v="Schaeffer, Albrecht"/>
        <s v="Čapek, Anna V. (Anna Vostrovský); Capek, Thomas"/>
        <s v="Short, Ernest Henry"/>
        <s v="Jean, d'Arras, active 14th century"/>
        <s v="Blake, Mary; Carnation Milk Products Company"/>
        <s v="Virginia Snow Studios"/>
        <s v="Henry, Thomas R. (Thomas Robert)"/>
        <s v="Pompéia, Raul"/>
        <s v="Montagu, Mrs. (Elizabeth)"/>
        <s v="Potter, Margaret Horton"/>
        <s v="Anderson, Osborne P. (Osborne Perry)"/>
        <s v="Adams, James Truslow"/>
        <s v="Gault, William Campbell"/>
        <s v="Hart, Michael"/>
        <s v="United States. Arms Control and Disarmament Agency"/>
        <s v="Wolf, Emma"/>
        <s v="Nadaillac, Jean-François-Albert du Pouget, marquis de"/>
        <s v="Lowe, Samuel E. (Samuel Edward)"/>
        <s v="Wilkins, Harriet Annie"/>
        <s v="Schurz, Carl"/>
        <s v="Bragdon, Claude Fayette"/>
        <s v="Orr, Sutherland, Mrs."/>
        <s v="Drake, Benjamin"/>
        <s v="Graydon, William Murray"/>
        <s v="Delgado, Rafael"/>
        <s v="McLean, John"/>
        <s v="Heming, Arthur"/>
        <s v="Burton, Richard Francis, Sir; Cameron, Verney Lovett"/>
        <s v="Sage, Michael"/>
        <s v="Waters, W. G. (William George)"/>
        <s v="Bloxam, Matthew Holbeche"/>
        <s v="Fonseca, Faustino da"/>
        <s v="Crawford, Mary Caroline"/>
        <s v="Lermina, Jules"/>
        <s v="Russell, John E. (John Edwards)"/>
        <s v="Van Metre, Thurman William"/>
        <s v="Braidwood, James"/>
        <s v="Wild, Joseph"/>
        <s v="Seward, Anna"/>
        <s v="Spearman, Frank H. (Frank Hamilton)"/>
        <s v="Camba, Julio"/>
        <s v="Baker, Arthur Latham"/>
        <s v="Bennett, Edward T."/>
        <s v="Huch, Ricarda"/>
        <s v="Stockton, Frank R.; Fawcett, Edgar; Fyles, Franklin; Green, Anna Katharine; Harland, Henry; Lockwood, Ingersoll; Miller, Joaquin; Munroe, Kirk; Smith, Brainard Gardner; Thompson, Maurice; Wheeler, A. C. (Andrew Carpenter)"/>
        <s v="Edschmid, Kasimir"/>
        <s v="Eastman, Max"/>
        <s v="Stanard, Mary Newton"/>
        <s v="Marcet, Mrs. (Jane Haldimand); Jones, Thomas P."/>
        <s v="Macray, William Dunn"/>
        <s v="Walker, Charles Edward"/>
        <s v="Stoerk, Felix"/>
        <s v="Millais, John Guille"/>
        <s v="Rothschild, Lionel Walter Rothschild, Baron"/>
        <s v="Bull, Sara Chapman Thorp"/>
        <s v="Lambley, K. Rebillon (Kathleen Rebillon)"/>
        <s v="Cholmondeley, Mary"/>
        <s v="Mousley, Edward O. (Edward Opotiki)"/>
        <s v="Loomis, Justin R. (Justin Rudolph)"/>
        <s v="Euangelides, Tryphon E."/>
        <s v="Belcher, Joseph"/>
        <s v="Smith, Justin Harvey"/>
        <s v="Wägner, Wilhelm"/>
        <s v="Rothfield, Otto"/>
        <s v="Bax, Ernest Belfort"/>
        <s v="King, Charles Cooper"/>
        <s v="Alfred A. Knopf, Inc."/>
        <s v="Weymann, August"/>
        <s v="Samuel, Martha Ann Brett; Samuel, Ray"/>
        <s v="Otlet, Paul"/>
        <s v="Alexander, William"/>
        <s v="Eötvös, Károly"/>
        <s v="Rittmeyer, Rudolph"/>
        <s v="Ahad Ha'am"/>
        <s v="Gyulai, Pál"/>
        <s v="Watkins, Alfred"/>
        <s v="Rudnytskyi, Stepan"/>
        <s v="Nordenskiöld, Erland"/>
        <s v="Cummings, Abraham"/>
        <s v="Sherwood, Elmer"/>
        <s v="Slowinski, David"/>
        <s v="James, William Dobein"/>
        <s v="Benét, Stephen Vincent; Rinehart, Mary Roberts; Hopwood, Avery"/>
        <s v="Jackson, Andrew"/>
        <s v="Myers, P. V. N. (Philip Van Ness)"/>
        <s v="Hale, Beatrice Forbes-Robertson"/>
        <s v="Youatt, William"/>
        <s v="Núñez Cabeza de Vaca, Alvar, active 16th century"/>
        <s v="Elliot, Robert H. (Robert Henry)"/>
        <s v="Morrison, William Douglas"/>
        <s v="Birrell, Augustine"/>
        <s v="Balch, William Stevens"/>
        <s v="Dewey, Lyster H. (Lyster Hoxie); Merrill, Jason L."/>
        <s v="Trumbull, J. Hammond (James Hammond)"/>
        <s v="Dallas, Ellen M. (Ellen Markoe); Burgin, Caroline A."/>
        <s v="MacDonald, George; Lewis, Elizabeth"/>
        <s v="Glueck, Bernard"/>
        <s v="Ellis, O. O. (Olin Oglesby); Garey, E. B. (Enoch Barton)"/>
        <s v="Sarmiento de Gamboa, Pedro"/>
        <s v="Tyler, James Endell"/>
        <s v="Sell, Edward"/>
        <s v="Fitzhugh, Percy Keese"/>
        <s v="Racine, Jean; Donkersley, J."/>
        <s v="Ayres, Alfred"/>
        <s v="Dufau, Th."/>
        <s v="Brackett, Anna C. (Anna Callender)"/>
        <s v="Voltaire; Frederick II, King of Prussia"/>
        <s v="Rolle, Richard, of Hampole"/>
        <s v="Ponson du Terrail"/>
        <s v="Barrili, Anton Giulio"/>
        <s v="Morgan, Thomas Hunt"/>
        <s v="Cooke, Flora J. (Flora Juliette)"/>
        <s v="Lewis, Joseph"/>
        <s v="Allen, G. F. (Grenville F.)"/>
        <s v="Brown, Alice"/>
        <s v="Merwin, Samuel"/>
        <s v="Bettauer, Hugo"/>
        <s v="Colquhoun, Patrick"/>
        <s v="Cruikshank, George"/>
        <s v="Stanyon, Ellis"/>
        <s v="Allen, Ethan"/>
        <s v="Smith, Goldwin"/>
        <s v="Dadd, George H."/>
        <s v="Platt, William; Platt, William, Mrs."/>
        <s v="Holland, W. J. (William Jacob)"/>
        <s v="Porter, Robert P. (Robert Percival)"/>
        <s v="Law, Ernest"/>
        <s v="Porter, Horace"/>
        <s v="Green, Samuel G. (Samuel Gosnell); Manning, Samuel"/>
        <s v="Crane, J. T. (Jonathan Townley)"/>
        <s v="Crowest, Frederick James"/>
        <s v="Frege, Gottlob"/>
        <s v="Guild, George B."/>
        <s v="McIlrath, H. Darwin"/>
        <s v="Clifton, Mark"/>
        <s v="Lettow-Vorbeck, Paul Emil von"/>
        <s v="Guan, Hanqing"/>
        <s v="Grant, Robert"/>
        <s v="Courtney, M. A. (Margaret Ann)"/>
        <s v="Baker, Sarah S. (Sarah Schoonmaker)"/>
        <s v="Clephan, R. Coltman (Robert Coltman)"/>
        <s v="Alice, Grand Duchess, consort of Ludwig IV, Grand Duke of Hesse-Darmstadt"/>
        <s v="Burbidge, F. W. (Frederick William)"/>
        <s v="Villari, Pasquale"/>
        <s v="Syrett, Netta"/>
        <s v="Wiley, Harvey Washington"/>
        <s v="Spence-Jones, H. D. M. (Henry Donald Maurice)"/>
        <s v="Douglas, Elizabeth"/>
        <s v="Manson, W. L. (William Laird)"/>
        <s v="Dodge, Theodore Ayrault"/>
        <s v="Sykes, Percy, Sir; Sykes, Ella"/>
        <s v="Vuorela, Einari"/>
        <s v="Baldwin, Harold"/>
        <s v="Binder, Aloysius"/>
        <s v="Salisbury, Rollin D.; Chamberlin, Thomas C. (Thomas Chrowder)"/>
        <s v="Nicolay, Helen"/>
        <s v="Pedler, Margaret"/>
        <s v="Brahms, Johannes"/>
        <s v="White, Edward Lucas"/>
        <s v="Helps, Arthur, Sir"/>
        <s v="Hergesheimer, Joseph"/>
        <s v="Hodous, Lewis"/>
        <s v="Faguet, Émile"/>
        <s v="Ervine, St. John G. (St. John Greer)"/>
        <s v="Greg, Percy"/>
        <s v="Barbey d'Aurevilly, J. (Jules)"/>
        <s v="Abbey, Charles J. (Charles John); Overton, John Henry"/>
        <s v="Collingridge, George"/>
        <s v="Matthews, Ike"/>
        <s v="Rees, Arthur J. (Arthur John)"/>
        <s v="Bennett, Virginia"/>
        <s v="Stevens, George Alexander"/>
        <s v="Uchard, Mario"/>
        <s v="Wilson, John Dover"/>
        <s v="Cox, Joseph Bradford"/>
        <s v="Duchochois, Peter C."/>
        <s v="Gildersleeve, Basil L. (Basil Lanneau)"/>
        <s v="Davison, Charles"/>
        <s v="Ge, Hong"/>
        <s v="Parny, Évariste"/>
        <s v="Lighton, William R. (William Rheem)"/>
        <s v="Lubbock, John, Sir"/>
        <s v="Perkins, Lucy Fitch"/>
        <s v="Dawson, Carley"/>
        <s v="Karkavitsas, Andreas"/>
        <s v="Gray, Asa"/>
        <s v="Boggess, Arthur Clinton"/>
        <s v="Brown, E. E. (Emma Elizabeth)"/>
        <s v="Curry, S. S. (Samuel Silas)"/>
        <s v="Coffman, C. J. (Casper James)"/>
        <s v="Warder, Geo. W. (George Woodward)"/>
        <s v="Clutterbuck, Walter J.; Lees, J. A. (James Arthur)"/>
        <s v="Hammer, S. C. (Simon Christian)"/>
        <s v="Streeter, Edward"/>
        <s v="Garnett, William"/>
        <s v="Frothingham, Octavius Brooks"/>
        <s v="M'Pherson, J. G. (John Gordon)"/>
        <s v="Holdsworth, Mary"/>
        <s v="Ludlow, James M. (James Meeker)"/>
        <s v="Crabtre, Addison Darre"/>
        <s v="Bizzarri, Alessandro"/>
        <s v="Barrett, James W. (James William), Sir; Deane, P. E. (Percival Edgar)"/>
        <s v="Punnett, Reginald Crundall"/>
        <s v="Blake, Henry Arthur, Sir"/>
        <s v="Jackson, Thomas Wright"/>
        <s v="Stewart, Caroline Taylor"/>
        <s v="Beedham, R. J."/>
        <s v="Vickers, Leslie"/>
        <s v="Davies, John, Sir"/>
        <s v="Coit, Adelin Balch"/>
        <s v="Miller, David"/>
        <s v="Griffiths, Arthur"/>
        <s v="Brewster, Edwin Tenney"/>
        <s v="Della Casa, Giovanni"/>
        <s v="Michell, E. B. (Edward Blair)"/>
        <s v="Cowper, Frank"/>
        <s v="Bontekoe, Willem Ysbrantsz."/>
        <s v="Sharpe, M. R. L. (Maud Russell Lorraine)"/>
        <s v="Holland, Clive"/>
        <s v="Denning, William F. (William Frederick)"/>
        <s v="Levitt, Dorothy"/>
        <s v="Lloyd, Henry Demarest"/>
        <s v="Albert, Prince Consort, consort of Victoria, Queen of Great Britain"/>
        <s v="Hawthorne, Nathaniel; Dickens, Charles; Davis, Rebecca Harding; Poe, Edgar Allan; Lytton, Edward Bulwer Lytton, Baron; De Quincey, Thomas; Spofford, Harriet Elizabeth Prescott"/>
        <s v="Murai, Gensai"/>
        <s v="Oddo, Henri"/>
        <s v="Spool Cotton Co."/>
        <s v="Rowlands, Effie Adelaide"/>
        <s v="Furness, William Henry"/>
        <s v="Chavasse, Pye Henry"/>
        <s v="Nuttall Ornithological Club"/>
        <s v="Brodrick, George C. (George Charles)"/>
        <s v="Schroeder, Carl"/>
        <s v="Stokes, H. F. Scott (Henry Folliott Scott)"/>
        <s v="Boulenger, George Albert; Bridge, T. W. (Thomas William); Herdman, W. A. (William Abbott), Sir"/>
        <s v="Cagna, Achille Giovanni"/>
        <s v="Ciccotti, Ettore"/>
        <s v="Félice, G. de (Guillaume)"/>
        <s v="Pirenne, Henri"/>
        <s v="Parlette, Ralph Albert"/>
        <s v="Brownson, Orestes Augustus"/>
        <s v="Jardine, Alexander; Jardine, Frank Lascelles"/>
        <s v="Williams, Sam"/>
        <s v="Cook, Richard B. (Richard Briscoe)"/>
        <s v="Holmes, Edric"/>
        <s v="Pink, Alfred"/>
        <s v="Francis, M. E."/>
        <s v="Ferrier, Susan"/>
        <s v="Thompson, Slason"/>
        <s v="Meer Hasan Ali, Mrs."/>
        <s v="Doubleday, Russell"/>
        <s v="Lett, William Pittman"/>
        <s v="Braun, Wilhelm Alfred"/>
        <s v="Rosse, Irving C. (Irving Collins)"/>
        <s v="Lodge, Thomas; Fletcher, Giles"/>
        <s v="Marshall, J. (John)"/>
        <s v="Hutcheson, John C. (John Conroy)"/>
        <s v="Neilson, William Allan; Thorndike, Ashley Horace"/>
        <s v="Rhodes, James Ford"/>
        <s v="Xingshijushi"/>
        <s v="Brown, George Douglas"/>
        <s v="Lukács, György"/>
        <s v="Raymond, Evelyn"/>
        <s v="Galt, John"/>
        <s v="Andree, Richard"/>
        <s v="Crawford, Matthew"/>
        <s v="Bullock, Shan F."/>
        <s v="Lamon, Harry M.; Slocum, Rob R. (Rob Roy)"/>
        <s v="Read, Opie Percival"/>
        <s v="Chipman, Robert A."/>
        <s v="Carr, Annie Roe"/>
        <s v="Dwight, Margaret Van Horn"/>
        <s v="Jensen, Wilhelm"/>
        <s v="Geyer, Denton Loring"/>
        <s v="Hudson Motor Car Company"/>
        <s v="Boettiger, Louis A. (Louis Angelo)"/>
        <s v="Taft, William Nelson"/>
        <s v="Bithell, Jethro"/>
        <s v="Moore, George Foot"/>
        <s v="Marchmont, Arthur W."/>
        <s v="Nelson, George"/>
        <s v="Johnson, J. C. F. (Joseph Colin Francis)"/>
        <s v="Markham, Albert Hastings, Sir"/>
        <s v="Clodd, Edward"/>
        <s v="Gregg, Josiah"/>
        <s v="Shepherd, C. K."/>
        <s v="Phelips, Vivian"/>
        <s v="Crosthwaite, C. H. T. (Charles Haukes Todd)"/>
        <s v="Thompson, Richard"/>
        <s v="Hafiz, active 14th century; Daryush, Elizabeth Bridges"/>
        <s v="Fawcett, Millicent Garrett, Dame"/>
        <s v="Schnauss, Julius"/>
        <s v="Morrow, W. C.; Cucuel, Edward"/>
        <s v="Gardner, Alice"/>
        <s v="Fitzgerald, Wm. H. (William Henry Hope); Bowers, Edwin F. (Edwin Frederick)"/>
        <s v="Hooker, Worthington"/>
        <s v="Hesekiel, George"/>
        <s v="Llull, Ramon"/>
        <s v="Dennis, Geoffrey"/>
        <s v="Spice Islands Company"/>
        <s v="Brockwell, Maurice W.; Konody, Paul G. (Paul George)"/>
        <s v="Brock, Alan St. H. (Alan St. Hill)"/>
        <s v="Beauvilliers, A. B. (Antoine B.)"/>
        <s v="MacGibbon, David; Ross, Thomas"/>
        <s v="Beard, Frank"/>
        <s v="Ribot, Th. (Théodule)"/>
        <s v="Vaughan, Robert Alfred"/>
        <s v="Fabre d'Olivet, Antoine; Pythagoras"/>
        <s v="Melegari, Dora"/>
        <s v="Elliott, M."/>
        <s v="McKinley, William"/>
        <s v="Bernard, Tristan"/>
        <s v="Monstrelet, Enguerrand de"/>
        <s v="Lindworsky, Johannes"/>
        <s v="Law, James"/>
        <s v="Barker, Nettie Garmer"/>
        <s v="Kennon, J. L."/>
        <s v="Browning, Robert; Orr, Sutherland, Mrs."/>
        <s v="Stevens, Doris"/>
        <s v="Hogarth, D. G. (David George); Toynbee, Arnold; Forbes, Nevill; Mitrany, David"/>
        <s v="Buehler, Huber Gray"/>
        <s v="Vélez de Guevara, Luis"/>
        <s v="Boutens, P. C.; Kloos, Willem; Moens, Wies; Scharten, C. Th. (Carel Theodorus); Vos, Margot"/>
        <s v="Van Vorst, John, Mrs.; Van Vorst, Marie"/>
        <s v="Chevalier, Ulysse"/>
        <s v="Adams, Charles Francis"/>
        <s v="Sloane, Julia M."/>
        <s v="Stringer, Arthur"/>
        <s v="Lawson, Alfred W. (Alfred William)"/>
        <s v="Fisher, Irving; Fisk, Eugene Lyman"/>
        <s v="Queirós, Eça de; Ortigão, Ramalho"/>
        <s v="Gomme, George Laurence"/>
        <s v="Connolly, James B. (James Brendan)"/>
        <s v="Koopman, Harry Lyman"/>
        <s v="Beatty, William"/>
        <s v="Agnel, Émile"/>
        <s v="Hussain, Ahmed, Sir"/>
        <s v="Great Britain. War Office"/>
        <s v="Hoyos y Vinent, Antonio de"/>
        <s v="Holden, Edward S. (Edward Singleton)"/>
        <s v="Hambleton, Chalkley J."/>
        <s v="Picón, Jacinto Octavio"/>
        <s v="Corson, Juliet"/>
        <s v="Waldo, Fullerton L. (Fullerton Leonard)"/>
        <s v="Bolles, Albert Sidney"/>
        <s v="Wollheim, Donald A."/>
        <s v="Eaton, Walter Prichard"/>
        <s v="Lundsford, Hugh"/>
        <s v="Colvin, Sidney"/>
        <s v="Weems, M. L. (Mason Locke)"/>
        <s v="Smith, A. H. (Arthur Hamilton)"/>
        <s v="Schlegel, Friedrich von"/>
        <s v="Douce, Francis"/>
        <s v="Conkling, Margaret C. (Margaret Cockburn)"/>
        <s v="Fracchia, Umberto"/>
        <s v="Newmark, Harris"/>
        <s v="Rusling, James Fowler"/>
        <s v="Louise, Princess of Belgium"/>
        <s v="Cook, D. J.‏ ‎(David J.)"/>
        <s v="Carpenter, J. Estlin (Joseph Estlin)"/>
        <s v="Hope, W. H. St. John (William Henry St. John), Sir"/>
        <s v="Matthews, Albert"/>
        <s v="Cánovas del Castillo, Antonio"/>
        <s v="Alexander, Mrs."/>
        <s v="Jastrow, Joseph"/>
        <s v="Archer, Thomas"/>
        <s v="Bleackley, Horace"/>
        <s v="Cuellar, Francisco de, active 16th century; Allingham, Hugh"/>
        <s v="King, Charles Gerrard, Mrs."/>
        <s v="Rennie, John, Sir"/>
        <s v="Ropes, John Codman"/>
        <s v="Newberry, Percy E. (Percy Edward)"/>
        <s v="Filian, George H."/>
        <s v="Vyrubova, Anna Aleksandrovna"/>
        <s v="Henderson, Mary F. (Mary Foote)"/>
        <s v="Stillman, William James"/>
        <s v="Alger, Horatio, Jr.; Alger, William Rounseville"/>
        <s v="Frari, A. A. (Angelo Antonio)"/>
        <s v="Sladen, Douglas Brooke Wheelton"/>
        <s v="Rolfe, Frederick"/>
        <s v="Andersson, Charles John"/>
        <s v="Tissot, S. A. D. (Samuel Auguste David)"/>
        <s v="Miller, Charles M."/>
        <s v="Proclus"/>
        <s v="Vincent, James Edmund; Shearman, Montague"/>
        <s v="Bary, Erwin von"/>
        <s v="Yates, Dornford"/>
        <s v="Tymon, Frank"/>
        <s v="Bechtel, John Hendricks"/>
        <s v="Bruce, Mary Grant"/>
        <s v="Russell, George William"/>
        <s v="Leonowens, Anna Harriette"/>
        <s v="Carmichael, Alfred"/>
        <s v="Nekrasov, Nikolai Alekseevich"/>
        <s v="Hartness, James"/>
        <s v="Cooke, Marjorie Benton"/>
        <s v="McCarter, Margaret Hill"/>
        <s v="Sweeting, W. D. (Walter Debenham)"/>
        <s v="Brock, Isaac, Sir"/>
        <s v="Muir, Ward"/>
        <s v="Tompkins, Herbert W. (Herbert Winckworth)"/>
        <s v="Pengilly, Mary Huestis"/>
        <s v="Gerstäcker, Friedrich"/>
        <s v="Undiano y Gastelu, Sebastian"/>
        <s v="Binyon, Laurence; Cripps, Arthur Shearly; Ghose, Manmohan; Phillips, Stephen"/>
        <s v="Cherágh Ali"/>
        <s v="Spofford, Ainsworth Rand"/>
        <s v="Crosland, T. W. H. (Thomas William Hodgson)"/>
        <s v="Hall, James Norman"/>
        <s v="Vincent, Marvin R."/>
        <s v="Dong, Zhongshu, active 2nd century B.C."/>
        <s v="Codman, John"/>
        <s v="Brodhead, Eva Wilder"/>
        <s v="White, John A."/>
        <s v="Gilmour, James"/>
        <s v="Quinn, Seabury"/>
        <s v="Lawrence, George A. (George Alfred)"/>
        <s v="Robinson, Rowland Evans"/>
        <s v="Statham, Edward Phillips"/>
        <s v="Eltzbacher, Paul"/>
        <s v="Leach, Henry"/>
        <s v="Ainian, Demetrios"/>
        <s v="Sheldon, Louise Vescelius"/>
        <s v="Grimm, Florence M. (Florence Marie)"/>
        <s v="Mackintosh, Charles Henry"/>
        <s v="Negri, Gaetano"/>
        <s v="Godley, A. D. (Alfred Denis)"/>
        <s v="Proffatt, John"/>
        <s v="Thurston, E. Temple (Ernest Temple)"/>
        <s v="Laymon, Hermon Basil"/>
        <s v="Huntington, George S. (George Sumner)"/>
        <s v="Brownlie, John"/>
        <s v="Byron, John"/>
        <s v="Binding, Karl; Hoche, Alfred"/>
        <s v="Richardson, Merrick Abner"/>
        <s v="Lake, Simon"/>
        <s v="Gilliat-Smith, Ernest"/>
        <s v="Vincent, Ethel Gwendoline"/>
        <s v="Phillipps-Wolley, Clive"/>
        <s v="Hodges, George"/>
        <s v="Carver, Jonathan"/>
        <s v="Mills, William Hemingway"/>
        <s v="Metchnikoff, Elie"/>
        <s v="Weinstein, Max B. (Max Bernhard)"/>
        <s v="Baird, Samuel J. (Samuel John)"/>
        <s v="McAllister, Ward"/>
        <s v="Nasmyth, James; Carpenter, James"/>
        <s v="Gore, Charles"/>
        <s v="Brandeis, Louis Dembitz"/>
        <s v="Clarke, Robert F. (Robert Francis)"/>
        <s v="MacDonald, Duncan Black"/>
        <s v="Phillips, Rog"/>
        <s v="Brennan, T. C. (Thomas Cornelius)"/>
        <s v="Beattie, William"/>
        <s v="Keynes, Geoffrey"/>
        <s v="Crawfurd, Raymond Henry Payne, Sir"/>
        <s v="Motor, the automotive business magazine"/>
        <s v="Young, Rosalind Amelia"/>
        <s v="MacCallum, Mungo William, Sir"/>
        <s v="Willard, Ellen M. (Ellen Melville)"/>
        <s v="Glanville, Ranulf de"/>
        <s v="Cooke, A. H. (Alfred Hands); Reed, F. R. C. (Frederick Richard Cowper)"/>
        <s v="Moya, Hidalgo; Piper, Towry"/>
        <s v="Sharp, David"/>
        <s v="Pearce, William Peter"/>
        <s v="Cocroft, Susanna"/>
        <s v="Herlein, J. D., active 18th century"/>
        <s v="Sharkey, Jack"/>
        <s v="Goldstein, Evelyn"/>
        <s v="Leger, Louis"/>
        <s v="Magali-Boisnard"/>
        <s v="Gregory, Eliot"/>
        <s v="Littré, Emile"/>
        <s v="Stendal, Russell"/>
        <s v="Ladue, Joseph"/>
        <s v="Bachelor, Joseph M. (Joseph Morris); Greever, Garland"/>
        <s v="Quigley, Dorothy"/>
        <s v="Terry, Jean F. (Jean Finlay)"/>
        <s v="Benson, B. K. (Blackwood Ketcham)"/>
        <s v="Daubney, William Heaford"/>
        <s v="Fuller, Osgood E. (Osgood Eaton)"/>
        <s v="Lavay, Jerome Buell"/>
        <s v="Equilbecq, François-Victor"/>
        <s v="Williams, Peter E."/>
        <s v="Morrow, Honoré"/>
        <s v="Rappoport, A. S. (Angelo Solomon)"/>
        <s v="Tynan, Katharine"/>
        <s v="Stephen, Leslie"/>
        <s v="New York evening journal"/>
        <s v="Goodale, S. L. (Stephen Lincoln)"/>
        <s v="Mann, William W."/>
        <s v="Bates, Clara Doty"/>
        <s v="Mockler-Ferryman, A. F. (Augustus Ferryman)"/>
        <s v="Wolf, C. W."/>
        <s v="Five colors stone"/>
        <s v="Remy, Jean S."/>
        <s v="Warner, Susan"/>
        <s v="Robbins, Sarah Stuart"/>
        <s v="Gerhardt, Paul"/>
        <s v="Calin, Harold"/>
        <s v="King, W. James (William James)"/>
        <s v="Hauser, Heinrich"/>
        <s v="Plumb, Albert Hale"/>
        <s v="Du Bois, W. E. B. (William Edward Burghardt); Washington, Booker T."/>
        <s v="Olcott, Charles S. (Charles Sumner)"/>
        <s v="Lissagaray"/>
        <s v="Burney, James"/>
        <s v="Sutcliffe, John D."/>
        <s v="Bowker, R. R. (Richard Rogers)"/>
        <s v="Smith, Harlan Ingersoll"/>
        <s v="Winks, W. E. (William Edward)"/>
        <s v="Royle, Charles"/>
        <s v="Clark, Charles Heber"/>
        <s v="Jones, George"/>
        <s v="Godard d'Aucour, Claude"/>
        <s v="Huntington, George"/>
        <s v="Clarke, William"/>
        <s v="Benton, Thomas Hart"/>
        <s v="Wilmot, Alexander"/>
        <s v="Balfour, Francis M. (Francis Maitland)"/>
        <s v="Whymper, Charles"/>
        <s v="Tilden, Samuel J. (Samuel Jones)"/>
        <s v="Marinetti, F. T.; Corra, Bruno"/>
        <s v="MacLeod, Norman; Sandilands, James Walter"/>
        <s v="Zeyneb, hanoum"/>
        <s v="Pugin, Augustus Welby Northmore"/>
        <s v="Butler, John, Major"/>
        <s v="Perley, M. V. B."/>
        <s v="Pinner, Felix"/>
        <s v="Zipperer, Paul"/>
        <s v="Linskill, William Thomas"/>
        <s v="Legge, Edward"/>
        <s v="Bacon, Roger"/>
        <s v="Warbasse, James Peter"/>
        <s v="Espinel, Vicente"/>
        <s v="Mason, David"/>
        <s v="Boylesve, René"/>
        <s v="Bradley, Will"/>
        <s v="Stanley, William Ford"/>
        <s v="Eckstein-Diener, Bertha"/>
        <s v="Milk Industry Foundation (U.S.)"/>
        <s v="Jones, William Lewis"/>
        <s v="Vassar, John Guy"/>
        <s v="Clarke, Henry William"/>
        <s v="Spring, La Verne W. (La Verne Ward)"/>
        <s v="Balmer, Edwin"/>
        <s v="Rubin, Victor"/>
        <s v="Frank, Waldo David"/>
        <s v="Follett, Mary Parker"/>
        <s v="Gábor, Andor"/>
        <s v="Visconti Venosta, Giovanni"/>
        <s v="Timrod, Henry"/>
        <s v="Munro, John"/>
        <s v="Ellwood, Thomas"/>
        <s v="American Concert Orchestra"/>
        <s v="Webb, Frank J."/>
        <s v="Halstead, Murat"/>
        <s v="Kilgour, Peter; Woodhouse, Thomas"/>
        <s v="Chafer, Lewis Sperry"/>
        <s v="Peterman, Alexander L."/>
        <s v="Bülow, Waldemar"/>
        <s v="Hussey, Samuel Murray"/>
        <s v="Viereck, George Sylvester"/>
        <s v="Hervé, Francis"/>
        <s v="Silberrad, Una L."/>
        <s v="Hadley, Caroline"/>
        <s v="Pittenger, William; Duke, Basil Wilson; Hines, Thomas Henry; Moran, Frank E.; Richards, A. E. (Adolphus Edwards); Shelton, W. H. (William Henry); Willcox, Orlando B.; Wood, John Taylor"/>
        <s v="Hague, W. Grant (William Grant)"/>
        <s v="Stevenson, Adlai E. (Adlai Ewing)"/>
        <s v="Barrett, Charles Raymond"/>
        <s v="Lang, Andrew; Kendall, May"/>
        <s v="Merryweather, F. Somner (Frederick Somner)"/>
        <s v="Taylor, David C. (David Clark)"/>
        <s v="Stevens, George T. (George Thomas)"/>
        <s v="Sparks, David R."/>
        <s v="Abercrombie, John"/>
        <s v="Withers, Hartley"/>
        <s v="Blish, James"/>
        <s v="Devereux, W. Cope"/>
        <s v="Tenggu, Guxiang"/>
        <s v="La Marche, Olivier de"/>
        <s v="Howe, William F.; Hummel, Abraham H."/>
        <s v="Anthony, Wilder"/>
        <s v="Regester, J. A. (Jacob Asbury)"/>
        <s v="Oppman, Artur"/>
        <s v="Gorst, Harold Edward"/>
        <s v="Turgeon, Charles Marie Joseph"/>
        <s v="Blackmar, Frank W. (Frank Wilson)"/>
        <s v="Frizell, Lodisa"/>
        <s v="Vance, Wilson J."/>
        <s v="Mueller, A."/>
        <s v="Lamb, Charles; Lamb, Mary; Edgeworth, Maria; Mant, Alicia Catherine"/>
        <s v="Leverage, Henry"/>
        <s v="Iriarte, Tomás de"/>
        <s v="Endrődi, Sándor"/>
        <s v="Courtois-Gérard"/>
        <s v="Senefelder, Alois"/>
        <s v="Sayre, Theodore Burt"/>
        <s v="Macleod, Norman"/>
        <s v="Forman, Justus Miles"/>
        <s v="Arnold, Augusta Foote"/>
        <s v="Metchnikoff, Olga"/>
        <s v="Bradley, A. G. (Arthur Granville)"/>
        <s v="Hutchinson, Thomas; Oliver, Andrew"/>
        <s v="Forsman, Kaarlo"/>
        <s v="Reed, John C. (John Calvin); Love, J. D. (John David)"/>
        <s v="Clayden, Arthur William"/>
        <s v="Malet, Lucas"/>
        <s v="Astell, Mary; Drake, Judith, active 1696-1707"/>
        <s v="Gawler, George"/>
        <s v="Beal, Merrill D."/>
        <s v="Buel, James W. (James William)"/>
        <s v="Oriani, Alfredo"/>
        <s v="Besant, Walter; Palmer, Edward Henry"/>
        <s v="Den, Lili"/>
        <s v="Cim, Albert"/>
        <s v="Ambrus, Zoltán"/>
        <s v="Kidson, Frank; Neal, Mary"/>
        <s v="Maclear, G. F. (George Frederick)"/>
        <s v="Spiess, Moritz"/>
        <s v="Thouar, Pietro"/>
        <s v="Milligan, Robert H."/>
        <s v="Cooke, William"/>
        <s v="Wilkes, Benjamin"/>
        <s v="Evans, Arthur, Sir"/>
        <s v="Phillips, Michael J."/>
        <s v="Canada. Military Service Council"/>
        <s v="Humphreys, F. (Frederick)"/>
        <s v="Roquette, Otto"/>
        <s v="Whyte, Alexander"/>
        <s v="Gerstenberg, Alice; Moeller, Philip; Beach, Lewis; Goodman, Edward"/>
        <s v="Slaveikov, Pencho P."/>
        <s v="King, F. H. (Franklin Hiram)"/>
        <s v="Schubert, Franz"/>
        <s v="Schoenrich, Otto"/>
        <s v="Beck, James M. (James Montgomery)"/>
        <s v="Murray, James Augustus Henry, Sir"/>
        <s v="Kincaid, P. R.; Stutzman, John J."/>
        <s v="Nicolay, John G. (John George)"/>
        <s v="Chénier, André"/>
        <s v="Gregory, Jackson"/>
        <s v="Czernin von und zu Chudenitz, Ottokar Theobald Otto Maria, Graf"/>
        <s v="Meakin, Budgett"/>
        <s v="Morison, James Cotter"/>
        <s v="Whitney, Helen Hay"/>
        <s v="Whyte, Alexander; Teresa, of Avila, Saint"/>
        <s v="Hodgkin, L. V. (Lucy Violet)"/>
        <s v="Sweetser, Kate Dickinson"/>
        <s v="Barber, H. (Horatio)"/>
        <s v="Donovan, Francis"/>
        <s v="Leverson, Ada"/>
        <s v="Chamberlain, Basil Hall"/>
        <s v="Barksted, William, active 1611; Gale, Dunstan; Linche, Richard; Page, Samuel"/>
        <s v="Cromwell, John Wesley"/>
        <s v="Lafferty, R. A."/>
        <s v="Edward VII, King of Great Britain"/>
        <s v="Chisholm, A. M. (Arthur Murray)"/>
        <s v="Machado, Júlio César"/>
        <s v="Walther, von der Vogelweide"/>
        <s v="Poor, Agnes Blake"/>
        <s v="Gatty, Alfred"/>
        <s v="Saylor, Henry H. (Henry Hodgman)"/>
        <s v="Wildhagen, Else"/>
        <s v="Leyland, Francis A."/>
        <s v="Richards, Laura Elizabeth Howe; Elliott, Maud Howe; Hall, Florence Howe"/>
        <s v="Erdélyi, János"/>
        <s v="Kerr, W. A. (William Alexander)"/>
        <s v="Benton, Frank"/>
        <s v="Trakl, Georg"/>
        <s v="Chandler, Walter M. (Walter Marion)"/>
        <s v="Hillegas, Howard Clemens"/>
        <s v="Dickens, Charles; Harrison, Elizabeth"/>
        <s v="Dufferin and Ava, Frederick Temple Blackwood, Marquis of; Pritchett, R. T. (Robert Taylor); Blake, G. L.; McFerran, James; Middleton, T. B."/>
        <s v="Lockhart, J. G. (John Gibson)"/>
        <s v="Clayton, Ellen C. (Ellen Creathorne)"/>
        <s v="Hogan, Ben (Benedict)"/>
        <s v="Marty, Paul"/>
        <s v="Baxter, Leon H."/>
        <s v="Rooke, Octavius"/>
        <s v="Smith, Lucy"/>
        <s v="Kraftman, Maria"/>
        <s v="McSpadden, J. Walker (Joseph Walker); Wagner, Richard"/>
        <s v="Woodruff, Wilford"/>
        <s v="Lanman, Charles"/>
        <s v="Buchner, Max"/>
        <s v="Fisher, Dorothy Canfield; Carpenter, George R. (George Rice)"/>
        <s v="Bonde, Cecil von; Gilchrist, J. D. F. (John Dow Fisher)"/>
        <s v="Thacher, James"/>
        <s v="Cazotte, Jacques"/>
        <s v="Routledge, Robert"/>
        <s v="Shore, Moyers S."/>
        <s v="Meyerhoff, Howard A. (Howard Augustus); Bain, George W. (George William)"/>
        <s v="Mackenzie, Alexander; Coinneach Odhar"/>
        <s v="Williams, S. Wells (Samuel Wells)"/>
        <s v="Brooke, Richard"/>
        <s v="Engelbach, Reginald"/>
        <s v="Korolenko, Vladimir Galaktionovich"/>
        <s v="Keynes, John Neville"/>
        <s v="Hiatt, Charles"/>
        <s v="Chesterton, G. K. (Gilbert Keith); Kitton, Frederic George"/>
        <s v="Stephens, H. Morse (Henry Morse)"/>
        <s v="Sokolov, N. (Nikolai)"/>
        <s v="Lessing, Theodor"/>
        <s v="Fortescue, J. W. (John William), Sir"/>
        <s v="Nordmann, Charles"/>
        <s v="Wilkinson, William"/>
        <s v="Jacox, Francis"/>
        <s v="Antonil, André João"/>
        <s v="Farnell, Lewis Richard"/>
        <s v="Selous, Edmund"/>
        <s v="Clapperton, Hugh; Denham, Dixon; Oudney, Walter"/>
        <s v="Booth, Arthur John"/>
        <s v="Leftwich, W. M. (William M.)"/>
        <s v="Snow, John"/>
        <s v="Grosser, E. A."/>
        <s v="Camm, Sydney"/>
        <s v="Mijer, Pieter"/>
        <s v="Aladern, Josep"/>
        <s v="Coates, Mrs."/>
        <s v="Gates, Lewis E. (Lewis Edwards)"/>
        <s v="Whitman, William"/>
        <s v="Castle, William E. (William Ernest); Phillips, John C. (John Charles)"/>
        <s v="Fries, Adelaide L. (Adelaide Lisetta)"/>
        <s v="Naidu, Sarojini"/>
        <s v="House, Edward Mandell"/>
        <s v="White, William Hale"/>
        <s v="Bridge, Horatio"/>
        <s v="Chamberlain, Alexander Francis"/>
        <s v="Calthrop, Dion Clayton; Granville-Barker, Harley"/>
        <s v="White, Stewart Edward; Adams, Samuel Hopkins"/>
        <s v="Squires, Richard C."/>
        <s v="Thoma, Albrecht"/>
        <s v="Hare, William Loftus"/>
        <s v="Jesse, F. Tennyson (Fryniwyd Tennyson)"/>
        <s v="Peet, T. Eric (Thomas Eric)"/>
        <s v="Achleitner, Arthur"/>
        <s v="English, George Bethune"/>
        <s v="Piozzi, Hester Lynch"/>
        <s v="Rivera, Jose Maria"/>
        <s v="Lodge, Thomas"/>
        <s v="Thurstan, Violetta"/>
        <s v="Axtell, Edward"/>
        <s v="Carlyle, Thomas; Goethe, Johann Wolfgang von"/>
        <s v="Spicer, William Ambrose"/>
        <s v="Gibson, Hugh"/>
        <s v="Tucker, T. G. (Thomas George)"/>
        <s v="Collier, Price"/>
        <s v="Addleshaw, Percy"/>
        <s v="Miller, Joaquin"/>
        <s v="Saleeby, C. W. (Caleb Williams)"/>
        <s v="Matthews, Washington"/>
        <s v="Rowlands, Walter"/>
        <s v="Alfieri, Vittorio"/>
        <s v="Loubat, J. F. (Joseph Florimond)"/>
        <s v="Hamilton, George, surgeon; Edwards, Edward"/>
        <s v="Kidder, Frederic"/>
        <s v="Hammond, William A. (William Alexander)"/>
        <s v="Hay, Marie, Hon. (Agnes Blanche Marie)"/>
        <s v="Yeats, W. B. (William Butler); Gregory, Lady"/>
        <s v="Hecker, Ewald"/>
        <s v="Heywood, Robert"/>
        <s v="Grace, Alfred A. (Alfred Augustus)"/>
        <s v="Church of Scotland. General Assembly"/>
        <s v="Peck, Harry Thurston"/>
        <s v="West, John Foster"/>
        <s v="Thiessen, V. E."/>
        <s v="Jacopone, da Todi"/>
        <s v="Riley, James Whitcomb; Nye, Bill"/>
        <s v="Bates, Joseph"/>
        <s v="Stolz, Mme. de"/>
        <s v="Parker, Theodore"/>
        <s v="Buckland, E. S. Lang (Ernest Segar Lang)"/>
        <s v="Pennell, T. L. (Theodore Leighton)"/>
        <s v="Mattson, Hans"/>
        <s v="Rogers, W. H. Hamilton (William Henry Hamilton)"/>
        <s v="Davenport, Reuben Briggs"/>
        <s v="Danton, George H. (George Henry)"/>
        <s v="Simmel, Georg"/>
        <s v="Vining, Edward Payson"/>
        <s v="Gardner, Ethellyn"/>
        <s v="Crastre, François"/>
        <s v="Alexander, Virginia M."/>
        <s v="De Sélincourt, Hugh"/>
        <s v="Seltzer, Charles Alden"/>
        <s v="Bazin, René"/>
        <s v="Knight, Charles"/>
        <s v="Euclid; Archibald, Raymond Clare; Fibonacci, Leonardo; Woepcke, Franz"/>
        <s v="Davidson, Thomas"/>
        <s v="Lee, Edmund"/>
        <s v="Mixson, Frank M."/>
        <s v="Bennet, Robert Ames"/>
        <s v="Milligan, William"/>
        <s v="Estabrooke, Edward M."/>
        <s v="Collingwood, W. G. (William Gershom)"/>
        <s v="Roberts, Edmund"/>
        <s v="Gray, John Alfred"/>
        <s v="Mary-Lafon, Jean Bernard Lafon, called"/>
        <s v="Tallemant des Réaux"/>
        <s v="Walters, H. B. (Henry Beauchamp)"/>
        <s v="Haight, Elizabeth Hazelton"/>
        <s v="Sharp, Elizabeth A. (Elizabeth Amelia)"/>
        <s v="Vigenère, Blaise de"/>
        <s v="Lang, Andrew; Lang, John"/>
        <s v="Griffith, J. W. (John William)"/>
        <s v="Wilson, Herbert Wrigley"/>
        <s v="Moody, Charles Stuart"/>
        <s v="Reynolds, Myra"/>
        <s v="Bartlett, George Willard"/>
        <s v="Lings, Albert A."/>
        <s v="Nicholson, James B. (James Bartram)"/>
        <s v="Duncan, Sara Jeannette"/>
        <s v="Mogg, Edward S."/>
        <s v="Dendy, Walter Cooper"/>
        <s v="Hawkins, Richard, Sir"/>
        <s v="Woolf, Leonard"/>
        <s v="Sawyer, Ruth"/>
        <s v="Averroës"/>
        <s v="Parry, Edward Abbott, Sir"/>
        <s v="Newton, Richard"/>
        <s v="Schnetzler, Eberhard"/>
        <s v="Walrond, Eric"/>
        <s v="Fauley, Wilbur Finley"/>
        <s v="Brooks, Louisa Annette Edla Drummond-Hay; Drummond-Hay, Alice Emily"/>
        <s v="Gomme, George Laurence; Riley, William Edward"/>
        <s v="Fournier d'Albe, E. E. (Edmund Edward)"/>
        <s v="Leisy, Ernest Erwin"/>
        <s v="Ball, John"/>
        <s v="Larymore, Constance Belcher"/>
        <s v="Hamp, Sidford F. (Sidford Frederick)"/>
        <s v="Hoikkanen, Juho"/>
        <s v="Renard, Maurice"/>
        <s v="Hichborn, Franklin"/>
        <s v="Parker, K. Langloh (Katie Langloh)"/>
        <s v="Simonds, William Day"/>
        <s v="United States Rubber Company"/>
        <s v="Monroe, James"/>
        <s v="Keller, Gottfried"/>
        <s v="Lytton, Edward Bulwer Lytton, Baron; Brougham and Vaux, Henry Brougham, Baron"/>
        <s v="Kent, Grace Helen; Rosanoff, A. J. (Aaron Joshua)"/>
        <s v="Grayson, David"/>
        <s v="Kitson, Harry Dexter"/>
        <s v="Beesly, A. H. (Augustus Henry)"/>
        <s v="Hill, Samuel Charles"/>
        <s v="Krishnamurti, J. (Jiddu)"/>
        <s v="Biggs, Charlotte"/>
        <s v="Hurst, Fannie"/>
        <s v="Brooke, Frances"/>
        <s v="Farges, Albert"/>
        <s v="Bagley, William C. (William Chandler)"/>
        <s v="Paton, A. A. (Andrew Archibald)"/>
        <s v="Maxwell, Donald"/>
        <s v="Bahá'í International Community"/>
        <s v="Amélineau, E. (Emile)"/>
        <s v="Wynne, Ellis"/>
        <s v="Fremantle, Arthur James Lyon, Sir"/>
        <s v="Creswell, R. J. (Robert J.)"/>
        <s v="Hunter, William Crosbie"/>
        <s v="Bourinot, John George"/>
        <s v="Mastin, John"/>
        <s v="Zhu, Xi"/>
        <s v="Yan, Zhitui"/>
        <s v="Craik, Dinah Maria Mulock; Waters, Margaret"/>
        <s v="Reeves, Ira L. (Ira Louis)"/>
        <s v="Becke, Louis"/>
        <s v="Betanzos, Juan de"/>
        <s v="Biart, Lucien"/>
        <s v="Clara"/>
        <s v="Baldwin, John D. (John Denison)"/>
        <s v="Hawkes, Ernest William"/>
        <s v="Old Humphrey"/>
        <s v="Peter, Grace Dunlop"/>
        <s v="Stuart, William W."/>
        <s v="Hurst, Gerald B. (Gerald Berkeley), Sir"/>
        <s v="Currie, Barton Wood; McHugh, Augustin"/>
        <s v="Davison, Alvin"/>
        <s v="Todd, Mattie Phipps"/>
        <s v="Vaughan, Arthur Owen"/>
        <s v="Alcott, Louisa May; Pratt, Anna Bronson Alcott"/>
        <s v="Northend, Mary Harrod"/>
        <s v="Lehmann, R. C. (Rudolf Chambers)"/>
        <s v="Packer, George Nichols"/>
        <s v="Egan, Maurice Francis"/>
        <s v="Weed, Clarence Moores"/>
        <s v="George Bell &amp; Sons"/>
        <s v="Widdemer, Margaret"/>
        <s v="Brandão, Raul"/>
        <s v="Krutzsch, Philip H. (Philip Henry)"/>
        <s v="Birge, Julius Charles"/>
        <s v="Pepper, John Henry"/>
        <s v="Braden, James A. (James Andrew)"/>
        <s v="Gookin, Frederick W."/>
        <s v="Rowlandson, Mary White; Bressani, Francesco Giuseppe; Harbison, Massy; Smith, James"/>
        <s v="Bramble, Charles A."/>
        <s v="Drews, Arthur"/>
        <s v="Wiel, Alethea"/>
        <s v="Bashford, H. H. (Henry Howarth), Sir; Hurd, Archibald"/>
        <s v="Balbo, Cesare, conte"/>
        <s v="Thoma, Ludwig; Hoffmann, E. T. A. (Ernst Theodor Amadeus); Arnim, Bettina von; Bayersdorfer, Adolph; Fischer, Friedrich Theodor; Urban, Henry F."/>
        <s v="Murray, John"/>
        <s v="Zamacois, Eduardo"/>
        <s v="Browne, Mary"/>
        <s v="Fagerlund, Gunnar O."/>
        <s v="Le Blanc, H."/>
        <s v="Miles, Henry Downes"/>
        <s v="Molins, W. Jaime (Wenceslao Jaime)"/>
        <s v="Cooper, A. (Ambrose)"/>
        <s v="Rank, Otto"/>
        <s v="Landesverein Sächsischer Heimatschutz"/>
        <s v="Hawkins, George Henry Edward"/>
        <s v="Arlen, Michael"/>
        <s v="Borthwick, John David"/>
        <s v="Masson, Flora"/>
        <s v="Wilson, Richard"/>
        <s v="Plummer, Henry Merrihew"/>
        <s v="Gautier, E. F. (Emile Félix)"/>
        <s v="Szemere, György"/>
        <s v="Lucanus, Friedrich von"/>
        <s v="Fagus"/>
        <s v="Warman, Cy; Fitz-Mac"/>
        <s v="Mirsky, Reba Paeff"/>
        <s v="Palmer, Frederick C."/>
        <s v="Nohrström, Holger"/>
        <s v="European Union"/>
        <s v="Steele, Chester K."/>
        <s v="Shakespeare, William; Fletcher, John"/>
        <s v="Feuillet, Octave"/>
        <s v="Isola, Antonia"/>
        <s v="Stribling, T. S. (Thomas Sigismund)"/>
        <s v="Broadway Dance Orchestra"/>
        <s v="Pansy"/>
        <s v="Collins, David; King, Philip Gidley; Bass, George"/>
        <s v="Moore, John Hamilton"/>
        <s v="Coolidge, Calvin"/>
        <s v="Butler, William Francis, Sir"/>
        <s v="Álvarez Quintero, Joaquín; Álvarez Quintero, Serafín"/>
        <s v="Hales, A. G. (Alfred Greenwood)"/>
        <s v="Palmer, Frank Nelson"/>
        <s v="Viollet-le-Duc, Eugène-Emmanuel; Lassus, Jean Baptiste Antoine"/>
        <s v="Bazzero, Ambrogio"/>
        <s v="O'Mahony, John"/>
        <s v="Hartley, Marsden"/>
        <s v="Makins, George Henry"/>
        <s v="Scott-James, R. A. (Rolfe Arnold)"/>
        <s v="De Leon, T. C. (Thomas Cooper)"/>
        <s v="Vandenburg, G. L."/>
        <s v="Lighthall, W. D. (William Douw)"/>
        <s v="Harbaugh, W. H. (William Heyser); Huidekoper, Rush Shippen; Michener, Charles B.; Pearson, Leonard; United States. Bureau of Animal Industry"/>
        <s v="French, John Denton Pinkstone, Earl of Ypres"/>
        <s v="La Bédollière, Emile de"/>
        <s v="Armando, A."/>
        <s v="Naylor, Charles Wesley"/>
        <s v="Harward, Simon, active 1572-1614; Lawson, William, active 1618"/>
        <s v="Jones, Henry Paul Mainwaring"/>
        <s v="Morford, Henry"/>
        <s v="Langie, Karol"/>
        <s v="Stevens, N. M. (Nettie Maria)"/>
        <s v="Hanshew, Thomas W."/>
        <s v="Łoś, Jan; Nitsch, Kazimierz; Rozwadowski, Jan Michał"/>
        <s v="Ryden, Ernest Edwin"/>
        <s v="Hulme, F. Edward (Frederick Edward)"/>
        <s v="Asbjørnsen, Peter Christen"/>
        <s v="De Berniere, Henry; Gage, Thomas"/>
        <s v="Baker, George Pierce"/>
        <s v="Addison, A. C. (Albert Christopher)"/>
        <s v="Chadwick, G. A. (George Alexander)"/>
        <s v="Elderkin, G. W. (George Wicker)"/>
        <s v="Johnston, Richard F."/>
        <s v="Cullen, Clarence Louis"/>
        <s v="Douglas, Alan, Captain"/>
        <s v="Waddington, Mary King"/>
        <s v="Hendrick, Burton Jesse; Sims, William Sowden"/>
        <s v="Gausseron, Bernard Henri"/>
        <s v="Bowker, James"/>
        <s v="Cooley, Arnold James; Tuson, Richard Vine"/>
        <s v="Conant, Charles A. (Charles Arthur)"/>
        <s v="Gibson, John Monro"/>
        <s v="MacFall, Haldane"/>
        <s v="Ryan, Charles S. (Charles Snodgrass); Sandes, John"/>
        <s v="Santos-Dumont, Alberto"/>
        <s v="Little, Archibald, Mrs."/>
        <s v="Rivers, W. H. R. (William Halse Rivers)"/>
        <s v="Gilman, Elizabeth Hale"/>
        <s v="Bright, Charles, Sir"/>
        <s v="Iles, George"/>
        <s v="Martin, Mabel Wood"/>
        <s v="Park, Roswell"/>
        <s v="Kinney, Margaret West; Kinney, Troy"/>
        <s v="Clifford, William Kingdon"/>
        <s v="Perera, Arthur A."/>
        <s v="Fyfe, H. B. (Horace Bowne)"/>
        <s v="Lafargue, Paul"/>
        <s v="Munroe, Kirk"/>
        <s v="Van Zile, Edward S. (Edward Sims)"/>
        <s v="Le Vaillant, François"/>
        <s v="Braun, Max; Fantham, Harold Benjamin; Stephens, J. W. W. (John William Watson); Theobald, Fred. V. (Frederick Vincent)"/>
        <s v="Anderson, Joseph"/>
        <s v="Johnson, James"/>
        <s v="O'Shea, Kitty"/>
        <s v="Lawrence, D. H. (David Herbert); Skinner, M. L. (Mary Louisa)"/>
        <s v="Thompson, Lucy"/>
        <s v="Warming, Eugenius"/>
        <s v="Bodley, R. V. C. (Ronald Victor Courtenay)"/>
        <s v="Niebuhr, Barthold Georg"/>
        <s v="Hayes, Arthur J."/>
        <s v="Little, Janet"/>
        <s v="Roe, Joseph Wickham"/>
        <s v="Fournier, Edouard"/>
        <s v="Farquhar, J. N. (John Nicol)"/>
        <s v="Dobrée, Bonamy"/>
        <s v="Moffett, Cleveland; Herford, Oliver"/>
        <s v="Gray, Joslyn"/>
        <s v="Szép, Ernő"/>
        <s v="Gilbert de Voisins, Auguste"/>
        <s v="Braga, Teófilo"/>
        <s v="Välisalmi, Heikki"/>
        <s v="Kilner, Mary Ann"/>
        <s v="Headland, Isaac Taylor"/>
        <s v="Kilner, Dorothy"/>
        <s v="Vries, Hugo de"/>
        <s v="Haviland, Laura S. (Laura Smith)"/>
        <s v="Manly, Harold P. (Harold Phillips)"/>
        <s v="Beck, L. Adams (Lily Adams)"/>
        <s v="Grand, Sarah"/>
        <s v="Reeve, Henry"/>
        <s v="Phelps, Elizabeth Stuart"/>
        <s v="Bush, David V. (David Van)"/>
        <s v="Gautier, Théophile; Girardin, Emile de, Mme; Méry, Joseph; Sandeau, Jules"/>
        <s v="Hayes, Herbert E. E. (Herbert Edward Elton)"/>
        <s v="Hawkins, Norval A."/>
        <s v="Briggs, Isaac George"/>
        <s v="Lincoln, Mary J. (Mary Johnson)"/>
        <s v="Lydia E. Pinkham Medicine Company"/>
        <s v="Plomer, Henry R. (Henry Robert)"/>
        <s v="Windsor, William"/>
        <s v="Ware, William"/>
        <s v="Bevan, E. J. (Edward John); Cross, C. F. (Charles Frederick)"/>
        <s v="Billinghurst, Percy J."/>
        <s v="Lathbury, Mary A. (Mary Artemisia)"/>
        <s v="Wright Henderson, P. A. (Patrick Arkley)"/>
        <s v="Toy, Crawford Howell"/>
        <s v="Mercier, Ernest"/>
        <s v="Gouverneur, Marian"/>
        <s v="White, Grace Miller"/>
        <s v="Watson, Walter Crum"/>
        <s v="Bechdolt, Frederick R. (Frederick Ritchie)"/>
        <s v="Church, R. W. (Richard William)"/>
        <s v="Howard, Benjamin C. (Benjamin Chew); United States. Supreme Court"/>
        <s v="Borland, Robert"/>
        <s v="Walton, Bryce"/>
        <s v="Springer, Rebecca Ruter"/>
        <s v="Herschel, William James"/>
        <s v="Barry, Joseph"/>
        <s v="Newell, R. H. (Robert Henry)"/>
        <s v="Godman, John D. (John Davidson)"/>
        <s v="Bernstein, Aaron David"/>
        <s v="Hogan, William"/>
        <s v="Corbin, Thomas W."/>
        <s v="Glover, T. R. (Terrot Reaveley)"/>
        <s v="Queensland"/>
        <s v="Malham-Dembleby, John"/>
        <s v="Halfer, Josef"/>
        <s v="Shepard, Edward Morse"/>
        <s v="Serjeant, Constancia"/>
        <s v="Stokes, George Thomas"/>
        <s v="Pattee, Fred Lewis"/>
        <s v="Freund, Jacob"/>
        <s v="Drake, James, active 1825"/>
        <s v="Leonardo de Argensola, Bartolomé"/>
        <s v="Moore, John Trotwood"/>
        <s v="Pückler-Muskau, Hermann, Fürst von"/>
        <s v="Donald, Henry W."/>
        <s v="Maxwell, W. H. (William Hamilton)"/>
        <s v="Malkin, Arthur Thomas"/>
        <s v="Miller, William James"/>
        <s v="Bowen, Marjorie"/>
        <s v="Wood-Martin, W. G. (William Gregory)"/>
        <s v="Perrin, Alice"/>
        <s v="Riva Palacio, Vicente; Martinez de la Torre, Rafael; Mateos, Juan A. (Juan Antonio); Payno, Manuel"/>
        <s v="Williams, W. Mattieu (William Mattieu)"/>
        <s v="La Garde-Chambonas, Auguste Louis Charles, Comte de"/>
        <s v="Tzara, Tristan"/>
        <s v="Smith, Harry George Wakelyn, Sir"/>
        <s v="Rosny, J.-H., aîné"/>
        <s v="Black, William"/>
        <s v="Kemble, John Mitchell"/>
        <s v="Tout, T. F. (Thomas Frederick)"/>
        <s v="Montesquiou-Fézensac, Robert, comte de"/>
        <s v="Richings, G. F."/>
        <s v="Mullen, Stanley"/>
        <s v="Eddy, Arthur Jerome"/>
        <s v="Greenidge, A. H. J. (Abel Hendy Jones)"/>
        <s v="Gilbey, Walter, Sir"/>
        <s v="Smith, Arthur"/>
        <s v="Gie, S. F. N. (Stefanus François Naudé); Blommaert, W. (Willem)"/>
        <s v="Short, John T. (John Thomas)"/>
        <s v="Routledge, Katherine"/>
        <s v="Young, Bennett H. (Bennett Henderson)"/>
        <s v="Soane, Ely Banister"/>
        <s v="Dittenhoefer, Abram J. (Abram Jesse)"/>
        <s v="Moxon, Joseph"/>
        <s v="Vivekananda, Swami"/>
        <s v="Cocker, William Johnson"/>
        <s v="Voinovich, Géza"/>
        <s v="Wittenmyer, Annie"/>
        <s v="Olmsted, Frederick Law; Vaux, Calvert"/>
        <s v="Moore, Henry Charles"/>
        <s v="Oldmeadow, Ernest"/>
        <s v="Norwood, Gilbert"/>
        <s v="Soares, Rae"/>
        <s v="Kanamori, Paul M."/>
        <s v="Smith, Philip H. (Philip Henry)"/>
        <s v="Kay, Ross"/>
        <s v="Lovelace, Richard"/>
        <s v="Chanute, Octave; Jackman, William J. (William James); Russell, Thomas Herbert"/>
        <s v="Foster, Herbert Darling"/>
        <s v="Howard, J. E."/>
        <s v="Jacob, Giles"/>
        <s v="Cameron, Hector Charles"/>
        <s v="Gronniosaw, James Albert Ukawsaw"/>
        <s v="Drayton, Michael; Griffin, Bartholomew; Smith, William, active 1596"/>
        <s v="Wren, Jenny"/>
        <s v="Bartlett, D. W. (David W.)"/>
        <s v="Todhunter, John"/>
        <s v="Burton, Annie L."/>
        <s v="Turpin, Edna Henry Lee"/>
        <s v="Temple, E. B."/>
        <s v="Ogilvie, D. Douglas"/>
        <s v="Clippinger, D. A. (David Alva)"/>
        <s v="Howes, Edith"/>
        <s v="Beatty, John"/>
        <s v="Oldfield, Reuben Bertram"/>
        <s v="Jaques-Dalcroze, Émile"/>
        <s v="Cheyney, Edward Potts"/>
        <s v="Kroeh, Charles Frederick"/>
        <s v="Field, Claud"/>
        <s v="Worley, George"/>
        <s v="Treanor, Thomas Stanley"/>
        <s v="Aakjær, Jeppe"/>
        <s v="Dawson, Sarah Morgan"/>
        <s v="Destantins Anthony, Eve"/>
        <s v="Marsh, George"/>
        <s v="Rhodes, W. H. (William Henry)"/>
        <s v="Boulger, Demetrius Charles"/>
        <s v="Grove, Harriet Pyne"/>
        <s v="Hunter, Joseph"/>
        <s v="Tello de Magalhães Collaço, João Maria"/>
        <s v="Harris, Clement A. (Clement Antrobus)"/>
        <s v="Mackay, Eric"/>
        <s v="King, Philip Parker; Fitzroy, Robert"/>
        <s v="Williams, Leslie, Mrs."/>
        <s v="Townsend, John Wilson"/>
        <s v="Schlaf, Johannes"/>
        <s v="Konody, Paul G. (Paul George)"/>
        <s v="Beale, Sophia"/>
        <s v="Young, Francis Brett"/>
        <s v="Porter, James A."/>
        <s v="Hart, Albert Bushnell"/>
        <s v="Gregory, Edward W. (Edward William); Maskell, Henry Parr"/>
        <s v="Gardner, John Starkie"/>
        <s v="Gehrts, Meg"/>
        <s v="French, Samuel Gibbs"/>
        <s v="Cobbold, T. Spencer (Thomas Spencer)"/>
        <s v="Meyer, Annie Nathan"/>
        <s v="Gladstone, J. H. (John Hall)"/>
        <s v="Peel, C. S., Mrs."/>
        <s v="Ross, Ronald, Sir"/>
        <s v="Tissandier, Gaston"/>
        <s v="Bagwell, Richard"/>
        <s v="Gilles, Pierre"/>
        <s v="Pemberton, Henry"/>
        <s v="Finsch, O. (Otto)"/>
        <s v="Kurz, Isolde"/>
        <s v="Gomes, Edwin Herbert"/>
        <s v="Mantegazza, Paolo"/>
        <s v="Harbottle, Thomas Benfield"/>
        <s v="Jerusalem, Else"/>
        <s v="Back, E. A. (Ernest Adna)"/>
        <s v="Watling, Roy"/>
        <s v="Garstin, Crosbie"/>
        <s v="Gautier, of Metz, active 1245"/>
        <s v="Aandahl, Vance"/>
        <s v="Robinson, David M. (David Moore)"/>
        <s v="Blanche, Jacques-Émile"/>
        <s v="Blomfield, George Becher"/>
        <s v="Adams, Constance Louisa"/>
        <s v="Watters, Thomas"/>
        <s v="Bavinck, Herman"/>
        <s v="Flickinger, Roy C. (Roy Caston)"/>
        <s v="Sabugosa, António Maria José de Melo César e Meneses, conde de"/>
        <s v="Wille, Bruno"/>
        <s v="Moses, Montrose Jonas"/>
        <s v="Boissier, Gaston"/>
        <s v="Bowers, Claude G. (Claude Gernade)"/>
        <s v="Haddon, Alfred C. (Alfred Cort)"/>
        <s v="Huntington, Harry Woodworth"/>
        <s v="Viljanen, Lauri"/>
        <s v="Bougainville, Louis-Antoine de, comte"/>
        <s v="Carter, Nicholas (House name)"/>
        <s v="Conlon, Ben"/>
        <s v="Cramp, Walter S. (Walter Samuel)"/>
        <s v="Gangooly, Joguth Chunder"/>
        <s v="Patrick, Saint"/>
        <s v="Helanen, Vilho"/>
        <s v="White Sands Missile Range (N.M.). Public Affairs Office"/>
        <s v="Reade, Charles; Boucicault, Dion"/>
        <s v="Hopkins, Cyril G. (Cyril George)"/>
        <s v="Lehrs, Ernst"/>
        <s v="Buffalo Bill; Inman, Henry"/>
        <s v="Bartholomaeus, Anglicus, active 13th century"/>
        <s v="Cockburn, James Seton"/>
        <s v="Parker, John H. (John Henry)"/>
        <s v="Radisson, Pierre Esprit"/>
        <s v="Chisholm, Louey"/>
        <s v="Anderson, Robert Gordon"/>
        <s v="Foster, John"/>
        <s v="Hertzka, Theodor"/>
        <s v="Cooper, Michael D."/>
        <s v="MacGillivray, John"/>
        <s v="Baden-Powell, B. H. (Baden Henry)"/>
        <s v="Cooke, Arthur O. (Arthur Owens)"/>
        <s v="Hopkins, Edward Washburn"/>
        <s v="Sargeaunt, John"/>
        <s v="Warren, Henry White"/>
        <s v="Bader, Clarisse"/>
        <s v="Theobald, Mr. (Lewis)"/>
        <s v="Niké, Marcel"/>
        <s v="Moore, Aubertine Woodward"/>
        <s v="Kohl, Johann Georg"/>
        <s v="Mathews, W. S. B. (William Smythe Babcock)"/>
        <s v="Shoemaker, Henry W."/>
        <s v="Supino, I. B. (Igino Benvenuto)"/>
        <s v="Agassis, F. J."/>
        <s v="Denon, Vivant"/>
        <s v="Glad, Victoria"/>
        <s v="Quick, Herbert"/>
        <s v="Dickens, Mamie"/>
        <s v="Simpson, James Young"/>
        <s v="Dawson, Æneas MacDonell"/>
        <s v="Vance, Gerald"/>
        <s v="Waterton, Charles"/>
        <s v="Ross, Robert Baldwin"/>
        <s v="Gayley, Charles Mills"/>
        <s v="Aldridge, Janet"/>
        <s v="Mann, Richard F."/>
        <s v="Harrison, Burton, Mrs."/>
        <s v="Tracy, Virginia"/>
        <s v="Micheaux, Oscar"/>
        <s v="Roe, A. S. (Azel Stevens)"/>
        <s v="Engel, Georg"/>
        <s v="Oregon Historical Society"/>
        <s v="Gibbs, A. Hamilton (Arthur Hamilton)"/>
        <s v="Moulton, Richard G. (Richard Green)"/>
        <s v="Sheridan, Frances Chamberlaine"/>
        <s v="Bruce, Edwin M."/>
        <s v="Lavoix, Henri"/>
        <s v="Dorsey, James Owen"/>
        <s v="Kuser, John Dryden"/>
        <s v="Campbell, Bruce"/>
        <s v="Lillie, Arthur"/>
        <s v="Anderson, Ada Woodruff"/>
        <s v="Forman, Henry James"/>
        <s v="Biré, Edmond"/>
        <s v="Grosscup, Ben S.; Zeigler, Wilbur Gleason"/>
        <s v="Fitz-Patrick, William J. (William John)"/>
        <s v="Ireland, John; Nichols, John"/>
        <s v="Scott, John"/>
        <s v="Holder, Charles Frederick"/>
        <s v="Hatton, Joseph"/>
        <s v="Stearns, J. N. (John Newton)"/>
        <s v="Penrose, Charles B. (Charles Bingham)"/>
        <s v="Poinsatte, Charles R."/>
        <s v="Russell, William Clark"/>
        <s v="Beecher, Henry Ward"/>
        <s v="May, Karl; Taggart, Marion Ames"/>
        <s v="Walzel, Oskar F. (Oskar Franz)"/>
        <s v="Gowing, Thomas S."/>
        <s v="Kappeler, George J."/>
        <s v="Sargent, A. J. (Arthur John)"/>
        <s v="Lomax, Louis E."/>
        <s v="Ambedkar, B. R. (Bhimrao Ramji)"/>
        <s v="Shuckburgh, Evelyn S. (Evelyn Shirley)"/>
        <s v="Pratt, A. E. (Antwerp Edgar)"/>
        <s v="Móricz, Zsigmond"/>
        <s v="Dimsdale, Thos. J. (Thomas Josiah)"/>
        <s v="Massalska, Apolonia Helena"/>
        <s v="Taft, Helen Herron"/>
        <s v="Timpson, Thomas"/>
        <s v="Xenophon; Witt, C. (Carl)"/>
        <s v="London, Bernard"/>
        <s v="L'Engle, Madeleine"/>
        <s v="Cressey, E. K."/>
        <s v="Bibesco, Elizabeth"/>
        <s v="MacNeill, Nigel"/>
        <s v="Severy, Melvin L. (Melvin Linwood)"/>
        <s v="Bursey, John"/>
        <s v="Andrews, C. C. (Christopher Columbus)"/>
        <s v="Hamilton, Anthony, Count"/>
        <s v="Brooks, Stratton D. (Stratton Duluth); Hubbard, Marietta"/>
        <s v="Manly, William Lewis"/>
        <s v="Rogers, L. W. (Louis William)"/>
        <s v="Rhees, Rush"/>
        <s v="Tuason, Joaquín"/>
        <s v="Interborough Rapid Transit Company"/>
        <s v="Graffigny, H. de (Henry)"/>
        <s v="Glass, Montague"/>
        <s v="Smith, Dama Margaret"/>
        <s v="Birdsall, Ralph"/>
        <s v="Wilson, S. J."/>
        <s v="Beringer, C. (Cornelius); Beringer, J. J. (John Jacob)"/>
        <s v="Yechton, Barbara"/>
        <s v="Spinners' Club"/>
        <s v="Scott, Duncan Campbell"/>
        <s v="MacApp, C. C."/>
        <s v="Coybee, Eden"/>
        <s v="McGregor, Duncan"/>
        <s v="Rita"/>
        <s v="Keeler, Harry Stephen"/>
        <s v="Kochanowski, Jan"/>
        <s v="Torrey, Bradford"/>
        <s v="Speiser, Felix"/>
        <s v="Smith, Baxter Perry"/>
        <s v="Godfrey, Thomas"/>
        <s v="Monteagle, William Parker, Baron; Morgan, George Blacker"/>
        <s v="Miller, Hugh"/>
        <s v="Jacob, Robert Urie"/>
        <s v="Otto, Rudolf"/>
        <s v="Smith, Allen Christian"/>
        <s v="Sinclair, Catherine"/>
        <s v="Taylor, Thomas"/>
        <s v="Pryor, Elizabeth Brown"/>
        <s v="Burton, Charles Pierce"/>
        <s v="Ward, Adolphus William, Sir"/>
        <s v="Franklin, William S. (William Suddards)"/>
        <s v="Atwood, Wallace Walter; Salisbury, Rollin D."/>
        <s v="Baron, David"/>
        <s v="Plummer, Alfred"/>
        <s v="Sifferath, Nicholas Louis"/>
        <s v="Wharton, Marian"/>
        <s v="Vickers, Kenneth Hotham"/>
        <s v="Guppy, H. B. (Henry Brougham)"/>
        <s v="Campbell, C. A."/>
        <s v="Rice, George Graham"/>
        <s v="Aubrey, Frank"/>
        <s v="Wheeler, James Talboys"/>
        <s v="Tregellas, Walter H. (Walter Hawken)"/>
        <s v="Campbell, R. W."/>
        <s v="Nalty, Bernard C."/>
        <s v="Oliphant, Laurence"/>
        <s v="Brooke-Hunt, Violet"/>
        <s v="Vives, Juan Luis"/>
        <s v="Church, J. (John)"/>
        <s v="Schwalbach, Alex; Wilcox, Julius"/>
        <s v="Hecht, Ben"/>
        <s v="United States. Department of Agriculture"/>
        <s v="Montorgueil, Georges"/>
        <s v="Wylly, H. C. (Harold Carmichael)"/>
        <s v="León, Luis de"/>
        <s v="Latini, Brunetto"/>
        <s v="Dickins, Guy"/>
        <s v="Clapper, Edna"/>
        <s v="Zwilgmeyer, Dikken"/>
        <s v="Moore, William J."/>
        <s v="Whiteside, Thomas"/>
        <s v="Hayes, L. Newton"/>
        <s v="Newton, A. H. (Alexander Herritage)"/>
        <s v="Mohn, V. Paul (Viktor Paul)"/>
        <s v="Russell, Charles William"/>
        <s v="Haviland-Taylor, Katharine"/>
        <s v="Bie, Oskar"/>
        <s v="Dochard, Staff Surgeon; Gray, William, Major"/>
        <s v="Grimshaw, Beatrice"/>
        <s v="Lévy, Arthur"/>
        <s v="Hodder, William Reginald"/>
        <s v="Sidis, Boris"/>
        <s v="Lee, Albert"/>
        <s v="Gummerus, Herman"/>
        <s v="Brentano, Clemens"/>
        <s v="Demosthenes"/>
        <s v="Pack, Charles Lathrop"/>
        <s v="Rutherford, J. F. (Joseph Franklin)"/>
        <s v="Chatterton, Thomas"/>
        <s v="Davis, Charles Edward"/>
        <s v="Barker, C. Hélène"/>
        <s v="Poincaré, Lucien"/>
        <s v="Mollinger-Hooyer, Dina"/>
        <s v="Baccini, Ida"/>
        <s v="Godenhjelm, B. F. (Bernhard Fredrik)"/>
        <s v="Licquet, Théodore"/>
        <s v="Mills, Wesley"/>
        <s v="Eley, C. King"/>
        <s v="Geikie, John Cunningham; Mitton, G. E. (Geraldine Edith)"/>
        <s v="Hurlothrumbo"/>
        <s v="Gleichen, Edward, Lord"/>
        <s v="Leamy, Edmund"/>
        <s v="Chesterton, Cecil"/>
        <s v="Kong, Shangren"/>
        <s v="United States. Air Force"/>
        <s v="Gates, William"/>
        <s v="Ross, John, Sir"/>
        <s v="Yu, Dafu"/>
        <s v="Draper, Ernest Gallaudet"/>
        <s v="Seeley, Levi"/>
        <s v="Leal, António Duarte Gomes"/>
        <s v="Ranke, Leopold von"/>
        <s v="Petruccelli della Gattina, Ferdinando"/>
        <s v="Lemcke, Gesine"/>
        <s v="Ray, Anna Chapin"/>
        <s v="Houssay, Frédéric"/>
        <s v="Ehrlich, Paul; Lazarus, Adolf"/>
        <s v="United States. Bureau of Animal Industry; Atkinson, V. T. (Vickers T.); Dickson, Dr. (William); Eichhorn, A. (Adolph); Hickman, Richard W. (Richard West); Law, James; Lowe, (Dr.) (William Herbert); Marsh, C. Dwight (Charles Dwight); Mohler, John R. (John Robbins); Murray, A. J. (Alexander James); Pearson, Leonard; Ransom, Brayton Howard; Trumbower, M. R. (Milton R.); Woodward, Dr. (Benjamin Tilghman)"/>
        <s v="Alvarez, Ticul; Jones, J. Knox; Lee, M. Raymond"/>
        <s v="Very, Lydia L. A. (Lydia Louisa Anna)"/>
        <s v="Knight, Damon"/>
        <s v="Holden, Horace"/>
        <s v="Willson, Harry, active 19th century"/>
        <s v="Duryee, William Budington"/>
        <s v="Goldoni, Carlo"/>
        <s v="Farber, Eduard"/>
        <s v="Merrifield, Mary P. (Mary Philadelphia)"/>
        <s v="Knowles, Mabel Winifred"/>
        <s v="Collins, James"/>
        <s v="Shaw, James H."/>
        <s v="Lyall, Edna; Yonge, Charlotte M. (Charlotte Mary); Oliphant, Mrs. (Margaret); Linton, E. Lynn (Elizabeth Lynn); Alexander, Mrs.; Sergeant, Adeline; Marshall, Emma; Macquoid, Katharine S. (Katharine Sarah); Parr, Louisa"/>
        <s v="Gay, John; Pope, Alexander; Arbuthnot, John"/>
        <s v="Levy, T. Aaron"/>
        <s v="Jocelin, de Brakelond, active 1173-1215"/>
        <s v="Sedding, John Dando"/>
        <s v="Coen, Cornelis Janszoon; Siebold, Philipp Franz von; Vries, Maarten Gerritszoon"/>
        <s v="Pangborn, Edgar"/>
        <s v="Worthington, A. M. (Arthur Mason)"/>
        <s v="Stockley, Cynthia"/>
        <s v="Levi, David"/>
        <s v="Willson, Beckles"/>
        <s v="Friendship Club (Madison, Wisconsin)"/>
        <s v="Campos, Alvaro de"/>
        <s v="Hinojosa, Eduardo de"/>
        <s v="David, William K. (William King)"/>
        <s v="Corbett, John M."/>
        <s v="Vachell, Horace Annesley"/>
        <s v="Bath, W. Harcourt (William Harcourt)"/>
        <s v="Innes, Arthur D. (Arthur Donald)"/>
        <s v="Hildebrand, Samuel S."/>
        <s v="Buchanan, Robert Williams"/>
        <s v="Humphry, Mrs."/>
        <s v="Neihardt, John G."/>
        <s v="Clarke, A. Mason"/>
        <s v="Novikova, Olga Alekseevna"/>
        <s v="Helm, W. H. (William Henry)"/>
        <s v="Nesbitt, Frances E."/>
        <s v="Mears, Mary M. (Mary Martha)"/>
        <s v="Beirne, Francis F."/>
        <s v="Siborne, William"/>
        <s v="Robson, William"/>
        <s v="Southwestern Monuments Association"/>
        <s v="Wiley, Belle"/>
        <s v="Bewick, Thomas"/>
        <s v="Ferguson, James"/>
        <s v="Jones, Rufus M. (Rufus Matthew)"/>
        <s v="Hayes, John L. (John Lord)"/>
        <s v="Rawson, Maud Stepney"/>
        <s v="Ferber, Edna; Cobb, Irvin S. (Irvin Shrewsbury); Curwood, James Oliver; Kyne, Peter B. (Peter Bernard); Nicholson, Meredith; Witwer, H. C. (Harry Charles)"/>
        <s v="Paget, Stephen"/>
        <s v="Bourne, Randolph Silliman"/>
        <s v="De Wild, John H."/>
        <s v="Howell, Charles Fish"/>
        <s v="Norgate, Kate"/>
        <s v="Price, Eleanor C. (Eleanor Catherine)"/>
        <s v="Browne, William George"/>
        <s v="Koester, Frank"/>
        <s v="Aicard, Jean"/>
        <s v="Lindbergh, Charles A. (Charles Augustus)"/>
        <s v="Magre, Maurice"/>
        <s v="Adams, H. G. (Henry Gardiner)"/>
        <s v="Fothergill, A. (Anthony)"/>
        <s v="Farrand, Max"/>
        <s v="Agassiz, Louis"/>
        <s v="Turley, Charles"/>
        <s v="Abhedananda, Swami"/>
        <s v="Gurney, Lydia Maria"/>
        <s v="Wright, Mabel Osgood; Coues, Elliott"/>
        <s v="Marivaux, Pierre Carlet de Chamblain de"/>
        <s v="Sexton, Ella M. (Ella May)"/>
        <s v="Scharlieb, Mary; Sibly, Frederick Arthur"/>
        <s v="Desfontaines, Nicolas-Marc"/>
        <s v="Anwyl, E. (Edward)"/>
        <s v="Seward, William H. (William Henry)"/>
        <s v="Wilson, Edmund B. (Edmund Beecher)"/>
        <s v="Stein, Evaleen"/>
        <s v="Goodsell, Daniel A. (Daniel Ayres)"/>
        <s v="Philip, Alexander"/>
        <s v="Metcalfe, Francis"/>
        <s v="Nordau, Max Simon; Gottheil, Gustav"/>
        <s v="Australia. Queensland. Department of Ports and Harbours"/>
        <s v="West, Julius"/>
        <s v="Branson, L. H. (Lionel Hugh)"/>
        <s v="Hume, H. Harold (Hardrada Harold)"/>
        <s v="Chapelle, Howard Irving"/>
        <s v="Mackintosh, James, Sir"/>
        <s v="West, Charles"/>
        <s v="Morris, Clara"/>
        <s v="Hrdlička, Aleš"/>
        <s v="Curling, Henry"/>
        <s v="Wight, J. (John)"/>
        <s v="Slattery, Margaret"/>
        <s v="Oyen, Henry"/>
        <s v="Athanasius, Saint, Patriarch of Alexandria"/>
        <s v="Douglas, Charles L."/>
        <s v="Tompa, László"/>
        <s v="Lichnowsky, Karl Max, Fürst von"/>
        <s v="Pinero, Arthur Wing"/>
        <s v="Burn, Robert"/>
        <s v="Hewlett, Albion Walter; Puckner, William August; Sollmann, Torald Hermann; Wilbert, Martin I. (Martin Inventius)"/>
        <s v="Johnstone, Arthur"/>
        <s v="Webb, Wilfred Mark"/>
        <s v="Dye, Eva Emery"/>
        <s v="Nixon, Oliver W. (Oliver Woodson)"/>
        <s v="Mikes, Kelemen"/>
        <s v="Lind-af-Hageby, L. (Lizzy)"/>
        <s v="Cushman, Robert"/>
        <s v="Fowler, Thomas"/>
        <s v="Forrester, Andrew"/>
        <s v="Scott, A. J. L. (Alan John Lance)"/>
        <s v="Stevens, Frank Everett"/>
        <s v="Gabrielean, M. Smbat; Williams, Augustus Warner"/>
        <s v="Brown, James Duff; Sayers, W. C. Berwick (William Charles Berwick)"/>
        <s v="Kindler, Fintan"/>
        <s v="Nigrin, Jaroslav Victor"/>
        <s v="Borel, Henri"/>
        <s v="Yost, Casper S. (Casper Salathiel)"/>
        <s v="Ali Haydar Mithat"/>
        <s v="Jenkins, Hester Donaldson"/>
        <s v="Clayton, John T."/>
        <s v="Walcott, Earle Ashley"/>
        <s v="Maude, Aylmer"/>
        <s v="Williams, Jack R."/>
        <s v="Atwood, William Franklin"/>
        <s v="Marjoribanks, Charles"/>
        <s v="Driggs, Howard R. (Howard Roscoe)"/>
        <s v="Bandelier, Adolph Francis Alphonse"/>
        <s v="Appleton, R. B. (Reginald Bainbridge); Jones, W. H. S. (William Henry Samuel)"/>
        <s v="Dyer, Walter A. (Walter Alden)"/>
        <s v="Lawrence, Edwin Gordon"/>
        <s v="Pears, Edwin"/>
        <s v="Russell, Carl Parcher"/>
        <s v="David, Charles W. (Charles Wendell)"/>
        <s v="Evans, Grose"/>
        <s v="Edguard, David"/>
        <s v="Bailey, H. C. (Henry Christopher)"/>
        <s v="Boghen Conigliani, Emma"/>
        <s v="Gummere, Francis Barton"/>
        <s v="Crane, Nathalia"/>
        <s v="Lewis, Edwin Herbert"/>
        <s v="F. R. Melville &amp; Co."/>
        <s v="King, James"/>
        <s v="Carpenter, Flora L. (Flora Leona)"/>
        <s v="Brada"/>
        <s v="Ingraham, Prentiss"/>
        <s v="Tömörkény, István"/>
        <s v="Finch, George Ingle"/>
        <s v="White, Walter"/>
        <s v="Kittredge, George Lyman"/>
        <s v="Haarhoff, T. J. (Theodore Johannes)"/>
        <s v="Schweinfurth, Georg August"/>
        <s v="Vaara, Elina"/>
        <s v="Bova, Ben"/>
        <s v="Lehmann, Rosamond"/>
        <s v="Hume, W. F. (William Fraser)"/>
        <s v="Hamlin, C. H. (Charles Hunter)"/>
        <s v="Price, E. Hoffmann"/>
        <s v="Spears, Raymond S. (Raymond Smiley)"/>
        <s v="Calamity Jane"/>
        <s v="Le Roy, Edouard"/>
        <s v="Liszt, Franz; Wagner, Richard"/>
        <s v="Muskett, Philip E."/>
        <s v="Johnson, Lyndon B. (Lyndon Baines)"/>
        <s v="Adams, Edward F. (Edward Francis)"/>
        <s v="Gunn, John Alexander"/>
        <s v="Jerrold, Douglas William"/>
        <s v="Cruttwell, Charles Thomas"/>
        <s v="Bjørnson, Bjørnstjerne"/>
        <s v="Barker, Edward Harrison"/>
        <s v="Cottle, Joseph"/>
        <s v="Judd, Mary Catherine"/>
        <s v="Mitchell, Maria"/>
        <s v="Hildebrandt, A. (Alfred)"/>
        <s v="Yarrow, H. C. (Harry Crécy)"/>
        <s v="Shaw, Robert B."/>
        <s v="Homer; Havell, H. L. (Herbert Lord)"/>
        <s v="Nordby, Conrad Hjalmar"/>
        <s v="Barrett, Florence Elizabeth"/>
        <s v="Godkin, James"/>
        <s v="Paley, William"/>
        <s v="Curtler, W. H. R. (William Henry Ricketts)"/>
        <s v="Henderson, Keith"/>
        <s v="Slattery, John T. (John Theodore)"/>
        <s v="Ignacio, Cleto R."/>
        <s v="Mercer, John Edward"/>
        <s v="Hurst, J. F. (John Fletcher)"/>
        <s v="Sophocles; Euripides; Aeschylus; Moulton, Richard G. (Richard Green)"/>
        <s v="Dwight, James; Leeds, Herbert Corey"/>
        <s v="Ewers, Hanns Heinz"/>
        <s v="Schwayer, Adolf"/>
        <s v="Hunt, H. Ernest (Harry Ernest)"/>
        <s v="Meek, S. P. (Sterner St. Paul)"/>
        <s v="Sabia, Richard"/>
        <s v="Herford, Oliver; Clay, John Cecil"/>
        <s v="Burnett, Alfred"/>
        <s v="Wayburn, Ned"/>
        <s v="Husik, Isaac"/>
        <s v="Bill o'th' Hoylus End"/>
        <s v="Donnell, Annie Hamilton"/>
        <s v="Unknown; Stowe, Harriet Beecher"/>
        <s v="Mayson, Walter H. (Walter Henry)"/>
        <s v="Cook, Joel"/>
        <s v="de Esque, Jean"/>
        <s v="Clark, Joan"/>
        <s v="Goethe, Johann Wolfgang von; Fontane, Theodor; Storm, Theodor; Keller, Gottfried"/>
        <s v="Kirkbride, Joseph"/>
        <s v="Gardner, Henry A. (Henry Alfred)"/>
        <s v="Smith, David Eugene"/>
        <s v="Baldwin, Faith"/>
        <s v="Waugh, F. A. (Frank Albert)"/>
        <s v="McAdie, Alexander"/>
        <s v="Dupuy, Ernest"/>
        <s v="Ashe, Elizabeth; Butler, Katharine; Canby, Henry Seidel; Comer, Cornelia A. P. (Cornelia Atwood Pratt); Dobie, Charles Caldwell; Doty, Madeleine Z. (Madeleine Zabriskie); Dwight, H. G. (Harrison Griswold); Galsworthy, John; Gerould, Katharine Fullerton; Humphrey, Zephine; Lerner, Mary; Louriet, F. J.; Lucas, E. V. (Edward Verrall); Lynn, Margaret; Mercer, C. A.; Montague, Margaret Prescott; Nesbit, E. (Edith); Sedgwick, Anne Douglas; Sharp, Dallas Lore; Sherwood, Margaret Pollock; Starr, Ernest; Stone, Amy Wentworth; Taylor, Arthur Russell"/>
        <s v="Jolanda"/>
        <s v="Sheppard, Elizabeth Sara"/>
        <s v="Walsh, James J. (James Joseph); O'Malley, Austin"/>
        <s v="Gaal, György"/>
        <s v="Hawley, W. A. (Walter Augustus)"/>
        <s v="E.I. du Pont de Nemours &amp; Company"/>
        <s v="Alcock, Deborah"/>
        <s v="Victor, Ralph"/>
        <s v="Brunel, Isambard"/>
        <s v="Burgoyne, Arthur Gordon"/>
        <s v="Siebe, Josephine; Prüfer, Johannes"/>
        <s v="New York State College of Agriculture"/>
        <s v="Cummings, William Hayman"/>
        <s v="Pierotti, Ermete"/>
        <s v="Doughty, Frank W."/>
        <s v="Greene, George Washington"/>
        <s v="Kingston, Charles"/>
        <s v="Verhaeren, Emile"/>
        <s v="Roth, Louis M. (Louis Marcus); Willis, Edwin R."/>
        <s v="Williams, W. L. (William Leonard)"/>
        <s v="Faulds, Henry"/>
        <s v="Clark, C. F. G."/>
        <s v="Barbauld, Mrs. (Anna Letitia); Aikin, John"/>
        <s v="Cronise, Florence M.; Ward, Henry W."/>
        <s v="Phelan, Earl W."/>
        <s v="Stables, Gordon; Maskelyne, John Nevil; Hicks, C. Stansfeld"/>
        <s v="Baur, Erwin; Fischer, Eugen; Lenz, Fritz"/>
        <s v="Curwen, Henry"/>
        <s v="Standard Lighting Company"/>
        <s v="Bahlmann, Paul"/>
        <s v="Kaye-Smith, Sheila"/>
        <s v="Adam, Adolphe"/>
        <s v="Repp, Ed Earl"/>
        <s v="Allingham, Margery"/>
        <s v="La Jeunesse, Ernest"/>
        <s v="Pasteur, Louis"/>
        <s v="United States. Army"/>
        <s v="Rockefeller, John D., Jr. (John Davison)"/>
        <s v="Enright, Elizabeth"/>
        <s v="Capponi, Gino"/>
        <s v="Courtney, A. B."/>
        <s v="Ellwanger, George H. (George Herman)"/>
        <s v="Cowles, Julia Darrow"/>
        <s v="Martindale, William"/>
        <s v="Winterbotham, R. R. (Russell Robert)"/>
        <s v="Wilhelm, Kate"/>
        <s v="Kernahan, Coulson"/>
        <s v="Synge, J. M. (John Millington); Petrarca, Francesco"/>
        <s v="Dibble, Roy F. (Roy Floyd)"/>
        <s v="Geister, Edna"/>
        <s v="Whitfield, Raoul"/>
        <s v="Derennes, Charles"/>
        <s v="Guimarães, Bernardo"/>
        <s v="Sprague, Ruth M."/>
        <s v="Brann, William Cowper"/>
        <s v="Adams, F. Colburn (Francis Colburn)"/>
        <s v="Wang, Mian"/>
        <s v="Foote, Mary Hallock"/>
        <s v="Hale, Horatio"/>
        <s v="Gillman, James"/>
        <s v="Feuillet, Raoul-Auger"/>
        <s v="Bernhardi, Friedrich von"/>
        <s v="Channing, Edward"/>
        <s v="Gurdon, P. R. T. (Philip Richard Thornhagh)"/>
        <s v="Whistler, Charles W. (Charles Watts)"/>
        <s v="Laski, Harold J. (Harold Joseph)"/>
        <s v="Wyatt, Edith; Clark, Sue Ainslie"/>
        <s v="Olson, Oscar Ludvig"/>
        <s v="Bürger, Gottfried August"/>
        <s v="Coppée, Henry"/>
        <s v="Elphinston, James"/>
        <s v="Berens, Lewis Henry"/>
        <s v="Nankivell, Edward J. (Edward James)"/>
        <s v="McLaren, Eva Shaw"/>
        <s v="Smith, Preserved"/>
        <s v="Hill, Janet McKenzie"/>
        <s v="Carr, E. Donald (Edmund Donald)"/>
        <s v="Hornblow, Arthur; Walter, Eugene"/>
        <s v="Simak, Clifford D.; Jacobi, Carl"/>
        <s v="Nichols, George Herbert Fosdike"/>
        <s v="Grenfell, Wilfred Thomason, Sir"/>
        <s v="Domenichi, Lodovico"/>
        <s v="Yulinglaoren, active 18th century"/>
        <s v="Chapman, Allen"/>
        <s v="Boynton, Henry Walcott"/>
        <s v="Little, George; Maxwell, James Robert"/>
        <s v="Vaill, Dudley Landon"/>
        <s v="Edgeworth, Maria; Edgeworth, Richard Lovell"/>
        <s v="Shipp, John"/>
        <s v="Stallcup, William B."/>
        <s v="Larsen, Hanna Astrup"/>
        <s v="Berthier, Ferdinand"/>
        <s v="Trotter, Catharine"/>
        <s v="Ryder, H. P."/>
        <s v="Bacon, George B. (George Blagden)"/>
        <s v="Sketchley, R. E. D. (Rose Esther Dorothea)"/>
        <s v="Sengcan"/>
        <s v="Willcock, John"/>
        <s v="Dietzgen, Joseph"/>
        <s v="Berthold, Victor Maximilian"/>
        <s v="Beauchesne, A. de (Alcide)"/>
        <s v="Thomas, Edith Matilda"/>
        <s v="Bishop, Giles"/>
        <s v="Holmes, E. Bruce"/>
        <s v="Rockwood, Roy"/>
        <s v="Delany, Samuel R."/>
        <s v="Scheltema, J. F. (Johann Friedrich )"/>
        <s v="Wait, Frona Eunice"/>
        <s v="Walker, Rowland"/>
        <s v="Liddle, William; Liddle, William, Mrs."/>
        <s v="Wroth, Warwick William"/>
        <s v="Hall, W. H. (William Hutcheon), Sir; Bernard, W. D. (William Dallas)"/>
        <s v="Marr, J. E. (John Edward)"/>
        <s v="Henry Voorce Brandenburg &amp; Co."/>
        <s v="Jerrold, Blanchard"/>
        <s v="Herrington, Walter Stevens"/>
        <s v="Hall, George, rector of Ruckland, Lincolnshire"/>
        <s v="Ward, Walter W."/>
        <s v="Manning, Emmerson Wain"/>
        <s v="Azeglio, Massimo d'"/>
        <s v="Fyfe, W. T."/>
        <s v="Méras, Albert A. (Albert Amedeé); Méras, B. (Baptiste)"/>
        <s v="Fishwick, Henry"/>
        <s v="Booth, Edward Charles"/>
        <s v="Ferguson, Smith C.; Allen, Emory Adams"/>
        <s v="Pycroft, James"/>
        <s v="Nobili, Riccardo"/>
        <s v="Johnson, Grace"/>
        <s v="Spinden, Herbert Joseph"/>
        <s v="Reich, Emil"/>
        <s v="Reid, Whitelaw"/>
        <s v="Tilberg, Frederick"/>
        <s v="Fairbanks, Harold W. (Harold Wellman); Storms, William H."/>
        <s v="Chambers, Alfred B."/>
        <s v="Piozzi, Hester Lynch; Pennington, Penelope"/>
        <s v="Pfeiffer, Charles F."/>
        <s v="Morton, Samuel George"/>
        <s v="Hamilton, Frederic, Lord"/>
        <s v="Hodgson, Fred. T. (Frederick Thomas); Williams, Morris"/>
        <s v="Harmon, Jim"/>
        <s v="Nerciat, Andréa de"/>
        <s v="Stein, Armin"/>
        <s v="Quigley, Martin"/>
        <s v="General Foods Corporation"/>
        <s v="Saville, Marshall H. (Marshall Howard)"/>
        <s v="Albalat, Antoine"/>
        <s v="King, John L."/>
        <s v="Hunter, Kenneth E.; United States. Department of the Army. Office of Military History"/>
        <s v="Sadleir, Richard, R.N."/>
        <s v="Dalton, Leonard V. (Leonard Victor)"/>
        <s v="Howe, Frances S."/>
        <s v="Atkins, John"/>
        <s v="Taylor, Mary Imlay"/>
        <s v="Whitefield, George"/>
        <s v="Clements, Frederic E. (Frederic Edward)"/>
        <s v="Barclay, Vera C. (Vera Charlesworth)"/>
        <s v="Clemens, William Montgomery"/>
        <s v="Otis, James"/>
        <s v="Lewis, Gertrude Clayton"/>
        <s v="Walter, Russ"/>
        <s v="Brooks, Noah"/>
        <s v="Peattie, Elia Wilkinson"/>
        <s v="Trenck, Friedrich, Freiherr von der"/>
        <s v="Steele, James W."/>
        <s v="Morse, Samuel Finley Breese"/>
        <s v="Stuart, Ruth McEnery"/>
        <s v="Church, Ella Rodman"/>
        <s v="Talbot, Henry Paul"/>
        <s v="Dunn, Oscar"/>
        <s v="Medrano, Pura"/>
        <s v="Maxwell, W. B. (William Babington)"/>
        <s v="Hunter, John"/>
        <s v="Varro, Marcus Terentius"/>
        <s v="Younghusband, G. J. (George John)"/>
        <s v="Lillibridge, Will"/>
        <s v="Weschcke, Carl"/>
        <s v="Samuelson, James"/>
        <s v="Latané, John Holladay"/>
        <s v="Grose, Howard B. (Howard Benjamin)"/>
        <s v="Dolet, Etienne"/>
        <s v="Fleming, Oliver"/>
        <s v="Mulets, Lenore Elizabeth"/>
        <s v="Hall, Charles Winslow"/>
        <s v="Almada Negreiros, José de"/>
        <s v="Rangachari, K.; Tadulinga Mudaliyar, C."/>
        <s v="Mencius"/>
        <s v="Mo, Di"/>
        <s v="Cole, Lawrence Thomas"/>
        <s v="Johnson, Charles, active 1724-1731"/>
        <s v="Burbidge, Edward"/>
        <s v="Soldan, Wilhelm Gottlieb"/>
        <s v="Cobb, Bertha B. (Bertha Browning); Cobb, Ernest"/>
        <s v="Warren, John Collins"/>
        <s v="Alvarez, Agustín"/>
        <s v="Cui, Xiangchuan, active 1836"/>
        <s v="Schlebecker, John T."/>
        <s v="Treacher, W. H. (William Hood), Sir"/>
        <s v="Huayangsanren"/>
        <s v="Morris, Edward Ellis"/>
        <s v="Thayer, William Makepeace"/>
        <s v="Crane, Stephen; Barr, Robert"/>
        <s v="Coit, Stanton"/>
        <s v="Lindelöf, Ernst Leonard"/>
        <s v="Rubin, Mann"/>
        <s v="Allsop, Robert Owen"/>
        <s v="Hull, Edward"/>
        <s v="Carroll, Mitchell; Brittain, Alfred"/>
        <s v="Yerxa, Leroy"/>
        <s v="Jones, Jenkins Lloyd"/>
        <s v="Riker, James"/>
        <s v="Hamilton, Mary Agnes"/>
        <s v="Gomes, Marques"/>
        <s v="Kerbey, Joseph Orton"/>
        <s v="Metcalf, Artie L."/>
        <s v="Wright, Jack"/>
        <s v="Hunter Blair, David Oswald, Sir"/>
        <s v="Mapleson, James Henry"/>
        <s v="Coleman, Thomas"/>
        <s v="Marvin, Frederic Rowland"/>
        <s v="Religious Tract Society (Great Britain)"/>
        <s v="Hayens, Herbert"/>
        <s v="Dilke, Charles Wentworth, Sir"/>
        <s v="Malatesta, Errico"/>
        <s v="Reber, Franz von"/>
        <s v="Pratt, Edwin A."/>
        <s v="Randolph, Paschal Beverly"/>
        <s v="Emerton, J. H. (James Henry)"/>
        <s v="National Research Council (U.S.). Ad Hoc Panel on On-line Computers in Nuclear Research"/>
        <s v="Hunter, William C."/>
        <s v="Praeger, Ferdinand"/>
        <s v="Guthrie, Ellen Emma"/>
        <s v="Brooks, A. M. (Abbie M.)"/>
        <s v="Dalziel, Edward; Dalziel, George"/>
        <s v="Shaw, Hazel Yearsley"/>
        <s v="Wurtzburg, C. E. (Charles Edward)"/>
        <s v="Hirschberg, J. (Julius)"/>
        <s v="Lasker-Schüler, Else"/>
        <s v="Moore, Clifford Herschel"/>
        <s v="Fulton, Thomas Wemyss"/>
        <s v="Watt, Alexander"/>
        <s v="Ross, John"/>
        <s v="Delboeuf, Joseph-Remi-Leopold"/>
        <s v="Litsey, Edwin Carlile"/>
        <s v="Ashcraft, Allan Coleman"/>
        <s v="Biery, Terry L."/>
        <s v="Paddock, B. B. (Buckley B.)"/>
        <s v="Renninger, Elizabeth D."/>
        <s v="Fernández-Flórez, Wenceslao"/>
        <s v="Eberlein, Harold Donaldson"/>
        <s v="Woodbury, Angus M. (Angus Munn)"/>
        <s v="Bernard, Auguste"/>
        <s v="Fabri, Felix"/>
        <s v="Jameson, Malcolm"/>
        <s v="Kemper, J."/>
        <s v="Paris, John Ayrton; Fonblanque, J. S. M. (John Samuel Martin)"/>
        <s v="O'Leary, De Lacy"/>
        <s v="Maubray, John"/>
        <s v="Shelley, Mary Wollstonecraft; Montgomery, James"/>
        <s v="Huxley, Julian"/>
        <s v="American Molasses Company"/>
        <s v="Nestlé"/>
        <s v="Papini, Giovanni"/>
        <s v="Zucker, A. E. (Adolf Eduard)"/>
        <s v="Hubback, Edith C. (Edith Charlotte); Hubback, J. H. (John Henry)"/>
        <s v="Bloomer, D. C. (Dexter C.)"/>
        <s v="Pelley, William Dudley"/>
        <s v="Anzengruber, Ludwig"/>
        <s v="Kirwan, A. V. (Andrew Valentine)"/>
        <s v="Bangs, Mary Rogers"/>
        <s v="Paulus, Aegineta"/>
        <s v="Beck, Amanda K. (Amanda Kathryn)"/>
        <s v="Warford, Aaron A."/>
        <s v="Hatch, Edwin"/>
        <s v="Goubaud, Madame Adolphe"/>
        <s v="Vaara, Elina; Viljanen, Lauri; Pimiä, Ilmari; Jylhä, Yrjö; Paavolainen, Olavi; Vala, Katri"/>
        <s v="Bergman, Torbern"/>
        <s v="Halme, Kaarle"/>
        <s v="Darlington, Edgar B. P."/>
        <s v="Shute, Henry A. (Henry Augustus)"/>
        <s v="McGee, Thomas D'Arcy"/>
        <s v="Sophocles; Aeschylus"/>
        <s v="Massis, Henri"/>
        <s v="Langford, Nathaniel Pitt"/>
        <s v="Bühler, Georg"/>
        <s v="Lodge, Henry Cabot"/>
        <s v="Roosevelt, Kermit"/>
        <s v="Throop, Lucy Abbot"/>
        <s v="Beers, Fannie A."/>
        <s v="Lamartine, Alphonse de"/>
        <s v="Dutta, R. N."/>
        <s v="Gautier, Judith"/>
        <s v="United States. Navy Department. Bureau of Ordnance"/>
        <s v="Dondel Du Faouëdic, Noémie"/>
        <s v="Biriukov, Pavel  Ivanovich"/>
        <s v="Bygate, Joseph E. (Joseph Emanuel)"/>
        <s v="Mee, Cornelia"/>
        <s v="Courtenay, Calista McCabe"/>
        <s v="Breton, Nicholas; Browne, William; Wither, George"/>
        <s v="Cruttwell, C. R. M. F. (Charles Robert Mowbray Fraser)"/>
        <s v="Alexander, Archibald B. D. (Archibald Browning Drysdale)"/>
        <s v="MacBeth, R. G. (Roderick George)"/>
        <s v="Lee, Gerald Stanley"/>
        <s v="Farningham, Marianne"/>
        <s v="Jameson, Helen Follett"/>
        <s v="Garborg, Arne"/>
        <s v="Roosevelt, Wyn"/>
        <s v="Lü, Sheng"/>
        <s v="Graham, Winifred (Matilda Winifred Muriel)"/>
        <s v="Baird, Jean K. (Jean Katherine)"/>
        <s v="Doane, Rennie Wilbur"/>
        <s v="Adler, Cyrus; Ramsay, Allan"/>
        <s v="Berg, Clara"/>
        <s v="Barreto, Moniz"/>
        <s v="Abel, Franklin"/>
        <s v="Campbell, Charles"/>
        <s v="Hackett, Francis"/>
        <s v="Pratt, Ambrose"/>
        <s v="Holmes, Thomas K."/>
        <s v="Seaman, Augusta Huiell"/>
        <s v="Offen, Benjamin"/>
        <s v="Rau, Charles"/>
        <s v="Semmelweis, Ignác Fülöp"/>
        <s v="Baillie, Frederick David"/>
        <s v="Kjelgaard, Jim"/>
        <s v="Woodward, R. Pitcher (Robert Pitcher)"/>
        <s v="Mulford, Clarence Edward; Clay, John Wood"/>
        <s v="Ashe, Waller; Edgell, Edmund Verney Wyatt"/>
        <s v="Houston, Edwin J. (Edwin James)"/>
        <s v="Henry, E. A."/>
        <s v="Förstemann, Ernst Wilhelm"/>
        <s v="Jéquier, Gustave"/>
        <s v="Duckworth, W. L. H. (Wynfrid Laurence Henry)"/>
        <s v="Walsh, James J. (James Joseph); Potamian, Brother"/>
        <s v="Luther, Martin; Michelet, Jules"/>
        <s v="Baines, Thomas; Lord, William Barry"/>
        <s v="Bird, Robert Montgomery"/>
        <s v="Forrest, James T. (James Taylor); Slack, Rosamund"/>
        <s v="Council on Pharmacy and Chemistry (American Medical Association)"/>
        <s v="Adlersfeld-Ballestrem, Eufemia von"/>
        <s v="Blackie &amp; Son"/>
        <s v="Smith, Edward"/>
        <s v="Bauer, Max"/>
        <s v="Mathews, Frances Aymar"/>
        <s v="Mader, Friedrich Wilhelm"/>
        <s v="Geistbeck, Michael"/>
        <s v="Mackenzie, Robert"/>
        <s v="Foster, M. (Michael), Sir"/>
        <s v="Rollin, Frank A."/>
        <s v="Landi, Ortensio"/>
        <s v="Bryant, H. E. C. (Henry Edward Cowan)"/>
        <s v="Stock, Ralph"/>
        <s v="Newman, John Philip"/>
        <s v="Harris, Benjamin"/>
        <s v="Hensel, W. U. (William Uhler)"/>
        <s v="Drake, Emma F. Angell (Emma Frances Angell)"/>
        <s v="McGee, E. S."/>
        <s v="Corbett, George, Mrs."/>
        <s v="Kirkby, Bryham"/>
        <s v="Despard, C. (Charlotte)"/>
        <s v="Hammond, Margaret F.; Hammond, William Jackson"/>
        <s v="Pember Reeves, Mrs."/>
        <s v="Bourgogne, Adrien-Jean-Baptiste-François"/>
        <s v="Bulkley, Lucius Duncan"/>
        <s v="Nicolini, G. B. (Giovanni Battista)"/>
        <s v="Ritchie, J. Ewing (James Ewing)"/>
        <s v="Joulin, Désiré Joseph"/>
        <s v="General Motors Corporation. Frigidaire Division"/>
        <s v="Loomis, Noel M."/>
        <s v="Barber, H. L. (Herbert Lee)"/>
        <s v="Garis, Lilian"/>
        <s v="Allinson, Anne C. E. (Anne Crosby Emery); Allinson, Francis Greenleaf"/>
        <s v="Ives, F. T. (Franklin Titus)"/>
        <s v="Khan, Hadji (Gazanfar Ali); Sparroy, Wilfrid"/>
        <s v="Owen, Richard"/>
        <s v="Callières, Monsieur de (François)"/>
        <s v="Bent, J. Theodore (James Theodore)"/>
        <s v="Harrington, John Walker"/>
        <s v="E. V. B. (Eleanor Vere Boyle)"/>
        <s v="Briand, Paul L., Jr."/>
        <s v="Alger, John Goldworth"/>
        <s v="Broster, D. K. (Dorothy Kathleen)"/>
        <s v="Friedländer, M. (Michael)"/>
        <s v="Lippold, Adolf"/>
        <s v="Ward, Christopher"/>
        <s v="Scribe, Eugène"/>
        <s v="Propertius, Sextus"/>
        <s v="Linderman, Frank Bird"/>
        <s v="Fairless, Michael"/>
        <s v="Summerhayes, Martha"/>
        <s v="Moritz, Karl Philipp"/>
        <s v="Ferguson, Adam"/>
        <s v="Ross, F. A. (Frederick Augustus)"/>
        <s v="Picton, J. Allanson (James Allanson)"/>
        <s v="Becker, Carl Heinrich"/>
        <s v="Balch, Thomas"/>
        <s v="Wallace, W. Stewart (William Stewart)"/>
        <s v="Bell, Lilian"/>
        <s v="Raizizun, Yacki"/>
        <s v="Robertson Scott, J. W. (John William)"/>
        <s v="Dorman, Marcus R. P."/>
        <s v="Barton, William E. (William Eleazar); Soares, Theodore Gerald; Strong, Sydney"/>
        <s v="Miller, Claude Harris"/>
        <s v="Smith, Thorne"/>
        <s v="Schoonees, P. C. (Pieter Cornelis)"/>
        <s v="Leonard, Mary Finley"/>
        <s v="Richmond, Legh"/>
        <s v="Koskenniemi, Veikko Antero"/>
        <s v="Fergusson, Harvey"/>
        <s v="La Chaume, Henri de"/>
        <s v="Sá-Carneiro, Mário de"/>
        <s v="Cholmeley, R. E."/>
        <s v="Waldeyer, Graph"/>
        <s v="Jahns, Lewis E.; Mead, Harry H.; Moore, Joel R. (Joel Roscoe)"/>
        <s v="Hall, Edith King"/>
        <s v="Winter, Alice Ames"/>
        <s v="Eça, Vicente de Almeida de"/>
        <s v="Footner, Hulbert"/>
        <s v="Siepert, Albert Frederick"/>
        <s v="Hay, James"/>
        <s v="Vasey, George"/>
        <s v="Norton, Brayton"/>
        <s v="Orr, Charles Ebert"/>
        <s v="Howie, John"/>
        <s v="Leacock, John"/>
        <s v="Simonds, Vance"/>
        <s v="Lyon, William Scrugham"/>
        <s v="Bonney, T. G. (Thomas George)"/>
        <s v="Eckstorm, Fannie Hardy"/>
        <s v="Whitney, Orson F. (Orson Ferguson)"/>
        <s v="Hitchcock, Edward"/>
        <s v="Haslam, John"/>
        <s v="Eaton, Theodore H. (Theodore Hildreth)"/>
        <s v="Woodgate, Walter Bradford"/>
        <s v="Haskett Smith, W. P. (Walter Parry)"/>
        <s v="Lang, Andrew; Mason, A. E. W. (Alfred Edward Woodley)"/>
        <s v="Rand, Edward A. (Edward Augustus)"/>
        <s v="Hapgood, Hutchins"/>
        <s v="Brougham, John"/>
        <s v="Manningham, John"/>
        <s v="Ford, Horace A. (Horace Alfred); Butt, W. (William)"/>
        <s v="Worthington, D."/>
        <s v="Blunt, Anne, Lady"/>
        <s v="Kahn, Gustave"/>
        <s v="White, Mary"/>
        <s v="Peck, Thomas"/>
        <s v="Samuel, Horace Barnett"/>
        <s v="Vertot, abbé de; Boisgelin de Kerdu, Pierre Marie Louis de"/>
        <s v="Freshfield, Douglas William"/>
        <s v="Aryasura"/>
        <s v="Ridpath, John Clark; Connor, Selden; Gordon, John Brown; Howard, Henry W. B. (Henry Ward Beecher); Howard, O. O. (Oliver Otis); Johnson, Rossiter; Morgan, John Tyler"/>
        <s v="Carr, Edwin Hamlin"/>
        <s v="Bond, Frederick Bligh"/>
        <s v="McGaffey, Ernest"/>
        <s v="Babelon, Ernest"/>
        <s v="Borel, Pétrus"/>
        <s v="Phillpotts, J. Surtees (James Surtees)"/>
        <s v="Lobeira, Vasco de"/>
        <s v="Monash, John, Sir"/>
        <s v="Pius a Sp. Sancto (Pius a Spiritu Sancto)"/>
        <s v="Howard, Maria Willett"/>
        <s v="Taylor, Vincent"/>
        <s v="Bateman, May"/>
        <s v="Bolles, John R. (John Rogers); Williams, Anna B. (Anna Bolles)"/>
        <s v="Dumée, Paul"/>
        <s v="Bichat, Xavier"/>
        <s v="Deuel, Thorne"/>
        <s v="Karinthy, Frigyes"/>
        <s v="Thalheimer, M. E. (Mary Elsie)"/>
        <s v="Blackie, John Stuart"/>
        <s v="Edwards, Osman"/>
        <s v="Speight, T. W. (Thomas Wilkinson)"/>
        <s v="Morrison, David; Samz, Jane"/>
        <s v="Chapman, Frederick"/>
        <s v="Pugh, J. Howard (John Howard)"/>
        <s v="Bristow, John T."/>
        <s v="Boucher, Anthony"/>
        <s v="Blümner, Hugo"/>
        <s v="Meier, Lina"/>
        <s v="Mudgett, Herman W."/>
        <s v="Jordanus, Catalani, Bishop of Columbum, active 1302-1330"/>
        <s v="Gillett, James B."/>
        <s v="Dickson, Gordon R."/>
        <s v="Acton, Harold"/>
        <s v="Vas, Gereben"/>
        <s v="Coffin, Alfred Oscar"/>
        <s v="Wack, Henry Wellington"/>
        <s v="Cooper, Courtney Ryley"/>
        <s v="Blanco White, Amber Reeves"/>
        <s v="Gonzalez, Ambrose Elliott"/>
        <s v="Adams, Adeline"/>
        <s v="Oakesmith, John"/>
        <s v="Hertzer, Günther F."/>
        <s v="Barth, Heinrich"/>
        <s v="Coleman, Walter Moore"/>
        <s v="Cone, Helen Gray"/>
        <s v="Burlingame, Eugene Watson"/>
        <s v="Cooper, Bryan"/>
        <s v="Catherwood, Mary Hartwell"/>
        <s v="Sigurd"/>
        <s v="Judy, J. M."/>
        <s v="Moody, John"/>
        <s v="Greer, Carlotta C. (Carlotta Cherryholmes)"/>
        <s v="Webb, Mary Gladys Meredith"/>
        <s v="Martin, Theodore, Sir"/>
        <s v="Haliburton, Thomas Chandler"/>
        <s v="Grillparzer, Franz"/>
        <s v="Grattan, Thomas Colley"/>
        <s v="Camp, Wadsworth"/>
        <s v="Abel, Annie Heloise"/>
        <s v="Steele, David"/>
        <s v="Dampier, William"/>
        <s v="Dalrymple, Leona"/>
        <s v="Sutton &amp; Sons Ltd."/>
        <s v="Streeter, John Williams"/>
        <s v="Clark, Walter John"/>
        <s v="Dorsey, James Owen; Gatschet, Albert S. (Albert Samuel); Riggs, Stephen Return"/>
        <s v="Mallock, W. H. (William Hurrell)"/>
        <s v="Firkins, Ina Ten Eyck"/>
        <s v="De Wet, Christiaan Rudolf"/>
        <s v="Esslemont, J. E. (John Ebenezer)"/>
        <s v="Clutton-Brock, A. (Arthur)"/>
        <s v="Alvarez, José S. (José Sixto)"/>
        <s v="Patterson, Robert"/>
        <s v="Dyer, Gertrude P."/>
        <s v="Lawrence, Josephine"/>
        <s v="Dilnot, Frank"/>
        <s v="Colmenero de Ledesma, Antonio"/>
        <s v="Leigh, Felix"/>
        <s v="Stalker, James"/>
        <s v="Yajñavalkya"/>
        <s v="Howard, Francis E. (Francis Edward)"/>
        <s v="Lu, Yu"/>
        <s v="Murrey, Thomas J. (Thomas Jefferson)"/>
        <s v="Yaco, Murray F."/>
        <s v="LM (Leslie Moore)"/>
        <s v="Bruce, H. Addington (Henry Addington)"/>
        <s v="Birmingham, George A."/>
        <s v="Voltaire; Pascal, Blaise; François de Neufchâteau, Nicolas Louis, comte; Condorcet, Jean-Antoine-Nicolas de Caritat, marquis de"/>
        <s v="Owen, Catherine"/>
        <s v="Brown, William Garrott"/>
        <s v="Hackwood, Frederick William"/>
        <s v="Merwin, Sam"/>
        <s v="Larus, John Ruse"/>
        <s v="Walmsley, Hugh Mulleneux"/>
        <s v="Step, Edward"/>
        <s v="Crawford, Jack Randall"/>
        <s v="Holman, Frederick V."/>
        <s v="Dobschütz, Ernst von"/>
        <s v="Slack, Henry James"/>
        <s v="Schack, Adolf Friedrich von"/>
        <s v="Mears, James R."/>
        <s v="Feindel, E. (Eugène); Meige, Henry"/>
        <s v="Iowa Press and Authors' Club"/>
        <s v="Fosdick, Harry Emerson"/>
        <s v="Waller, Mary E. (Mary Ella)"/>
        <s v="Duprè, Giovanni"/>
        <s v="Harvey, Marion"/>
        <s v="Hutton, William Holden"/>
        <s v="Everitt, Nicholas"/>
        <s v="Wilson, Hill Peebles"/>
        <s v="Gibson, Wilfrid Wilson"/>
        <s v="Le Rossignol, James Edward"/>
        <s v="Hesketh-Prichard, H. (Hesketh)"/>
        <s v="Richardson, Albert D. (Albert Deane)"/>
        <s v="Kildare, Owen"/>
        <s v="Sawyer, Edith A. (Edith Augusta)"/>
        <s v="Sargent, Charles Sprague"/>
        <s v="Haldeman, Samuel Stehman"/>
        <s v="Painter, William A.; Tuells, C."/>
        <s v="Buchan, John; Newbolt, Henry John, Sir"/>
        <s v="Ward, Clarence"/>
        <s v="De Ford, Miriam Allen"/>
        <s v="Pollen, Maria Margaret"/>
        <s v="McGovern, Janet B. Montgomery"/>
        <s v="Ilgen, William L. (William Lewis)"/>
        <s v="Guiney, Louise Imogen"/>
        <s v="Wattenbach, Wilhelm"/>
        <s v="Rapp, Jean, comte"/>
        <s v="Ferris, Richard"/>
        <s v="Mainwaring, Cyril Lyttleton; Paine, W. L. (Walter Lionel)"/>
        <s v="Franking, Mae M.; Porter, Katherine Anne"/>
        <s v="Fitschen, Jost; Schmeil, O. (Otto)"/>
        <s v="Smith, A. Freeman"/>
        <s v="Sörensen, Sigvart"/>
        <s v="Jones, Virgil Carrington; Peterson, Harold L. (Harold Leslie)"/>
        <s v="Rothschild, Meyer D."/>
        <s v="Van der Veldt, James Herman"/>
        <s v="Tunney, Thomas J. (Thomas Joseph)"/>
        <s v="Evans, Evan, active 1832"/>
        <s v="Valera, Juan"/>
        <s v="Almafuerte"/>
        <s v="Finberg, A. J. (Alexander Joseph)"/>
        <s v="Akeley, Carl Ethan"/>
        <s v="Babcock, William Henry"/>
        <s v="Régnier, Mathurin"/>
        <s v="Nohl, Ludwig"/>
        <s v="Roberts, Isaac Phillips"/>
        <s v="Knapp, Adeline"/>
        <s v="Volz, Gustav Berthold"/>
        <s v="New York Chamber of Commerce"/>
        <s v="Bluteau, Rafael"/>
        <s v="Bellew, Francis John"/>
        <s v="Oliphant, Samuel Grant"/>
        <s v="Alain"/>
        <s v="Bloem, Walter Julius"/>
        <s v="Shippen, Edward"/>
        <s v="Luckner, Felix, Graf von; Thomas, Lowell"/>
        <s v="Miller, Ellen; Whiting, Margaret C. (Margaret Christine)"/>
        <s v="Miller, Mary Ashe; Wilson, John Fleming"/>
        <s v="Pierce, Frank Richardson"/>
        <s v="Tolstoi, Ilia Lvovich, graf"/>
        <s v="Macy, Jesse"/>
        <s v="Lichtenstein, Alfred"/>
        <s v="Vaughan, Charles Edwyn"/>
        <s v="Curzon, Sarah Anne"/>
        <s v="Gerard, James W. (James Watson)"/>
        <s v="Southwick, Jessie Eldridge"/>
        <s v="Drayton, Daniel"/>
        <s v="Sunity Devee, Maharani of Cooch Behar"/>
        <s v="Banerjea, S. B."/>
        <s v="Biddulph, J. (John)"/>
        <s v="A-No. 1"/>
        <s v="Webster, Daniel; Whipple, Edwin Percy"/>
        <s v="Marsh, A."/>
        <s v="Francisco, G. B. (Gabriel Beato)"/>
        <s v="Samper, José María"/>
        <s v="Cole, J. P. (James Perry); Schoonmaker, Oliver"/>
        <s v="Bosher, Kate Langley"/>
        <s v="Gray, James"/>
        <s v="Bekker, Paul; Briefs, Goetz A. (Goetz Antony); Scheler, Max; Sommerfeld, Arnold"/>
        <s v="Watson, Virginia"/>
        <s v="Lepelletier, Edmond"/>
        <s v="McGovern, John"/>
        <s v="Taylor, Walter P. (Walter Penn); Vorhies, Charles Taylor"/>
        <s v="Dougall, L. (Lily)"/>
        <s v="Bab, ʻAli Muhammad Shirazi"/>
        <s v="Bodenbender, Guillermo; Hermitte, Enrique Martín"/>
        <s v="Hooper, James"/>
        <s v="Elliott, Calvin"/>
        <s v="Mousinho de Albuquerque, Luís da Silva"/>
        <s v="Allison, Samuel B. (Samuel Buell)"/>
        <s v="Whitman, Stephen French"/>
        <s v="Page, Thomas Nelson"/>
        <s v="Jowett, John Henry"/>
        <s v="Burnett, Alice Hale"/>
        <s v="Grabo, Carl Henry"/>
        <s v="Song, Yingxing"/>
        <s v="Liu, Su, active 806-820"/>
        <s v="Barco Centenera, Martín del"/>
        <s v="Kingsley, Henry"/>
        <s v="Whiton, James Morris"/>
        <s v="Parry, D. H."/>
        <s v="Mitchell, John Ames"/>
        <s v="Scott, Robert Forsyth"/>
        <s v="Engelbach, Alfred H."/>
        <s v="Csiky, Gergely"/>
        <s v="Thompson, George"/>
        <s v="Forester, Thomas"/>
        <s v="Salisbury, Stephen"/>
        <s v="Barce, Elmore"/>
        <s v="Dickinson, G. Lowes (Goldsworthy Lowes)"/>
        <s v="Eaton, Theodore H. (Theodore Hildreth); Stewart, Peggy Lou"/>
        <s v="Kirlew, Marianne"/>
        <s v="Curling, H. Onslow"/>
        <s v="Rawlings, Gertrude Burford"/>
        <s v="Park, John Ranicar"/>
        <s v="Pemberton, Max"/>
        <s v="Dent, C. T. (Clinton Thomas)"/>
        <s v="Maciejowski, Wacław Aleksander"/>
        <s v="Riley, Henry Hiram"/>
        <s v="Haynie, Miriam"/>
        <s v="Pneu Michelin (Firm)"/>
        <s v="Robinson, Solon"/>
        <s v="Beer, Max"/>
        <s v="Vidocq, Eugène François"/>
        <s v="United States. Congress. House. Committee on Patents"/>
        <s v="Allbutt, T. Clifford (Thomas Clifford)"/>
        <s v="Norway, Arthur H. (Arthur Hamilton)"/>
        <s v="Willoughby, Howard"/>
        <s v="Urquhart, Lewis K.; Watson, Herbert"/>
        <s v="Tweedale, Violet"/>
        <s v="Thompson, Maurice; Conway, Hugh"/>
        <s v="Ryan, Charles Edward"/>
        <s v="Gatacre, Beatrix Wickens Davey, Lady"/>
        <s v="Brassey, Thomas Brassey, Earl; Pritchett, R. T. (Robert Taylor); Seth-Smith, C. E.; Sullivan, Edward, Sir; Watson. G. L. (George Lennox)"/>
        <s v="Barcynska, Countess (Hélène)"/>
        <s v="Abney, William de Wiveleslie, Sir; Robinson, H. P. (Henry Peach)"/>
        <s v="Buist, Robert"/>
        <s v="Maire, F. (Frederick)"/>
        <s v="Stevens, Hazard"/>
        <s v="Bowen, Clarence Winthrop"/>
        <s v="Aretino, Pietro"/>
        <s v="Wigram, Edgar Thomas Ainger; Wigram, W. A. (William Ainger)"/>
        <s v="Brabourne, Edward Hugessen Knatchbull-Hugessen, Baron"/>
        <s v="Broster, D. K. (Dorothy Kathleen); Taylor, G. Winifred (Gertrude Winifred)"/>
        <s v="Des Niau"/>
        <s v="Hissey, James John"/>
        <s v="Jeans, T. T. (Thomas Tendron)"/>
        <s v="Hannah, Ian C."/>
        <s v="Chen, Yü-Gwan"/>
        <s v="Beer, Margrieta"/>
        <s v="Carra de Vaux, Bernard"/>
        <s v="Langley, S. P. (Samuel Pierpont); Manly, Charles M. (Charles Matthews)"/>
        <s v="Helfferich, Karl"/>
        <s v="Kettelwell, John"/>
        <s v="Mattes, Merrill J."/>
        <s v="Taylor, Henry"/>
        <s v="Meakin, Annette M. B."/>
        <s v="Dick, Thomas"/>
        <s v="Gillette, Henry S."/>
        <s v="Mearns, Andrew; Preston, William C."/>
        <s v="Nicholls, George, Sir"/>
        <s v="Grant, Ulysses S. (Ulysses Simpson); Sherman, William T. (William Tecumseh); Sheridan, Philip Henry; Logan, John Alexander"/>
        <s v="Palmer, William T."/>
        <s v="Jennings, H. S. (Herbert Spencer); Reighard, Jacob"/>
        <s v="Nelson, Edward William"/>
        <s v="Potter, Robert"/>
        <s v="Washburn, Claude C. (Claude Carlos)"/>
        <s v="Perelaer, M. T. H. (Michael Theophile Hubert)"/>
        <s v="Amari, Michele"/>
        <s v="Smith, George Frederick Herbert"/>
        <s v="Hurtado de Mendoza, Diego"/>
        <s v="Crane, Frank"/>
        <s v="Gauguin, Paul"/>
        <s v="Ketcham, Victor Alvin"/>
        <s v="Ashton, James, active 1875-1876"/>
        <s v="United States. Department of Commerce; United States. Maritime Administration; U.S. Atomic Energy Commission"/>
        <s v="Kisch, Egon Erwin"/>
        <s v="Coppel, Alfred"/>
        <s v="Bascome, Edward"/>
        <s v="Cutler, James Elbert"/>
        <s v="Gekle, William F. (William Francis)"/>
        <s v="Mure, Benoît"/>
        <s v="Pierce, Bessie Louise"/>
        <s v="Praed, Winthrop Mackworth"/>
        <s v="Roberts, Joseph"/>
        <s v="Burton, Isabel, Lady; Wilkins, W. H. (William Henry)"/>
        <s v="Ellsberg, Edward"/>
        <s v="Bryant, James Henry"/>
        <s v="Simpson, Pinder"/>
        <s v="Boirac, Emile"/>
        <s v="Ross, Edmund G. (Edmund Gibson)"/>
        <s v="Williams, Rufus P. (Rufus Phillips)"/>
        <s v="Clacy, Charles, Mrs."/>
        <s v="Richardson, Sarah J."/>
        <s v="Forbes, Archibald"/>
        <s v="Lee, Charles A."/>
        <s v="Miller, John Maurice"/>
        <s v="Couturat, Louis"/>
        <s v="Emmerich, Anna Katharina"/>
        <s v="Stoddard, John L. (John Lawson)"/>
        <s v="Mair, Charles"/>
        <s v="Reilly, S. A."/>
        <s v="Halévy, Ludovic"/>
        <s v="Raisin, Jacob S. (Jacob Salmon)"/>
        <s v="Rohlfs, Gerhard"/>
        <s v="Whitney, A. D. T. (Adeline Dutton Train)"/>
        <s v="Saint-Saëns, Camille"/>
        <s v="Weed, George Ludington"/>
        <s v="Schmid, Heinrich Alfred"/>
        <s v="Balázs, Béla"/>
        <s v="Carson, Thomas"/>
        <s v="Vinet, Alexandre Rodolphe"/>
        <s v="Hicklin, John"/>
        <s v="Howard, Edward"/>
        <s v="Marsy, Arthur de"/>
        <s v="Jacobs, Caroline Elliott Hoogs; Read, Edyth Ellerbeck"/>
        <s v="Sanches, António Nunes Ribeiro"/>
        <s v="Zhao, Chongzuo, active 934-965"/>
        <s v="Peck, Ellen Mary Hayes"/>
        <s v="Rich, Charles Edward"/>
        <s v="Gewin, Bernardus"/>
        <s v="Scheele, Carl Wilhelm"/>
        <s v="Forbes, F. A. (Frances Alice)"/>
        <s v="Hasse, Henry"/>
        <s v="Lydgate, John"/>
        <s v="Watson, Robert"/>
        <s v="Moore, Cora"/>
        <s v="Colquhoun, A. H. U. (Arthur Hugh Urquhart)"/>
        <s v="Stanley, Edward"/>
        <s v="Baird, Henry Martyn"/>
        <s v="Scrici"/>
        <s v="Butler, T. B. (Thomas Belden)"/>
        <s v="Hill, Headon"/>
        <s v="Champney, Elizabeth W. (Elizabeth Williams)"/>
        <s v="Abonyi, Árpád"/>
        <s v="Vaughan, Terry A."/>
        <s v="Govett, Ernest"/>
        <s v="McWhorter, Lucullus Virgil"/>
        <s v="Kraszewski, Józef Ignacy"/>
        <s v="Groves, J. Percy (John Percy)"/>
        <s v="Moraes, Wenceslau de"/>
        <s v="Pöllnitz, Karl Ludwig, Freiherr von"/>
        <s v="Bresse, J."/>
        <s v="Clayton, H. J."/>
        <s v="Awdelay, John, active 1559-1577; Harman, Thomas, active 1567"/>
        <s v="Walker, Charles R. (Charles Rumford)"/>
        <s v="Headley, Joel Tyler"/>
        <s v="Pound, Ezra; Hulme, T. E. (Thomas Ernest)"/>
        <s v="L'Estrange, Roger, Sir"/>
        <s v="Bucke, Charles"/>
        <s v="Quinn, S. J. (Silvanus Jackson)"/>
        <s v="Lardner, Dionysius"/>
        <s v="Watson, Robert A. (Robert Alexander)"/>
        <s v="Grolier Club"/>
        <s v="Wilson, Rufus Rockwell"/>
        <s v="Luckner, Felix, Graf von"/>
        <s v="Johns, Cecil Starr"/>
        <s v="Sutcliffe, Halliwell"/>
        <s v="Kane, Elisha Kent"/>
        <s v="Wheelwright, William Bond"/>
        <s v="Heilbron, William Casper"/>
        <s v="Donner, Otto"/>
        <s v="Espina, Concha"/>
        <s v="Stackelberg, Natalie"/>
        <s v="Cholmondeley-Pennell, H. (Henry)"/>
        <s v="Walsh, R. (Robert)"/>
        <s v="Craigin, Harry"/>
        <s v="Wolff, Hans"/>
        <s v="Bancroft, Caroline"/>
        <s v="Dominik, Hans"/>
        <s v="Abrahams, Ethel Beatrice"/>
        <s v="Gillingwater, Edmund"/>
        <s v="Sankaran Nair, C. (Chettur), Sir"/>
        <s v="Smith, Hermann"/>
        <s v="Yoxall, J. H. (James Henry), Sir"/>
        <s v="Heath, Lilian M."/>
        <s v="Freud, Sigmund; Jones, Ernest; Abraham, Karl; Ferenczi, Sándor; Simmel, Ernst"/>
        <s v="Benson, E. F. (Edward Frederic); Miles, Eustace"/>
        <s v="Walls, Howard Lamarr"/>
        <s v="Horne, C. Silvester (Charles Silvester)"/>
        <s v="Herrick, Francis Hobart"/>
        <s v="Muratori, Lodovico Antonio; Coppi, Antonio"/>
        <s v="Roche, Regina Maria"/>
        <s v="Leitner, G. W. (Gottlieb William)"/>
        <s v="Towne, Charles Hanson"/>
        <s v="Burroughs, W. H."/>
        <s v="Aesop; Dodsley, Robert"/>
        <s v="Banta, Frank"/>
        <s v="Clement, Hal"/>
        <s v="Straker, F. (Frederick)"/>
        <s v="Saint-Aubin, Charles Germain de"/>
        <s v="American Dairy Association; Lucerne Foods"/>
        <s v="Faure, Gabriel"/>
        <s v="Paris, Paulin"/>
        <s v="Weiss, John"/>
        <s v="Potter, Israel"/>
        <s v="Haas, Rudolf"/>
        <s v="Freissler, Ernst W. (Ernst Wolfgang)"/>
        <s v="Wald, Lillian D."/>
        <s v="Brucker, Pierre-Paul"/>
        <s v="Higgins, Chas. M. (Charles Michael)"/>
        <s v="Hewlett, Esther Parnell"/>
        <s v="Day, Clive"/>
        <s v="Hornemann, Friedrich"/>
        <s v="Ames, A. H. (Alfred Henno)"/>
        <s v="Howe, Henry F. (Henry Forbush)"/>
        <s v="Bordeaux, Henry"/>
        <s v="Kivijärvi, Erkki"/>
        <s v="Kallas, Aino"/>
        <s v="Baudin, Maurice"/>
        <s v="Kolle, Frederick Strange"/>
        <s v="Walford, Cornelius"/>
        <s v="Seaver, Robert"/>
        <s v="Turró, Ramón"/>
        <s v="Inglefield, Valentine Erskine"/>
        <s v="Kivinen, Ilmari"/>
        <s v="Wu, Tingfang"/>
        <s v="Badger, Jos. E. (Joseph Edward)"/>
        <s v="Wetmore, Helen Cody"/>
        <s v="Cooper, Susan Fenimore"/>
        <s v="Howes, Ethel Puffer"/>
        <s v="Roe, Vingie E. (Vingie Eve)"/>
        <s v="Halleck, Reuben Post"/>
        <s v="Liu, Xiang"/>
        <s v="Pidgin, Charles Felton"/>
        <s v="Snouck Hurgronje, C. (Christiaan)"/>
        <s v="Burnham, Margaret"/>
        <s v="Frye, William Edward"/>
        <s v="Ford, Paul Leicester"/>
        <s v="Jerome, Chauncey"/>
        <s v="Starke, D."/>
        <s v="Michaëlis, Karin"/>
        <s v="Griffith, William"/>
        <s v="Franchère, Gabriel"/>
        <s v="McClung, Nellie L."/>
        <s v="Von Hutten, Bettina"/>
        <s v="Assollant, Alfred"/>
        <s v="Palmer, Robert Stafford Arthur"/>
        <s v="Aldrich, Mildred"/>
        <s v="Saderra Masó, Miguel"/>
        <s v="Evans, Larry"/>
        <s v="Weygandt, Cornelius"/>
        <s v="Cowan, Sam K. (Sam Kinkade)"/>
        <s v="Sinclair, Bertrand W."/>
        <s v="Head, James H."/>
        <s v="Velimirović, Nikolaj"/>
        <s v="Chatzopoulos, Kostantinos"/>
        <s v="Cogger, Edward P."/>
        <s v="Bartlett, Frederick Orin"/>
        <s v="Thomson, Charles Goff"/>
        <s v="Peterson, Henry"/>
        <s v="Coppinger, Joseph"/>
        <s v="Dillaway, Charles K. (Charles Knapp)"/>
        <s v="Hughes, John"/>
        <s v="Bates, E. Katherine (Emily Katherine)"/>
        <s v="Wilkinson, J. (John)"/>
        <s v="Beadle, Charles"/>
        <s v="De Koven, Anna"/>
        <s v="Sullivan, May Kellogg"/>
        <s v="Trowbridge, J. T. (John Townsend)"/>
        <s v="Masters, Maxwell T. (Maxwell Tylden)"/>
        <s v="Redondo, Manuel Ferreira Garcia"/>
        <s v="McRae, Charles"/>
        <s v="Huse, Caleb"/>
        <s v="Picton, Harold W. (Harold Williams)"/>
        <s v="Clifford, C. R. (Chandler Robbins)"/>
        <s v="Zhou, Gong"/>
        <s v="Merwin, Bannister"/>
        <s v="Eastman, Edwin"/>
        <s v="William Gaertner and Company"/>
        <s v="Leith, C. K. (Charles Kenneth)"/>
        <s v="Smith, Hugh"/>
        <s v="Churchill, Seton"/>
        <s v="Cané, Miguel"/>
        <s v="Sousa, John Philip"/>
        <s v="Washburne, Carleton"/>
        <s v="Musgrave, H."/>
        <s v="Kellicott, William E. (William Erskine)"/>
        <s v="Giloane, William; Moore, James M.; Walpole, Neda A.; Keefe, Eugene K.; Bernier, Donald W. (Donald Wayne); Brenneman, Lyle E."/>
        <s v="Hall, Newton Marshall; Wood, Irving Francis"/>
        <s v="Edwards, Thomas Charles"/>
        <s v="Cook, E. T. (Ernest Thomas)"/>
        <s v="Thompson, Max C."/>
        <s v="Trueb, Linda"/>
        <s v="Farrer, James"/>
        <s v="Spenser, Edmund; MacLehose, Sophia H."/>
        <s v="Slafter, Edmund F. (Edmund Farwell)"/>
        <s v="Barrett, Robert Emmett"/>
        <s v="Swan, Miranda Eliot"/>
        <s v="Gallichan, Walter M. (Walter Matthew)"/>
        <s v="Wagnalls, Mabel"/>
        <s v="Gray, W. H. (William Henry)"/>
        <s v="Thorndike, Ashley Horace"/>
        <s v="Bowditch, William I. (William Ingersoll)"/>
        <s v="Howard, Frank"/>
        <s v="Ledderhose, Karl Friedrich"/>
        <s v="Flynt, Josiah"/>
        <s v="Rihbany, Abraham Mitrie"/>
        <s v="Wynter, Andrew"/>
        <s v="Casey, Patrick; Casey, Terence"/>
        <s v="Horton, Robert F. (Robert Forman)"/>
        <s v="Cladel, Judith"/>
        <s v="Denikin, Anton Ivanovich"/>
        <s v="Beale, Charles Willing"/>
        <s v="Hodgetts, J. Frederick (James Frederick)"/>
        <s v="Cooper, A. Heaton (Alfred Heaton)"/>
        <s v="Barron, Edward"/>
        <s v="Tiplady, Thomas"/>
        <s v="Laing, S. (Samuel)"/>
        <s v="Pearson, Edmund Lester"/>
        <s v="Kent, James"/>
        <s v="Lawrence, John"/>
        <s v="Noake, John"/>
        <s v="Gladstone, W. E. (William Ewart)"/>
        <s v="Seidel, Ina"/>
        <s v="Newman, George, Sir"/>
        <s v="Hügel, Friedrich, Freiherr von"/>
        <s v="Delicado, Francisco, active 16th century"/>
        <s v="Nyrop, Kristoffer"/>
        <s v="M'Crie, Thomas"/>
        <s v="Sykes, D. F. E.; Walker, George Henry"/>
        <s v="Deich, L. G. (Lev Grigor'evich)"/>
        <s v="Dalton, Cornelius Neale"/>
        <s v="Tozer, Basil"/>
        <s v="Cooke, John Henry, Sir; Moodie, J. W. Dunbar (John Wedderburn Dunbar); Munster, George Augustus Frederick FitzClarence, Earl of"/>
        <s v="Wolbers, J."/>
        <s v="Richardson, M. J. (Michael J.); Watling, Roy"/>
        <s v="Kuropatkin, A. N. (Alekseĭ Nikolaevich)"/>
        <s v="Moore, John"/>
        <s v="Sheridan, Clare"/>
        <s v="Milne, John"/>
        <s v="McConnell, James V."/>
        <s v="Hill, Octavia"/>
        <s v="Cord, Harry; Kline, Otis Adelbert"/>
        <s v="Manasseh ben Israel"/>
        <s v="Willard, T. A. (Theodore Arthur)"/>
        <s v="Breuer, Miles J. (Miles John)"/>
        <s v="Hielscher, Kurt"/>
        <s v="Glazebrook, Richard"/>
        <s v="Hurd, Archibald"/>
        <s v="Gubbins, John Harington"/>
        <s v="Kaltneker, Hans"/>
        <s v="Gozlan, Léon"/>
        <s v="McClintock, Walter"/>
        <s v="Metropolitan Museum of Art (New York, N.Y.); McClees, Helen"/>
        <s v="Prince, Morton"/>
        <s v="Eberhardt, Isabelle; Barrucand, Victor"/>
        <s v="Quatrefages, A. de (Armand de)"/>
        <s v="McKinney, Emma; McKinney, William"/>
        <s v="Bruun, Daniel"/>
        <s v="Hubble, Edwin"/>
        <s v="Bruce, Eric Stuart"/>
        <s v="Porter, Charles T. (Charles Talbot)"/>
        <s v="Barbour, Ralph Henry; Holt, H. P."/>
        <s v="Dollar, Jno. A. W. (John A. W.); Moussu, G. (Gustave)"/>
        <s v="Kolff, D. H. (Dirk Hendrik)"/>
        <s v="Wilder, F. W. (Fred William)"/>
        <s v="Wherry, George"/>
        <s v="Hügel, Pauline, freiherrin von"/>
        <s v="Larin-Kyösti"/>
        <s v="Tallqvist, Knut Leonard"/>
        <s v="Balde, Jean"/>
        <s v="Kochmer, Jonathan"/>
        <s v="Perdue, Mitzi"/>
        <s v="Jones, Henry Festing"/>
        <s v="Coppée, François"/>
        <s v="Bertrand, Louis"/>
        <s v="Bradley, Alice"/>
        <s v="Lievevrouw-Coopman, M."/>
        <s v="Bennett, John"/>
        <s v="Le Roy, Albert"/>
        <s v="Ballard, Harlan Hoge; Barnes, Charles J. (Charles Joseph); Thayer, S. Proctor"/>
        <s v="Constant, Benjamin"/>
        <s v="Maillard, Antoine Simon"/>
        <s v="Willing, Thomson"/>
        <s v="Lopes, Fernão"/>
        <s v="Maugham, W. Somerset (William Somerset); Torbett, D."/>
        <s v="Swammerdam, Jan"/>
        <s v="Zetterström, Hasse"/>
        <s v="Koorevaar, A."/>
        <s v="Bremer, Fredrika"/>
        <s v="Doorman, L. A. C. M.; Langeler, J. W."/>
        <s v="Nesbit, E. (Edith); Brooke, Caris"/>
        <s v="Phillips, George S. (George Searle)"/>
        <s v="Schofield, John McAllister"/>
        <s v="Black, Margaret Moyes"/>
        <s v="Power, Tyrone"/>
        <s v="Rodó, José Enrique"/>
        <s v="Sagard, Gabriel"/>
        <s v="Mencken, H. L. (Henry Louis); Nathan, George Jean"/>
        <s v="Kohl, Edith Eudora"/>
        <s v="Palmer, G. H. (George Henry)"/>
        <s v="Wugenzi, active 1573"/>
        <s v="Flandrau, Charles E. (Charles Eugene)"/>
        <s v="Stillwell, Leander"/>
        <s v="Shortridge, John D."/>
        <s v="Sjögren, Otto"/>
        <s v="Humphreys, Arthur Lee"/>
        <s v="Alberto da Silva, Caetano"/>
        <s v="Thoma, Ludwig"/>
        <s v="Schoenfeld, Hermann"/>
        <s v="Jackson, Louis"/>
        <s v="Cooke, Edmund Vance"/>
        <s v="Smith, William Benjamin"/>
        <s v="Oldmixon, Mr. (John)"/>
        <s v="Peabody, Robert Swain"/>
        <s v="MacClintock, Porter Lander"/>
        <s v="Paine, Albert Bigelow; Stuart, Ruth McEnery"/>
        <s v="Thompson, Samuel"/>
        <s v="McIntyre, James"/>
        <s v="Parsons, Eugene"/>
        <s v="Cousin, Victor"/>
        <s v="Putnam, Allen"/>
        <s v="Webster, Frank V."/>
        <s v="Wilberforce, Basil"/>
        <s v="Landon, Herman"/>
        <s v="Settle, Elkanah"/>
        <s v="Enochs, J. B. (James Byron)"/>
        <s v="Alexander Hamilton Institute (U.S.)"/>
        <s v="Wilkins, Louisa Jebb"/>
        <s v="Cavendish, Georgiana Spencer, Duchess of Devonshire"/>
        <s v="Just, Gustav A."/>
        <s v="Burr, William Henry"/>
        <s v="McKeever, William A. (William Arch)"/>
        <s v="Zimmern, Helen"/>
        <s v="Heeren, A. H. L. (Arnold Hermann Ludwig)"/>
        <s v="Browne, J. Ross (John Ross)"/>
        <s v="Bellett, J. G. (John Gifford)"/>
        <s v="Anderson, Andrew A."/>
        <s v="Stephenson, William B."/>
        <s v="Culpeper, Josephine"/>
        <s v="Coquiot, Gustave"/>
        <s v="Hansard, Réné"/>
        <s v="Kelsey, Charles E."/>
        <s v="Allen, James Lane"/>
        <s v="Chiarini, Giuseppe"/>
        <s v="Reinaud, Joseph Toussaint"/>
        <s v="Banks, Louis Albert"/>
        <s v="Stubbs, Charles William"/>
        <s v="Gaskell, Walter Holbrook"/>
        <s v="Warner, Charles Franklin"/>
        <s v="Farrow, G. E. (George Edward)"/>
        <s v="Verwey, Albert"/>
        <s v="Waugh, Edwin"/>
        <s v="Albertson, Ralph"/>
        <s v="Jones, Bence"/>
        <s v="Wolf, Simon"/>
        <s v="Dixon, W. MacNeile (William MacNeile)"/>
        <s v="Palazzeschi, Aldo"/>
        <s v="Mitre, Bartolomé"/>
        <s v="Muñoz Seca, Pedro"/>
        <s v="Benson, George"/>
        <s v="Gotch, J. Alfred (John Alfred)"/>
        <s v="Coerne, Louis Adolphe"/>
        <s v="Sandison, George H. (George Henry)"/>
        <s v="Burt, Katharine Newlin"/>
        <s v="Hawes, Charles Boardman"/>
        <s v="Dobrizhoffer, Martin"/>
        <s v="McDermott, William A."/>
        <s v="Fisher, Richard Trott"/>
        <s v="Macleod, Rita"/>
        <s v="Boucicault, Dion; Griffin, Gerald"/>
        <s v="Jarrett, Robert Frank"/>
        <s v="Contreras, Rafael"/>
        <s v="Ellis, Beth"/>
        <s v="Stewart, Alexander, Rev."/>
        <s v="Martin, John Alexander"/>
        <s v="Abraham, Ashley Perry"/>
        <s v="Marshall, Logan"/>
        <s v="Waldron, William H. (William Henry)"/>
        <s v="Gregory, Arthur E. (Arthur Edwin)"/>
        <s v="Cust, Robert H. Hobart (Robert Henry Hobart)"/>
        <s v="Borthwick, J. Douglas (John Douglas)"/>
        <s v="Levasseur, Auguste"/>
        <s v="Dyer, A. B. (Alexander Brydie)"/>
        <s v="Neumann, Ludwig"/>
        <s v="Tocco, Felice"/>
        <s v="Poulsen, Frederik"/>
        <s v="Crapsey, Adelaide"/>
        <s v="Stevenson, Robert Louis; Maupassant, Guy de; Ruskin, John; Lytton, Edward Bulwer Lytton, Baron; Prentice, E. Parmalee (Ezra Parmalee)"/>
        <s v="Eaton, Seymour"/>
        <s v="Bales, P. G."/>
        <s v="Cohn-Wiener, Ernst"/>
        <s v="Justh, Zsigmond"/>
        <s v="Lens, A. R. de"/>
        <s v="Schenkman, J. (Jan)"/>
        <s v="Bochkareva, Mariia; Levine, Isaac Don"/>
        <s v="Elliott, Henry Wood"/>
        <s v="Schottennius, Hermannus"/>
        <s v="Kane, H. H. (Harry Hubbell)"/>
        <s v="Challice, Rachel"/>
        <s v="Gardiner, Bertha Meriton"/>
        <s v="Hipkins, F. C. (Frederick Charles)"/>
        <s v="Underwood, Edna Worthley"/>
        <s v="Martyn, W. Carlos (William Carlos)"/>
        <s v="Banks, Richard"/>
        <s v="Walsh, Joseph M."/>
        <s v="Cooley, Charles Horton"/>
        <s v="Carson, Sam"/>
        <s v="Schloesser, Frank"/>
        <s v="Scott, Rhea C. (Rhea Clarke)"/>
        <s v="Brindley, Willis"/>
        <s v="Ghéon, Henri"/>
        <s v="Lefebure, Victor"/>
        <s v="Calverley, Charles Stuart"/>
        <s v="Darwin, Charles; Darwin, Francis, Sir"/>
        <s v="Ball, Eustace Hale"/>
        <s v="Grove, Frederick Philip"/>
        <s v="Adams, Franklin P. (Franklin Pierce)"/>
        <s v="Delaney, Theresa; Gowanlock, Theresa"/>
        <s v="Johnson, Helen M. (Helen Mar)"/>
        <s v="Argyll, John Douglas Sutherland Campbell, Duke of"/>
        <s v="Craig, Robert Alexander"/>
        <s v="Labiche, Eugène; Martin, Édouard"/>
        <s v="McConnell, Francis John"/>
        <s v="Head, Franklin H. (Franklin Harvey)"/>
        <s v="Reisner, George Andrew"/>
        <s v="Runeberg, Johan Ludvig"/>
        <s v="Veiller, Bayard"/>
        <s v="Blanchard, Phyllis; Knight, Melvin M. (Melvin Moses); Peters, Iva Lowther"/>
        <s v="Lange, Algot"/>
        <s v="Runciman, John F."/>
        <s v="Twopeny, Richard Ernest Nowell"/>
        <s v="Willson, Arabella M."/>
        <s v="Jessup, Henry Harris"/>
        <s v="Walker, William Sidney"/>
        <s v="Haney, John Louis"/>
        <s v="Rittenberg, Max"/>
        <s v="Abbott, Jane"/>
        <s v="May, Sophie"/>
        <s v="Dagron, Prudent René-Patrice"/>
        <s v="Van Cleve, Charlotte Ouisconsin Clark"/>
        <s v="Quincy, Josiah"/>
        <s v="Schmid, Rudolf"/>
        <s v="Howe, Archibald Murray"/>
        <s v="Stoney, Constance"/>
        <s v="Bemister, Margaret"/>
        <s v="Kempe, A. B. (Alfred Bray)"/>
        <s v="Quinby, M. (Moses)"/>
        <s v="Wang, Xianqian"/>
        <s v="Littlechild, Walter Poole"/>
        <s v="Morse, Peter"/>
        <s v="Cromie, Robert"/>
        <s v="Gozzi, Carlo; Vollmöller, Karl"/>
        <s v="O'Connor, William Douglas"/>
        <s v="Shaw, George Russell"/>
        <s v="Huan, Kuan, active 1st century B.C."/>
        <s v="Dongshanyunzhongdaoren"/>
        <s v="Thomas, Bertha"/>
        <s v="Eubank, Rice S."/>
        <s v="Miller, David Hunter"/>
        <s v="Fenwick, E. (Eliza)"/>
        <s v="Boigne, Louise-Eléonore-Charlotte-Adélaide d'Osmond, comtesse de"/>
        <s v="Boelcke, Oswald"/>
        <s v="Day, Thomas"/>
        <s v="McKenzie, J. H."/>
        <s v="Howd, Cloice R.; Howd, Otis T."/>
        <s v="Comfield, Amelia Stratton"/>
        <s v="Ronald, Mary"/>
        <s v="Hill, Thomas George"/>
        <s v="Erckmann-Chatrian; Fiske, Ralph Browning"/>
        <s v="Cleveland, Grover"/>
        <s v="Pont-Jest, René de"/>
        <s v="Sharp, Annabel"/>
        <s v="Marshall, Bernard Gay"/>
        <s v="Kneipp, Sebastian"/>
        <s v="Kennedy, John Pendleton"/>
        <s v="Casseday, Ben"/>
        <s v="Wormser, G. Ranger (Gwendolyn Ranger)"/>
        <s v="Récy, Georges de"/>
        <s v="Byron, May"/>
        <s v="Francis, Samuel W. (Samuel Ward)"/>
        <s v="Cutler, Frederick Morse"/>
        <s v="Matthews, Franklin"/>
        <s v="Castro, Cristóbal de"/>
        <s v="Lange, D. (Dietrich)"/>
        <s v="Martin, Annie, Mrs."/>
        <s v="Herrick, Christine Terhune"/>
        <s v="Pitt-Rivers, Augustus Henry Lane-Fox"/>
        <s v="Montagu, Edward Wortley"/>
        <s v="Robert-Houdin, Jean-Eugène"/>
        <s v="Whishaw, Frederick"/>
        <s v="Opie, Amelia"/>
        <s v="Younghusband, G. J. (George John); Younghusband, Francis Edward, Sir"/>
        <s v="Muratori, Lodovico Antonio"/>
        <s v="Adams, John"/>
        <s v="Liston, Robert"/>
        <s v="Lyttelton, R. H. (Robert Henry); Steel, A. G. (Allan Gibson)"/>
        <s v="Dawbarn, Charles"/>
        <s v="Moody, Katharine Twining"/>
        <s v="Ridpath, John Clark"/>
        <s v="Anderson, Richard, F.C.S."/>
        <s v="White, James"/>
        <s v="Whiting, Lilian"/>
        <s v="Rijpma, E. (Enneus)"/>
        <s v="Plummer, Charles"/>
        <s v="Winter, Nevin O. (Nevin Otto)"/>
        <s v="Mayhew, Henry; Mayhew, Augustus"/>
        <s v="Lindsay, Maud"/>
        <s v="Salaverría, José María"/>
        <s v="Perugini, Mark Edward"/>
        <s v="Woods, Joseph"/>
        <s v="Pet Milk Company. Home Economics Department"/>
        <s v="Schrader, Ferdinand"/>
        <s v="Various; Royal Society (Great Britain)"/>
        <s v="Hobbes, Thomas; Thucydides; Sprat, Thomas"/>
        <s v="Applin, R. V. K. (Reginald Vincent Kempenfeldt)"/>
        <s v="Barreto, Lima"/>
        <s v="Pratt, Ella Farman; Converse, Frank H.; Stockton, Louise; Bell, Lucia Chase"/>
        <s v="Pearson, A. Cyril (Arthur Cyril)"/>
        <s v="Vega, Garcilaso de la"/>
        <s v="Corroyer, Édouard; Brin, Pierre Marie; Germain, Abel Anastase"/>
        <s v="Whitehead, Charles"/>
        <s v="Lamb, Caroline, Lady"/>
        <s v="Fröhner, Eugen"/>
        <s v="Wrighte, William"/>
        <s v="Harrison, Hubert H."/>
        <s v="American Art Association"/>
        <s v="Galbraith, Anna M. (Anna Mary)"/>
        <s v="Adamski, George"/>
        <s v="Northcote, J. Spencer (James Spencer)"/>
        <s v="Aikman, James"/>
        <s v="Shew, Joel"/>
        <s v="Small, Isaac M. (Isaac Morton)"/>
        <s v="Russell, Dora"/>
        <s v="Speyer, Leonora"/>
        <s v="Lyster, Annette"/>
        <s v="Müller, Alfred Leopold"/>
        <s v="Smith, Robert (Rat-catcher)"/>
        <s v="Cook, James, Lieutenant"/>
        <s v="Crossley, Anthony Crommelin"/>
        <s v="MacClure, Victor"/>
        <s v="Widtsoe, John Andreas"/>
        <s v="Aragona, Tullia d'"/>
        <s v="Gordon, Hanford Lennox"/>
        <s v="Beattie, James; Blair, Robert; Falconer, William"/>
        <s v="Nosek, Vladimir"/>
        <s v="Wells, Philip P. (Philip Patterson)"/>
        <s v="Benezet, Anthony"/>
        <s v="Masson, David"/>
        <s v="Almario, Rosauro"/>
        <s v="Abercrombie, Lascelles"/>
        <s v="Griswold, B. J. (Bert Joseph)"/>
        <s v="Wieck, Friedrich"/>
        <s v="Kline, John"/>
        <s v="Fowler, Ellen Thorneycroft"/>
        <s v="Taft, William H. (William Howard)"/>
        <s v="Allen, William H. (WIlliam Harvey)"/>
        <s v="Cornell, Fred C. (Frederick Carruthers)"/>
        <s v="Brisson, Pierre-Raymond de; Dard, Charlotte-Adelaïde; Godin des Odonais, Jean"/>
        <s v="Markham, Gervase"/>
        <s v="Camacho, Jorge"/>
        <s v="Zhao, Ye, active 40"/>
        <s v="Cole, Almira Stillwell"/>
        <s v="Nobre, António Pereira"/>
        <s v="Montgomery, Helen Barrett"/>
        <s v="Fitt, Harriett Bradley"/>
        <s v="Fox, Richard C."/>
        <s v="Secrétan, Charles"/>
        <s v="McFee, William"/>
        <s v="Raymond, W. O. (William Odber)"/>
        <s v="Smith, George H. (George Henry)"/>
        <s v="Hexamer, F. M. (Fred Maier)"/>
        <s v="Royce, Josiah"/>
        <s v="Sastrow, Bartholomäus"/>
        <s v="Whitmore, Clara Helen"/>
        <s v="Lenin, Vladimir Il'ich"/>
        <s v="Peano, Giuseppe"/>
        <s v="Baudelaire, Charles; Squire, John Collings, Sir"/>
        <s v="Smith, William Robert Lee"/>
        <s v="Janin, Jules Gabriel"/>
        <s v="Kellogg, Clara Louise"/>
        <s v="Haynes, Henrietta"/>
        <s v="Duffield, J. W."/>
        <s v="Hetherington, H. (Henry)"/>
        <s v="Williams, Cora May"/>
        <s v="Argentina. Ministerio de Agricultura"/>
        <s v="Daunou, P. C. F. (Pierre Claude François)"/>
        <s v="Butler, Maude Mary"/>
        <s v="Paterson, James"/>
        <s v="Kentish, Thomas"/>
        <s v="Morselli, Ercole Luigi"/>
        <s v="Middleton, Thomas C. (Thomas Cooke)"/>
        <s v="Scott, Leader"/>
        <s v="Townshend, R. B. (Richard Baxter)"/>
        <s v="Erichsen, L. Mylius (Ludvig Mylius)"/>
        <s v="Waite, C. V. (Catherine Van Valkenburg)"/>
        <s v="Bateson, William"/>
        <s v="Tree, Iris"/>
        <s v="Burnes, James"/>
        <s v="Bell, F. McKelvey (Frederick McKelvey)"/>
        <s v="Goodrich, Frank B. (Frank Boott)"/>
        <s v="McGregor, Richard C. (Richard Crittenden)"/>
        <s v="La Gelière, P.-C. de"/>
        <s v="Archer, William; Miln, Louise Jordan"/>
        <s v="Manrique, Jorge"/>
        <s v="Fock, Gorch"/>
        <s v="United States. War Department; Lieber, Francis"/>
        <s v="Ingraham, J. H. (Joseph Holt)"/>
        <s v="Beatty, Kenneth James"/>
        <s v="Tullidge, Edward W. (Edward William)"/>
        <s v="Stanley, Hiram Miner"/>
        <s v="Rouse, Parke"/>
        <s v="Northcote, Rosalind"/>
        <s v="Filippini, Alexander"/>
        <s v="Safroni-Middleton, A. (Arnold)"/>
        <s v="Coppard, A. E. (Alfred Edgar)"/>
        <s v="Pottier, Edmond"/>
        <s v="De Vet, Charles V."/>
        <s v="Le Roy, Eugène"/>
        <s v="Antrobus, Florence Caroline Mathilde Sartoris, Lady"/>
        <s v="Clement, Ernest W. (Ernest Wilson)"/>
        <s v="Van Deman, Ruth; Yeatman, Fanny Walker; Consumer and Food Economics Institute (U.S.)"/>
        <s v="Miller, Kelly; Gay, Joseph R."/>
        <s v="Daggett, Mabel Potter"/>
        <s v="Hall, May Emery"/>
        <s v="Wilde, Oscar; Whistler, James McNeill"/>
        <s v="Brilmayer, Bernice"/>
        <s v="Croker, B. M. (Bithia Mary)"/>
        <s v="Fantoni, Gabriele"/>
        <s v="Ellis, James J. (James Joseph)"/>
        <s v="Wakeman, Henry Offley"/>
        <s v="Arkell-Hardwick, A. (Alfred)"/>
        <s v="Jorgensen, Ivar"/>
        <s v="Pujo, Alice"/>
        <s v="Veber, Pierre"/>
        <s v="Griffiths, F. A. (Frederick Augustus)"/>
        <s v="Weekes, R. K. (Rose Kirkpatrick)"/>
        <s v="Agrippa, J."/>
        <s v="International Joint Commission"/>
        <s v="First Presbyterian Church (Marion, Ohio). Ladies' Aid Society"/>
        <s v="Hadden, J. Cuthbert (James Cuthbert)"/>
        <s v="Hudson, William Henry"/>
        <s v="Shinran"/>
        <s v="Brooks, Amy"/>
        <s v="Prentice, Amy"/>
        <s v="Robinson, Mary; Thomson, A. T., Mrs.; Wharton, Philip"/>
        <s v="Moxon, Elizabeth"/>
        <s v="Yonge, Charles Duke"/>
        <s v="Thiers, Adolphe"/>
        <s v="Sheldon, Lurana"/>
        <s v="Smith, Logan Pearsall; Society for Pure English"/>
        <s v="Allinson, T. R. (Thomas Richard)"/>
        <s v="Morante, José"/>
        <s v="Tamayo y Baus, Manuel"/>
        <s v="Goss, Charles Frederic"/>
        <s v="Parker, Cornelia Stratton"/>
        <s v="Dana, John Cotton"/>
        <s v="Overton, Jacqueline"/>
        <s v="Boerhaave, Herman"/>
        <s v="Milner, Alfred Milner, Viscount"/>
        <s v="Darien, Georges"/>
        <s v="Corbière, Tristan"/>
        <s v="Thicknesse, Philip"/>
        <s v="Hume, Alexander, schoolmaster"/>
        <s v="Ader, Guillaume"/>
        <s v="Warner, Susan; Warner, Anna Bartlett"/>
        <s v="Manly, John Matthews; Rickert, Edith"/>
        <s v="Fletcher, Archibald Lee"/>
        <s v="Castelnuovo, Enrico"/>
        <s v="Cooper, Elizabeth"/>
        <s v="May, E. J. (Edith J.)"/>
        <s v="Spender, Harold"/>
        <s v="Mayne, Rutherford"/>
        <s v="Weaver, G. S. (George Sumner)"/>
        <s v="MacNaul, Willard C. (Willard Carey)"/>
        <s v="Kent, Charles"/>
        <s v="Hooper, William George"/>
        <s v="Vogt, Paul L. (Paul Leroy)"/>
        <s v="Shirley, Arthur"/>
        <s v="First Unitarian Society of San Francisco. Society for Christian Work"/>
        <s v="Anacreon"/>
        <s v="Karpeles, Gustav"/>
        <s v="Palha, Francisco"/>
        <s v="Dolbear, A. E. (Amos Emerson)"/>
        <s v="Papadopoli Aldobrandini, Nicolò"/>
        <s v="Gregg, Ellery Clark"/>
        <s v="Walton, William"/>
        <s v="Clark, John Bates"/>
        <s v="Doesticks, Q. K. Philander"/>
        <s v="Malleson, G. B. (George Bruce)"/>
        <s v="Rice, Cale Young"/>
        <s v="Finden, W. (William)"/>
        <s v="Peabody, Elizabeth Palmer"/>
        <s v="Greely, A. W. (Adolphus Washington)"/>
        <s v="Schoetensack, Otto"/>
        <s v="Spielmann, M. H. (Mabel Henrietta)"/>
        <s v="Gordon, Lina Duff"/>
        <s v="Benedek, Elek"/>
        <s v="Vincent, James Edmund"/>
        <s v="Thomson, James; Foote, G. W. (George William)"/>
        <s v="Rothschild, Max"/>
        <s v="Maurice, C. Edmund (Charles Edmund)"/>
        <s v="Lamszus, Wilhelm"/>
        <s v="Ballard, Robert"/>
        <s v="Laidlaw, George Frederick"/>
        <s v="Lindsay, B."/>
        <s v="Ireland, Mary E. (Mary Eliza)"/>
        <s v="Teetgen, Alexander"/>
        <s v="Schwegler, Albert"/>
        <s v="Shriner, Charles A. (Charles Anthony)"/>
        <s v="Mailand, Oszkár"/>
        <s v="Delphian Society"/>
        <s v="Ryan, John A. (John Augustine)"/>
        <s v="Coste, Albert"/>
        <s v="Iliowizi, Henry"/>
        <s v="Buc'hoz, Pierre-Joseph"/>
        <s v="Maunsell, Robert"/>
        <s v="Freese, Jacob R."/>
        <s v="Krohn, Julius"/>
        <s v="Monier-Williams, Monier, Sir"/>
        <s v="Lee, Henry, M.D."/>
        <s v="Webb, Marion St. John"/>
        <s v="Marten, Edward Bindon"/>
        <s v="Baker, Willard F."/>
        <s v="Stevenson, Robert"/>
        <s v="Elmendorf, Dwight L. (Dwight Lathrop)"/>
        <s v="Maunu, J. A."/>
        <s v="Tyler, Sydney"/>
        <s v="Rivière, Jacques"/>
        <s v="Braddock, Gordon"/>
        <s v="Åberg, J. O. (Johan Olof)"/>
        <s v="Johnson, Francis"/>
        <s v="Hocking, Joseph"/>
        <s v="Preston, R. M. P. (Richard Martin Peter)"/>
        <s v="Cervantes Saavedra, Miguel de; Parry, Edward Abbott, Sir"/>
        <s v="Burkett, Charles William"/>
        <s v="Gibbins, Henry de Beltgens"/>
        <s v="Lévy-Bruhl, Lucien"/>
        <s v="Semenov, V. I. (Vladimir Ivanovich)"/>
        <s v="Stephens, Frederic George"/>
        <s v="Francis, John George"/>
        <s v="Kennedy, Ben F."/>
        <s v="Dauncey, Campbell, Mrs."/>
        <s v="Lester, Paul"/>
        <s v="Grange, Roger T."/>
        <s v="Gálvez, Manuel"/>
        <s v="Lukin, James"/>
        <s v="White, William"/>
        <s v="Rickman, Thomas"/>
        <s v="Moore, Frederick Ferdinand"/>
        <s v="Menzies, Stuart, Mrs."/>
        <s v="Hare, Robert"/>
        <s v="Clemmer, Mary"/>
        <s v="Waite, J. M. (John Musgrave)"/>
        <s v="Carter, Nicholas (House name); Lebhar, Bertram"/>
        <s v="Habberton, John; Chittenden, L. E. (Lucius Eugene); Shackleton, Robert; Drysdale, William; Forsyth, G. A.; Henderson, William J.; Lillie, Lucy C. (Lucy Cecil); Patterson, Howard"/>
        <s v="Quaife, Milo Milton"/>
        <s v="Sorabji, Cornelia"/>
        <s v="Howell, John"/>
        <s v="Conaway, Horace Mann"/>
        <s v="Werner, Alice"/>
        <s v="Mongiardini-Rembadi, Gemma"/>
        <s v="Butterfield, Herbert"/>
        <s v="Munro, William Bennett; Ozanne, Charles Eugene"/>
        <s v="Gilliat, Edward"/>
        <s v="Bourget, Paul"/>
        <s v="Whale, George"/>
        <s v="Davis, James J. (James John)"/>
        <s v="Zschokke, Heinrich"/>
        <s v="Cannon, Frank J.; O'Higgins, Harvey Jerrold"/>
        <s v="Fletcher, Robert Huntington"/>
        <s v="Johnson, Helen Kendrick"/>
        <s v="Sleeper, John Sherburne"/>
        <s v="Asbjørnsen, Peter Christen; Moe, Jørgen Engebretsen; Thorne-Thomsen, Gudrun"/>
        <s v="Stuart, John McDouall"/>
        <s v="Perry, Nora"/>
        <s v="Cox, James"/>
        <s v="Millington, W. H.; Bayliss, Clara Kern; Benedict, Laura Estelle Watson; Gardner, Fletcher; Maxfield, Berton L. (Berton Lewis)"/>
        <s v="Williams, Helen Maria"/>
        <s v="Smith, Uriah"/>
        <s v="Bourne, H. R. Fox (Henry Richard Fox); Dundonald, Thomas Barnes Cochrane, Earl of"/>
        <s v="Hudson, Henry Norman"/>
        <s v="Park, Marmaduke"/>
        <s v="Mariéton, Paul"/>
        <s v="Beeston, Joseph Lievesley"/>
        <s v="Marks, Percy"/>
        <s v="Franklin, Fabian"/>
        <s v="Barzini, Luigi; Borghese, Scipione"/>
        <s v="Sadler, M. F. (Michael Ferrebee)"/>
        <s v="Barker, B. (Benjamin)"/>
        <s v="Remy, Arthur F. J."/>
        <s v="Macnaughtan, S. (Sarah)"/>
        <s v="Pierce, Ray Vaughn"/>
        <s v="Fouché, Joseph, duc d'Otrante"/>
        <s v="Fitch, Clyde"/>
        <s v="Saillard, M."/>
        <s v="Baldwin, May"/>
        <s v="Bennett, Charles H. (Charles Henry)"/>
        <s v="Dunton, Edith K. (Edith Kellogg)"/>
        <s v="Watson, Paul Barron"/>
        <s v="Roscoe, William; Dorset, Catherine Ann Turner"/>
        <s v="Houghton, W. (William)"/>
        <s v="Spain. Comisión arqueológica ejecutiva"/>
        <s v="Bissell, George P. (George Perkins); Ellis, Samuel K. (Samuel Kimball); Goodell, Henry Hill; McManus, Thomas"/>
        <s v="Leighton, Caroline C."/>
        <s v="Schafer, Richard D. (Richard Donald)"/>
        <s v="Rexford, Eben E. (Eben Eugene)"/>
        <s v="Boyd, E. E., Mrs."/>
        <s v="Peck, John Mason"/>
        <s v="Burke, Charles"/>
        <s v="Bledsoe, Albert Taylor"/>
        <s v="Pércheiro, D. A. Gomes"/>
        <s v="Collard, Wolter Louis Albert"/>
        <s v="Coolidge, Dane"/>
        <s v="Gardener, Helen H. (Helen Hamilton)"/>
        <s v="Tomlinson, Charles"/>
        <s v="Evans, Dean"/>
        <s v="James, Bartlett Burleigh"/>
        <s v="Ford, John Sawtelle"/>
        <s v="Multhauf, Robert P."/>
        <s v="Lunt, Dolly Sumner"/>
        <s v="Macpherson, Hector"/>
        <s v="Beverley, Robert"/>
        <s v="Moore, C. L. (Catherine Lucile)"/>
        <s v="Furman, Lucy S."/>
        <s v="Copeland, Vanness"/>
        <s v="Gray, Elisha"/>
        <s v="Dirks, J."/>
        <s v="Gould, Nat"/>
        <s v="Dorrance, E. S. (Ethel Smith); Dorrance, James French"/>
        <s v="Browne, Frances"/>
        <s v="Swain, Richard La Rue"/>
        <s v="Clark, Badger"/>
        <s v="Friedman, M. E.; Kinney, W. C.; Miller, W. J.; Rodriguez, Carlos; VanDemark, N. L."/>
        <s v="Doyle, Richard"/>
        <s v="Ady, Endre"/>
        <s v="Richards, Lenore; Treat, Nola"/>
        <s v="Russell, Thomas O'Neill"/>
        <s v="Conway, William Martin, Sir"/>
        <s v="Tyack, Geo. S. (George Smith)"/>
        <s v="Gehres, Ethel Maltby; Lewis, William Dodge; Rowland, Albert Lindsay"/>
        <s v="Steinhofer, Károly"/>
        <s v="Derleth, August"/>
        <s v="White, Michael"/>
        <s v="Dana, Charles A. (Charles Anderson)"/>
        <s v="Brown, J. Irwin (John Irwin)"/>
        <s v="Leach, Orville Livingston"/>
        <s v="Byers, S. H. M. (Samuel Hawkins Marshall)"/>
        <s v="Dacre, Charlotte"/>
        <s v="Ford Motor Company"/>
        <s v="Sutton, Margaret"/>
        <s v="Sturgis, Russell"/>
        <s v="Chadwick, H. Munro (Hector Munro)"/>
        <s v="Goldberg, Isaac"/>
        <s v="White, Jim"/>
        <s v="O'Donovan Rossa, Jeremiah"/>
        <s v="Keene, J. Harrington (John Harrington)"/>
        <s v="Sabin, Joseph"/>
        <s v="Anderson, Poul; Anderson, Karen"/>
        <s v="Barrett, Philip"/>
        <s v="Curtis, George Ticknor"/>
        <s v="Kleinschmidt, Edward E."/>
        <s v="Judge, William Quan"/>
        <s v="Council of the Twelve Apostles (Church of Jesus Christ of Latter-day Saints)"/>
        <s v="Stevenson, Edward"/>
        <s v="Numers, Gustaf von"/>
        <s v="Corbett, Thomas B."/>
        <s v="Timmermans, Felix"/>
        <s v="Boxall, George"/>
        <s v="T. Fisher Unwin (Firm)"/>
        <s v="Aiken, Albert W."/>
        <s v="Bernard, Charles de"/>
        <s v="Smith, Deborah Takiff"/>
        <s v="Chronic, Halka; Chronic, John"/>
        <s v="Hordynski, Joseph"/>
        <s v="Ward, Maria E."/>
        <s v="Ure, P. N. (Percy Neville)"/>
        <s v="Crum, Josie Moore"/>
        <s v="Neal, Willard"/>
        <s v="Gómez de la Serna, Ramón"/>
        <s v="Bürgel, Bruno Hans"/>
        <s v="Horton, Edith"/>
        <s v="Lubowski, Käte"/>
        <s v="Conant, Thomas"/>
        <s v="Wm. E. Wright &amp; Sons Co."/>
        <s v="Curti, Pier Ambrogio"/>
        <s v="United States. Agricultural Research Service. Human Nutrition Research Division"/>
        <s v="Joseph, Helen Haiman"/>
        <s v="Premananda Bharati, Baba"/>
        <s v="Cook, Albert John"/>
        <s v="Black, Alexander"/>
        <s v="Hunton, Addie W.; Johnson, Kathryn M. (Kathryn Magnolia)"/>
        <s v="Masterman, Walter S. (Walter Sidney)"/>
        <s v="Burckhardt, John Lewis; Association for Promoting the Discovery of the Interior Parts of Africa"/>
        <s v="Beery, Ray Coppock"/>
        <s v="McLaren, Barbara"/>
        <s v="McGavin, Beta"/>
        <s v="Muir, William, Sir"/>
        <s v="Almirall, Valentí"/>
        <s v="Day, Kirkland Hart"/>
        <s v="Bleek, W. H. I. (Wilhelm Heinrich Immanuel)"/>
        <s v="Barwell, Noel"/>
        <s v="Salmon, Lucy Maynard"/>
        <s v="Hemmo, Kaarlo"/>
        <s v="Sixemonts, Pierre"/>
        <s v="Jenkins, Edward"/>
        <s v="Brisbane, Arthur"/>
        <s v="Holmes, Thomas"/>
        <s v="Cotton, William, F.S.A., of Exeter"/>
        <s v="Hentzner, Paul; Naunton, Robert, Sir"/>
        <s v="Skelton, Oscar D. (Oscar Douglas)"/>
        <s v="Barry, John D. (John Daniel)"/>
        <s v="De Forest, Norman L."/>
        <s v="Madison, James"/>
        <s v="Bush, George W. (George Walker)"/>
        <s v="Green, Walter Cox"/>
        <s v="Fyffe, Charles Alan"/>
        <s v="Schlegel, August Wilhelm von"/>
        <s v="Burr, Aaron"/>
        <s v="Lumb, T. W. (Thomas Wallace)"/>
        <s v="Blagdon, Francis William"/>
        <s v="Gutzkow, Karl"/>
        <s v="American Anti-Slavery Society"/>
        <s v="Morris, Gouverneur"/>
        <s v="Massey, Montague"/>
        <s v="Conybeare, John William Edward"/>
        <s v="MacSwiney, Terence J. (Terence Joseph)"/>
        <s v="Gardner, E. C. (Eugene Clarence)"/>
        <s v="Heredia, José-Maria de"/>
        <s v="Döring, Heinrich"/>
        <s v="Jong, K. H. E. de (Karel Hendrik Eduard)"/>
        <s v="Marcoy, Paul"/>
        <s v="Mindeleff, Cosmos"/>
        <s v="Aguilar, Grace"/>
        <s v="Faulkner, Thomas A."/>
        <s v="Winter, William"/>
        <s v="Higgins, Emily Mayer"/>
        <s v="Jarrett, Bede"/>
        <s v="Leipoldt, C. Louis (Christiaan Louis)"/>
        <s v="Sanz, Eulogio Florentino"/>
        <s v="Blore, George Henry"/>
        <s v="Sitwell, Florence Alice"/>
        <s v="Maitland, Julia Charlotte"/>
        <s v="Girardin, Emile de, Mme"/>
        <s v="Besant, Walter; Mitton, G. E. (Geraldine Edith)"/>
        <s v="Shaw, Wilfred Byron"/>
        <s v="Lynch, George"/>
        <s v="McCormack, Mary A."/>
        <s v="Rockwell, F. F. (Frederick Frye)"/>
        <s v="Vayreda, Marià"/>
        <s v="Bates, Arlo; Putnam, Eleanor"/>
        <s v="Montijn-de Fouw, Nelly"/>
        <s v="Wang, Guowei"/>
        <s v="Whitney, Elliott"/>
        <s v="Lian, Heng"/>
        <s v="Lyall, Alfred C., Sir"/>
        <s v="Phelps, Elizabeth Stuart; Ward, Herbert D. (Herbert Dickinson)"/>
        <s v="Brydon, G. MacLaren (George MacLaren)"/>
        <s v="Cotten, Sallie Southall"/>
        <s v="Hitchcock, Frederick L. (Frederick Lyman)"/>
        <s v="Hamm, T. D."/>
        <s v="King, Lester S. (Lester Snow); Bodemer, Charles W."/>
        <s v="Andersen, H. C. (Hans Christian); Vikelas, Demetrios"/>
        <s v="Carroll, Mitchell"/>
        <s v="Robertson, James Craigie"/>
        <s v="Peirce, Earl"/>
        <s v="Bevan, J. O. (James Oliver)"/>
        <s v="O'Brien, James"/>
        <s v="Magalhães, José Maria Barbosa de"/>
        <s v="Phillips, Chester Arthur"/>
        <s v="Washburn, L. K. (Lemuel Kelley)"/>
        <s v="Stern, Sigmon M. (Sigmon Martin); Stern, Menco"/>
        <s v="Penn, Richard"/>
        <s v="Pease, Alfred E. (Alfred Edward), Sir"/>
        <s v="White, Horace"/>
        <s v="Wardle, Joseph"/>
        <s v="Niewiadomska, Cecylia"/>
        <s v="Black, Helen C."/>
        <s v="Fewkes, Jesse Walter; Bandelier, Adolph Francis Alphonse; Exposición Histórico-Americana (1892 : Madrid, Spain); United States. Commission to the Madrid Exposition (1892- )"/>
        <s v="Aduarte, Diego; Alvarez de Abreu, Antonio"/>
        <s v="Gore, J. Ellard (John Ellard)"/>
        <s v="Tanner, Thomas Hawkes"/>
        <s v="Carter, Harry"/>
        <s v="Frankau, Gilbert"/>
        <s v="Macdonald, Frederika"/>
        <s v="Yamanaka &amp; Company"/>
        <s v="Arnold, Hugh"/>
        <s v="Adams, Edward; Stern, Maximilian"/>
        <s v="Werfel, Franz"/>
        <s v="Goforth, Rosalind"/>
        <s v="Machen, J. Gresham (John Gresham)"/>
        <s v="Greener, William"/>
        <s v="Heckethorn, Charles William"/>
        <s v="Young, Samuel Hall"/>
        <s v="Nock, Albert Jay"/>
        <s v="Murison, Alexander Falconer"/>
        <s v="Edwards, Albert"/>
        <s v="Fowler, Harold North"/>
        <s v="Jami"/>
        <s v="Frost, John"/>
        <s v="Caulfeild, Vivian"/>
        <s v="Winslow, Carroll Dana"/>
        <s v="Goodwin, Nat. C. (Nathaniel Carll)"/>
        <s v="Daru, Pierre-Antoine-Noël-Bruno, comte"/>
        <s v="Barton, Frank Townend"/>
        <s v="Harris, J. Henry"/>
        <s v="Atkinson, Henry"/>
        <s v="Furetière, Antoine"/>
        <s v="White, John Pagen"/>
        <s v="Mackenzie, A. R. D. (Alfred Robert Davidson)"/>
        <s v="Powell, John Wesley; Lummis, Charles Fletcher; Higgins, C. A. (Charles A.)"/>
        <s v="Stefani, Alessandro de"/>
        <s v="Bishop, Farnham"/>
        <s v="Terwilliger, L. Roy"/>
        <s v="Duncan, David"/>
        <s v="Southern Pacific Company. Passenger Department; Union Pacific Railroad Company. Passenger Department"/>
        <s v="Brittain, Vera"/>
        <s v="Moore, Frank Frankfort"/>
        <s v="Milne, James"/>
        <s v="Blanco, A. E."/>
        <s v="Beatty, John W. (John Wesley)"/>
        <s v="Leti, Gregorio"/>
        <s v="Wilkinson, Spenser"/>
        <s v="Fraser, Hugh, Mrs."/>
        <s v="Martin, Helen Reimensnyder"/>
        <s v="Goodrich-Freer, A. (Ada)"/>
        <s v="Wilkinson, Marguerite"/>
        <s v="Balfour, Arthur James"/>
        <s v="Gervaise de Latouche, Jean-Charles"/>
        <s v="Parker, H. (Henry)"/>
        <s v="Cope, William Henry"/>
        <s v="Leskov, N. S. (Nikolai Semenovich)"/>
        <s v="Bright, J. Franck (James Franck)"/>
        <s v="Schaukal, Richard von"/>
        <s v="Field, Clark"/>
        <s v="Gahan, William"/>
        <s v="Small, Annie H."/>
        <s v="Paasche, Hans"/>
        <s v="Prescott, Thomas H."/>
        <s v="Edwards, Charles"/>
        <s v="Thomas, Emil"/>
        <s v="Hécart, G. A. J. (Gabriel Antoine Joseph)"/>
        <s v="Hershey Chocolate Corporation"/>
        <s v="Lauder, Thomas Dick, Sir"/>
        <s v="Hall, Edward Hagaman"/>
        <s v="McClellan, George B. (George Brinton)"/>
        <s v="Bester, Alfred"/>
        <s v="Arvidson, Linda"/>
        <s v="Bettany, G. T. (George Thomas)"/>
        <s v="Fisher, John Arbuthnot Fisher, Baron"/>
        <s v="Hildyard, Henry John Thoroton"/>
        <s v="Gallup, Elizabeth Wells"/>
        <s v="American Institute of Child Life"/>
        <s v="Stubbs, William"/>
        <s v="Gauvin, Marshall J. (Marshall Jerome)"/>
        <s v="Frapié, Léon"/>
        <s v="Buffum, E. Gould (Edward Gould)"/>
        <s v="Hourst"/>
        <s v="Lovechild, Mrs."/>
        <s v="Haddon, Alfred C. (Alfred Cort); Quiggin, A. Hingston (Alison Hingston)"/>
        <s v="Nelson, Thomas"/>
        <s v="Gournay, Marie Le Jars de"/>
        <s v="Barton, William"/>
        <s v="Playfair, R. Lambert (Robert Lambert), Sir"/>
        <s v="Foley, James W. (James William)"/>
        <s v="Hallett, Holt S. (Holt Samuel)"/>
        <s v="Joad, C. E. M. (Cyril Edwin Mitchinson)"/>
        <s v="French, James Strange"/>
        <s v="Hutsko, Joe"/>
        <s v="Dana, Marvin; Veiller, Bayard"/>
        <s v="Liljencrantz, Ottilie A. (Ottilia Adelina)"/>
        <s v="Bigges, Walter"/>
        <s v="Francis H. Leggett &amp; Co."/>
        <s v="Blackbird, Andrew J."/>
        <s v="Sieveking, I. Giberne (Isabel Giberne)"/>
        <s v="Menzel, Wolfgang"/>
        <s v="Golder, Frank Alfred; Harper, Samuel N. (Samuel Northrup); Kerner, Robert Joseph; Petrunkevitch, Alexander"/>
        <s v="Waterloo, Stanley"/>
        <s v="Yeardley, John"/>
        <s v="Fletcher, John; Beaumont, Francis; Massinger, Philip"/>
        <s v="Kennan, George"/>
        <s v="Bryant, Walter W. (Walter William)"/>
        <s v="Fairbanks, Douglas"/>
        <s v="Spalding, Thomas Alfred"/>
        <s v="New, E. H. (Edmund Hort)"/>
        <s v="Burton, Margaret E. (Margaret Ernestine)"/>
        <s v="Tuckerman, Bayard"/>
        <s v="Brunt, Samuel"/>
        <s v="Bernard, Claude"/>
        <s v="Dunderdale, George"/>
        <s v="Kritzinger, P. H. (Pieter Hendrick); Mc Donald, R. D. (Roelof Daniel)"/>
        <s v="Peat, Harold Reginald"/>
        <s v="Showerman, Grant"/>
        <s v="Temple, Frederick"/>
        <s v="Hills, John David"/>
        <s v="Conway, Agnes Ethel; Conway, William Martin, Sir"/>
        <s v="Bishopp, F. C. (Fred Corry); Howard, L. O. (Leland Ossian)"/>
        <s v="Whately, Richard"/>
        <s v="Carter, Jesse Benedict"/>
        <s v="Deschanel, Emile"/>
        <s v="Bachman, William Elmer"/>
        <s v="Hapgood, Isabel Florence"/>
        <s v="Söderberg, Hjalmar"/>
        <s v="Prus, Bolesław"/>
        <s v="Saxby, Jessie Margaret Edmondston"/>
        <s v="Charton, Édouard"/>
        <s v="Herbert, Henry William"/>
        <s v="Carcano, Giulio"/>
        <s v="Cohen, Chapman"/>
        <s v="Herculano, Alexandre"/>
        <s v="Jones, Henry Arthur"/>
        <s v="Mackintosh, Mabel"/>
        <s v="Owens, John Algernon"/>
        <s v="Edson, Franklin; Kingsley, William C.; Low, Seth"/>
        <s v="Gratet-Duplessis, Pierre-Alexandre; Le Gai, Eugène"/>
        <s v="Lawrence, William"/>
        <s v="Lagerlöf, Selma; Meijboom, Margaretha"/>
        <s v="Thornton, William Thomas"/>
        <s v="Gifford-Bennet, Robert Ottiwell"/>
        <s v="Swieten, Gerard, Freiherr van"/>
        <s v="Cox, Irving E."/>
        <s v="London, Jack; Walling, Anna Strunsky"/>
        <s v="Bayne, Mary Addams"/>
        <s v="Malory, Thomas, Sir; Morris, Charles"/>
        <s v="Rudy, Charles"/>
        <s v="Marks, Winston K. (Winston Kinney)"/>
        <s v="Henry, Charles"/>
        <s v="Bramston, James"/>
        <s v="Perry, John"/>
        <s v="McDougall, Marion Gleason"/>
        <s v="Anglade, Joseph"/>
        <s v="Crispi, Francesco"/>
        <s v="Warder, J. A. (John Aston)"/>
        <s v="Sivachandra Vasu"/>
        <s v="Morris, Lewis"/>
        <s v="Trelawny, Edward John"/>
        <s v="O'Neil, Owen Rowe"/>
        <s v="Cunningham, Francis"/>
        <s v="Galbreath, C. B. (Charles Burleigh)"/>
        <s v="Bashford, H. H. (Henry Howarth), Sir"/>
        <s v="Hornaday, William T. (William Temple); Holland, W. J. (William Jacob)"/>
        <s v="Drummond, William Henry"/>
        <s v="Bradley, Milton"/>
        <s v="Trueba, Antonio de"/>
        <s v="Teakle, Thomas"/>
        <s v="La Farge, John"/>
        <s v="Török, Károly"/>
        <s v="Havell, H. L. (Herbert Lord)"/>
        <s v="Sismondi, J.-C.-L. Simonde de (Jean-Charles-Léonard Simonde)"/>
        <s v="Channing, William Ellery"/>
        <s v="Schuler, Phillip F. E. (Frederick Edward)"/>
        <s v="Headland, Frederick William"/>
        <s v="Carr, Herbert Wildon"/>
        <s v="Broderick, Therese"/>
        <s v="Rellstab, Ludwig"/>
        <s v="United States. Coast Guard"/>
        <s v="Roberts, Harry"/>
        <s v="Home Candy Makers"/>
        <s v="Woods, Walter V."/>
        <s v="Seattle Car and Foundry Company"/>
        <s v="Harland, Marion; Van de Water, Virginia Terhune"/>
        <s v="Wilbur, Henry Watson"/>
        <s v="Nelligan, Murray H."/>
        <s v="Aspelin-Haapkylä, Eliel"/>
        <s v="Davies, W. H. (William Henry)"/>
        <s v="McCann, Edson"/>
        <s v="Capasso, Bartolommeo"/>
        <s v="Maragall, Joan"/>
        <s v="Janes, Lewis G. (Lewis George)"/>
        <s v="Molloy, Gerald"/>
        <s v="Nyblom, Helena"/>
        <s v="Orcutt, William Dana"/>
        <s v="Reed, Elizabeth A. (Elizabeth Armstrong)"/>
        <s v="Jennings, Arthur Seymour"/>
        <s v="Sterling, George"/>
        <s v="Bearne, Mrs. (Catherine Mary Charlton)"/>
        <s v="Chalmers, T. W. (Thomas Wightman)"/>
        <s v="Brereton, Austin"/>
        <s v="Stubbs, Bernard C."/>
        <s v="Myers, Frank M."/>
        <s v="Dunham, S. A. (Samuel Astley)"/>
        <s v="Vogan, A. J. (Arthur James)"/>
        <s v="Kuylenstierna-Wenster, Elisabeth"/>
        <s v="Bradley, Richard"/>
        <s v="Stanley, Henry M. (Henry Morton); Knox, Thomas Wallace"/>
        <s v="Paracelsus; Sedziwój, Michal"/>
        <s v="Struefert, Hildegarde"/>
        <s v="Willis, Robert"/>
        <s v="Lankow, Edward"/>
        <s v="Loring, J. Alden (John Alden)"/>
        <s v="Fyfe, Herbert C."/>
        <s v="Stoughton, John"/>
        <s v="Crumpler, Rebecca Lee"/>
        <s v="Soulsby, Lucy Helen Muriel; Beale, Dorothea; Dove, J. F. (Jane Frances)"/>
        <s v="Storer, Horatio Robinson"/>
        <s v="LeCompte, Robert G.; Wood, Burrell L."/>
        <s v="Packard, Winthrop"/>
        <s v="Jewett, Eleanore Myers"/>
        <s v="Baudot, Victor"/>
        <s v="Carrington, Fitz Roy"/>
        <s v="Tweedie, W. K. (William King)"/>
        <s v="Peters, John P. (John Punnett)"/>
        <s v="Balmer, Edwin; MacHarg, William"/>
        <s v="Wollstonecraft, Mary; Godwin, William"/>
        <s v="Quayle, Thomas"/>
        <s v="Andrews, John Nevins"/>
        <s v="Cary, Ida Lee"/>
        <s v="Arrhenius, Svante"/>
        <s v="Odum, Howard Washington; Johnson, Guy Benton"/>
        <s v="Daum, P. A. (Paul Adriaan)"/>
        <s v="Walsh, William S."/>
        <s v="Buchanan, Angus"/>
        <s v="Anderson, John"/>
        <s v="Ireland, W. H. (William Henry)"/>
        <s v="Law, John"/>
        <s v="Alonso, Manuel A. (Manuel Antonio)"/>
        <s v="Bernanos, Georges"/>
        <s v="Paternoster, G. Sidney"/>
        <s v="Edmondson, G. C."/>
        <s v="Ely, David"/>
        <s v="United States. Agricultural Research Service. Human Nutrition Research Division; United States. Agricultural Research Service. Consumer and Food Economics Research Division; Institute of Home Economics (U.S.)"/>
        <s v="Whitehead, Don"/>
        <s v="Trent, Paul"/>
        <s v="Hostos, Eugenio María de"/>
        <s v="Tarvas, Toivo"/>
        <s v="Montfort, Eugène"/>
        <s v="Nyirő, József"/>
        <s v="Palmén, J. A. (Johan Axel)"/>
        <s v="Magoon, Elias Lyman"/>
        <s v="Nicolaus, of Damascus"/>
        <s v="Carvalho, David Nunes"/>
        <s v="Chapin, E. H. (Edwin Hubbell)"/>
        <s v="Stallman, Richard"/>
        <s v="Cherbuliez, Victor"/>
        <s v="Theuriet, André"/>
        <s v="Thurston, Katherine Cecil"/>
        <s v="Mackail, J. W. (John William)"/>
        <s v="Betham-Edwards, Matilda"/>
        <s v="Nichol, John"/>
        <s v="Moore, T. Sturge (Thomas Sturge)"/>
        <s v="Lingley, Charles Ramsdell"/>
        <s v="Benton, Elbert Jay; Bourne, Henry Eldridge"/>
        <s v="Thompson, Charles"/>
        <s v="Eliot, Ethel Cook"/>
        <s v="Webster, Angus D."/>
        <s v="Phipps, Helen"/>
        <s v="Hayes, Clair W. (Clair Wallace)"/>
        <s v="Haleole, S. N."/>
        <s v="Collin, J. (Josef)"/>
        <s v="Pennington, James W. C."/>
        <s v="Gilly, William O. S."/>
        <s v="Pitray, Olga de"/>
        <s v="Dinis, Júlio"/>
        <s v="Courtney, W. L. (William Leonard)"/>
        <s v="Ormsbee, Renee Richmond Huntley; Ormsbee, Thomas H. (Thomas Hamilton)"/>
        <s v="Bode, Wilhelm von"/>
        <s v="Willard, Emma"/>
        <s v="Munn, William Augustus"/>
        <s v="Victor, Frances Fuller"/>
        <s v="Clayton, Joseph"/>
        <s v="Kennedy, Sidney R. (Sidney Robinson); Noble, Alden Charles"/>
        <s v="Curtis, Alice Turner"/>
        <s v="Tuttle, Edmund B. (Edmund Bostwick)"/>
        <s v="Paltock, Robert"/>
        <s v="Burr, Fearing"/>
        <s v="Marks, Jeannette Augustus; Moody, Julia"/>
        <s v="Raabe, Wilhelm"/>
        <s v="Fairbanks, Harold W. (Harold Wellman)"/>
        <s v="Pessoa, Fernando; Sá-Carneiro, Mário de; Campos, Alvaro de; Montalvor, Luís de; Cisneiros, Violante; Guimarães, Eduardo; Leal, Raul de Oliveira Sousa; Lima, Ângelo Vaz Pinto Azevedo Coutinho de"/>
        <s v="Song, Ye"/>
        <s v="Shen, Fu"/>
        <s v="Wells, Hal K."/>
        <s v="Ames, Joseph Bushnell"/>
        <s v="Brodziński, Kazimierz"/>
        <s v="Ficalho, Francisco Manuel de Melo, Conde de"/>
        <s v="Drachmann, A. B. (Anders Björn)"/>
        <s v="Pearson, C. H. (Charles Henry)"/>
        <s v="Endersby, Victor A."/>
        <s v="Fernández Bolívar, Víctor José"/>
        <s v="Greever, Garland; Jones, Easley S. (Easley Stephen)"/>
        <s v="Ashwell, Pauline"/>
        <s v="Zhuge, Liang"/>
        <s v="Gage, Harry Lawrence"/>
        <s v="Lemos, António de"/>
        <s v="Griswold, Hattie Tyng"/>
        <s v="Haweis, Thomas"/>
        <s v="Arthur, Robert"/>
        <s v="Risley, R. V. (Richard Voorhees)"/>
        <s v="Dinks; Hutchinson, W. N. (William Nelson); Mayhew, Edward"/>
        <s v="Lusk, Graham"/>
        <s v="Hardenbergh, John Leonard"/>
        <s v="Dods, Marcus"/>
        <s v="Andrews, Charles McLean"/>
        <s v="Castro, Adolfo de"/>
        <s v="Sellers, William E."/>
        <s v="Heller, Otto"/>
        <s v="Godefroy, Jan"/>
        <s v="Fallgatter, Florence; Gwynne, Elsie Wilson"/>
        <s v="Lowery, George H., Jr."/>
        <s v="Lisle, Lionel"/>
        <s v="Allbut, Robert"/>
        <s v="Maning, Frederick Edward"/>
        <s v="Tyas, Robert"/>
        <s v="Broxap, Ernest"/>
        <s v="De Forest, John William"/>
        <s v="Collins, Joseph"/>
        <s v="Hartstonge, Matthew Weld"/>
        <s v="Thaly, Kálmán"/>
        <s v="O'Neale, Lila M. (Lila Morris)"/>
        <s v="Vico, Giambattista"/>
        <s v="Adcock, K. J."/>
        <s v="Callejo Ferrer, Fernando"/>
        <s v="Robertson, Keith"/>
        <s v="Church, Alfred John; Seeley, Richmond"/>
        <s v="Pascoli, Giovanni"/>
        <s v="Roberts, Morley"/>
        <s v="Maynard, C. J. (Charles Johnson)"/>
        <s v="Lehmann, Ignaz"/>
        <s v="Ahlefeld, Charlotte von"/>
        <s v="Arundell of Wardour, John Francis Arundell, Baron"/>
        <s v="Jackson, William"/>
        <s v="Moore, Walter W. (Walter William)"/>
        <s v="Flower, Richard; Hulme, Thomas; Woods, John"/>
        <s v="Foreman, Carolyn Thomas; Foreman, Grant"/>
        <s v="Melson, Charles D."/>
        <s v="T.J. Edmonds Ltd."/>
        <s v="Miller, John A. (John Alexander)"/>
        <s v="Smith, Caroline L."/>
        <s v="Williams, Lenore Wheeler"/>
        <s v="Holliday, F. C. (Fernandez C.)"/>
        <s v="Shipley, A. E. (Arthur Everett), Sir"/>
        <s v="Braidwood, Robert J. (Robert John)"/>
        <s v="Yates, Lucy H. (Lucy Helen)"/>
        <s v="Cooke, W. Bourne"/>
        <s v="Bennett, Edward Turner"/>
        <s v="Nöldeke, Theodor"/>
        <s v="Teall, Gardner C."/>
        <s v="Jeans, J. Stephen (James Stephen)"/>
        <s v="Judd, Charles Hubbard"/>
        <s v="Willcocks, William, Sir"/>
        <s v="Fleetwood, Henry"/>
        <s v="Kirkpatrick, George R. (George Ross)"/>
        <s v="Farnsworth, Edward Clarence"/>
        <s v="Ross, Martin; Somerville, E. Oe. (Edith Oenone)"/>
        <s v="Fagniez, Gustave"/>
        <s v="Bunsen, Marie von"/>
        <s v="Caccianiga, Antonio"/>
        <s v="Blanco-Fombona, Rufino"/>
        <s v="Moore, J. Howard (John Howard)"/>
        <s v="Dodge, Harry W."/>
        <s v="Babbitt, Harold E. (Harold Eaton)"/>
        <s v="Knackfuss, H. (Hermann)"/>
        <s v="Wells, Jane Warren"/>
        <s v="Barbauld, Mrs. (Anna Letitia); Marcet, Mrs. (Jane Haldimand); Taylor, Jane; Aikin, John"/>
        <s v="Clark, George Thomas"/>
        <s v="Chrisman, Arthur Bowie"/>
        <s v="Blackwell, Elizabeth"/>
        <s v="Earle, Edward Mead"/>
        <s v="Curtiss, Glenn Hammond; Post, Augustus"/>
        <s v="Varga, János"/>
        <s v="Simmons, W. J. (William Joseph)"/>
        <s v="Hale, Nathaniel C. (Nathaniel Claiborne)"/>
        <s v="Porter, Anna Maria"/>
        <s v="Beöthy, Zsolt"/>
        <s v="Beecher, H. W., Mrs."/>
        <s v="Boyle, Virginia Frazer"/>
        <s v="Freundlich, Erwin"/>
        <s v="Tūnisī, Muḥammad ibn ʻUmar"/>
        <s v="Skinner, W. E. (William E.)"/>
        <s v="Woolston, C. H. (Clarence Herbert)"/>
        <s v="Rothman, Milton A."/>
        <s v="Fuller, Loie"/>
        <s v="Flandrau, Charles Macomb"/>
        <s v="Anderson, Jay (Jay Allan); Deetz, James"/>
        <s v="Douglas, H. (Composer)"/>
        <s v="Colombi, marchesa"/>
        <s v="Gowen, Vincent H. (Vincent Herbert)"/>
        <s v="Pitts, J. R. S. (James Robert Soda)"/>
        <s v="Maxwell, Edward Herbert"/>
        <s v="Bullett, Gerald"/>
        <s v="Noel, Augusta, Lady"/>
        <s v="Haanpää, Pentti"/>
        <s v="Nield, Jonathan"/>
        <s v="Whibley, Charles"/>
        <s v="Hart, Michael; Sumanaru, Simona"/>
        <s v="Smith, Horace; Smith, James"/>
        <s v="Ingleby, C. M. (Clement Mansfield)"/>
        <s v="Sanders, Charles W. (Charles Walton)"/>
        <s v="National Promenade Band"/>
        <s v="Thomson, A. T., Mrs.; Wharton, Philip"/>
        <s v="Ward, John"/>
        <s v="Johnston, William"/>
        <s v="Alvarez Guerra, Juan"/>
        <s v="MacCarthy, Denis Florence"/>
        <s v="Jones, Erasmus W."/>
        <s v="Bostwick, Arthur E. (Arthur Elmore)"/>
        <s v="Heyl, Hedwig"/>
        <s v="Louandre, Charles"/>
        <s v="Noad, Joseph"/>
        <s v="Falconer, Lanoe"/>
        <s v="Keferstein, Christian"/>
        <s v="Mitchell, J. Murray (John Murray); Muir, William, Sir"/>
        <s v="Stapleton, John H. (John Henry)"/>
        <s v="Langford, Norman F."/>
        <s v="Bloomfield, Maurice"/>
        <s v="Sapper, Agnes"/>
        <s v="Afton, Effie"/>
        <s v="Dillon, Mary (Mary C. Johnson)"/>
        <s v="Bain, F. W. (Francis William)"/>
        <s v="Briggs, Olive M. (Olive Mary)"/>
        <s v="Braga, Alberto Leal Barradas Monteiro"/>
        <s v="Bayne, Samuel G. (Samuel Gamble)"/>
        <s v="Florian"/>
        <s v="Wang, Shifu"/>
        <s v="Hayes, I. I. (Isaac Israel)"/>
        <s v="Su, E, jin shi 886"/>
        <s v="Edwards, Edward; Pearson, George"/>
        <s v="Goddard, Charles; Dickey, Paul"/>
        <s v="Hall, Eliza Calvert"/>
        <s v="Sequeira, Eduardo Henrique Vieira Coelho de"/>
        <s v="Asnyk, Adam"/>
        <s v="Gandavo, Pero de Magalhães"/>
        <s v="Eldridge, Edward"/>
        <s v="Netherton, Ross De Witt; Waldeck, Ruby"/>
        <s v="Lyle, Eugene P. (Eugene Percy)"/>
        <s v="Ayres, Ruby M. (Ruby Mildred)"/>
        <s v="Macbride, Thomas H. (Thomas Huston)"/>
        <s v="Panin, Ivan"/>
        <s v="Lent, Edward B. (Edward Burcham)"/>
        <s v="Howard, Henry Eliot"/>
        <s v="Stimpson, Mary Stoyell"/>
        <s v="Wortabet, John"/>
        <s v="Lockard, John Ready"/>
        <s v="Lord, Eleazar"/>
        <s v="Miller, Frank Justus"/>
        <s v="Reid, Elizabeth Hyde"/>
        <s v="Loughborough, Mary Ann Webster"/>
        <s v="Folengo, Teofilo"/>
        <s v="MacDonald, Everett"/>
        <s v="Bennett, Alexander Hughes"/>
        <s v="Burgoyne, John"/>
        <s v="Surtees, William"/>
        <s v="Culpin, Millais"/>
        <s v="Campbell, Theophila Carlile"/>
        <s v="Chambers, F. W."/>
        <s v="Van Alstyne, Lawrence"/>
        <s v="Mothersole, Jessie"/>
        <s v="King, Bolton"/>
        <s v="Homer; Thorne, Guy"/>
        <s v="Macklin, Alys Eyre"/>
        <s v="Sessions, Frederick"/>
        <s v="Lamson, J. (Joseph)"/>
        <s v="Niblo, George"/>
        <s v="Persons, Helen M."/>
        <s v="Everett-Green, Evelyn"/>
        <s v="France, Lewis B."/>
        <s v="Powers, Lee L.; Silloway, Thomas W. (Thomas William)"/>
        <s v="Bazancourt, César Lecat, baron de"/>
        <s v="Lee, W. L. Melville (William Lauriston Melville)"/>
        <s v="Crandall, Lathan A. (Lathan Augustus)"/>
        <s v="Dafoe, John Wesley"/>
        <s v="Wraxall, Lascelles, Sir"/>
        <s v="Ward, H. Marshall (Harry Marshall)"/>
        <s v="Rayne, Henry A."/>
        <s v="Schechter, S. (Solomon)"/>
        <s v="Pope, G. D."/>
        <s v="Wörishöffer, S. (Sophie)"/>
        <s v="Cassell &amp; Company"/>
        <s v="Biancolli, Louis"/>
        <s v="Cheesman, George Leonard"/>
        <s v="Rossi, Emanuele"/>
        <s v="Denny, Alfred; Miall, L. C. (Louis Compton)"/>
        <s v="Ma, Zhiyuan"/>
        <s v="Connolly, Richard"/>
        <s v="Rosenhain, Walter"/>
        <s v="Hannay, David"/>
        <s v="Achilli, Giacinto"/>
        <s v="Martin, René"/>
        <s v="Du Cane, Florence"/>
        <s v="Roda Roda"/>
        <s v="Kennedy, J. M. (John McFarland)"/>
        <s v="Wells, Helen"/>
        <s v="Wood, W. H."/>
        <s v="McNair, George Hastings"/>
        <s v="Wauters, A.-J. (Alphonse-Jules)"/>
        <s v="Bartlett, Elizabeth"/>
        <s v="Mayans y Siscar, Gregorio"/>
        <s v="Rayburn, Otto Ernest"/>
        <s v="Broch, Chr. (Christian); Seip, M."/>
        <s v="Jones, John D."/>
        <s v="United States. Forest Service"/>
        <s v="Pycraft, W. P. (William Plane)"/>
        <s v="Keefer, William R."/>
        <s v="Corrêa, José Augusto"/>
        <s v="Tuer, Andrew White"/>
        <s v="Johnson, Martin"/>
        <s v="Braess, Martin"/>
        <s v="Studebaker Corporation"/>
        <s v="Bogdanov, A. (Aleksandr)"/>
        <s v="Adam, Paul; Moréas, Jean"/>
        <s v="Urbina, Luis G. (Luis Gonzaga)"/>
        <s v="Marie Madeleine"/>
        <s v="White, Caroline A."/>
        <s v="Hamerling, Robert"/>
        <s v="Pokagon, Simon"/>
        <s v="Hildreth, Richard"/>
        <s v="Stein, Aurel, Sir"/>
        <s v="Licht, Sidney"/>
        <s v="Sibree, James"/>
        <s v="Harris, John H. (John Hobbis)"/>
        <s v="Stockham, Alice B. (Alice Bunker)"/>
        <s v="Howitt, Mary (Mary Botham)"/>
        <s v="Vickers, George M. (George Morley)"/>
        <s v="Stewart, Donald William"/>
        <s v="United States. National Park Service. Division of Publications; Finch, Robert"/>
        <s v="Doflein, Franz"/>
        <s v="Nolan, William F."/>
        <s v="Thompson, D'Arcy Wentworth; Smith, Geoffrey; Warburton, Cecil; Weldon, Walter Frank Raphael; Woods, Henry"/>
        <s v="Vogüé, Eugène-Melchior, vicomte de"/>
        <s v="May, W."/>
        <s v="McClatchie, Sam"/>
        <s v="Miles, Eustace"/>
        <s v="Millikan, Robert Andrews"/>
        <s v="Ramstedt, G. J. (Gustaf John)"/>
        <s v="Keene, H. G. (Henry George)"/>
        <s v="Wood, Eugene"/>
        <s v="Thomas, J. J. (John Jacob)"/>
        <s v="Dunn, Arthur William"/>
        <s v="Arndt, Ernst Moritz"/>
        <s v="Cox, Jacob D. (Jacob Dolson)"/>
        <s v="Le Moine, J. M. (James MacPherson), Sir"/>
        <s v="Foote, G. W. (George William)"/>
        <s v="Liezi, active 4th century B.C."/>
        <s v="Barrow, Katherine Mary"/>
        <s v="Child, Lydia Maria; Tappan, Caroline Sturgis"/>
        <s v="Bonte, Willard"/>
        <s v="Reeks, H. Caulton (Harry Caulton)"/>
        <s v="Lauder, Harry, Sir"/>
        <s v="Williams, William Klapp"/>
        <s v="Peters, De Witt C. (De Witt Clinton)"/>
        <s v="Hubbell, Walter"/>
        <s v="Carner, Josep"/>
        <s v="Kelman, John"/>
        <s v="England and Wales. Sovereign (1558-1603 : Elizabeth I)"/>
        <s v="Morillo, Francisco"/>
        <s v="Wynne, Arnold"/>
        <s v="Pedley, Ethel C."/>
        <s v="Mavrogordato, John"/>
        <s v="Jones, James Athearn"/>
        <s v="Ernst, Paul"/>
        <s v="Henschke, Alfred"/>
        <s v="Schimper, A. F. W. (Andreas Franz Wilhelm)"/>
        <s v="Woolman, Mary Schenck"/>
        <s v="Ashford, Daisy; Ashford, Angela"/>
        <s v="Stovall, Pleasant A."/>
        <s v="Dallmann, William"/>
        <s v="Kamehameha IV, King of the Hawaiian Islands"/>
        <s v="Sancho, Pedro"/>
        <s v="Banyunyou"/>
        <s v="Bayliss, W. D.; McNair, John Frederick Adolphus"/>
        <s v="Bury, G. Wyman (George Wyman)"/>
        <s v="Worsfold, W. Basil (William Basil)"/>
        <s v="Sargent, Epes"/>
        <s v="Stecher, L. J., Jr."/>
        <s v="Hansen, L. Taylor (Lucile Taylor)"/>
        <s v="Gurney, Alfred"/>
        <s v="Teirlinck, Herman"/>
        <s v="Hardy, Charles"/>
        <s v="Rodwell, G. F. (George Farrer)"/>
        <s v="Whitney, Frederick"/>
        <s v="Neville, Kris"/>
        <s v="Holbrook, M. L. (Martin Luther)"/>
        <s v="Greenough, Marietta McPherson"/>
        <s v="Williams, Elizabeth Whitney"/>
        <s v="Thompson, W. L.; Benson, Simon; Booth, R. A. (Robert Asbury); Nunn, Herbert"/>
        <s v="Brady, Loretta Ellen"/>
        <s v="Roe, Mary A. (Mary Abigail)"/>
        <s v="Carleton, George Washington"/>
        <s v="Hughes, James L. (James Laughlin)"/>
        <s v="Stokes, Katherine"/>
        <s v="Garner, James Wilford"/>
        <s v="Jackson, William Henry"/>
        <s v="Blass, Friedrich"/>
        <s v="Cary, Elisabeth Luther"/>
        <s v="Gerry, Margarita Spalding"/>
        <s v="Boone and Crockett Club"/>
        <s v="Sharber, Kate Trimble"/>
        <s v="Blumentritt, Ferdinand"/>
        <s v="Stoddard, Charles Warren"/>
        <s v="Stauffer, Frank H."/>
        <s v="Humbert, Jean"/>
        <s v="Flynn, William J. (William James)"/>
        <s v="Rae, Janet Milne"/>
        <s v="Ruiz Contreras, Luis"/>
        <s v="Maule, Mary K. (Mary Katherine)"/>
        <s v="Fulton, Edwin Giles"/>
        <s v="Cooke, Grace MacGowan; McQueen, Anne"/>
        <s v="Lyra, F. W. (Friedrich Wilhelm)"/>
        <s v="Adams, John G. (John Greenleaf)"/>
        <s v="Martin, Percy F. (Percy Falcke)"/>
        <s v="Francillon, R. E. (Robert Edward)"/>
        <s v="Cárdenas y Echarte, Raúl de"/>
        <s v="Mörike, Eduard"/>
        <s v="Lastarria, José Victorino"/>
        <s v="Hallays, André"/>
        <s v="Assing, Ludmilla"/>
        <s v="Keisch, Bernard"/>
        <s v="Wiedemann, Alfred"/>
        <s v="Clouston, J. Storer (Joseph Storer)"/>
        <s v="Clay, Rotha Mary"/>
        <s v="Winslow, Forbes"/>
        <s v="Lohman, Stanley William"/>
        <s v="Anvil, Christopher"/>
        <s v="Hildebrand, Theodor"/>
        <s v="Marylebone Anti-Compulsory Vaccination League"/>
        <s v="La Rocheterie, Maxime de"/>
        <s v="Harker, L. Allen (Lizzie Allen)"/>
        <s v="Barnes, Albert"/>
        <s v="Low, A. P. (Albert Peter)"/>
        <s v="Kammerer, Otto"/>
        <s v="Sutcliffe, Alice Crary"/>
        <s v="Ellis, Mike"/>
        <s v="Ives, George Burnham"/>
        <s v="Lepar, Jan; Sokol, Josef; Stastný, Jan"/>
        <s v="Dickson, W. E. (William Edward)"/>
        <s v="Mastriani, Francesco"/>
        <s v="Mumford, Lewis"/>
        <s v="Wells, Basil"/>
        <s v="Lowndes, Robert W."/>
        <s v="D'Arbez"/>
        <s v="Lunt, Theodore R. W."/>
        <s v="United States. National Conservation Congress"/>
        <s v="Falk, Victor von"/>
        <s v="Hood, Edwin Paxton"/>
        <s v="Hardy, Alice Dale"/>
        <s v="Weaver, Lawrence"/>
        <s v="McIntyre, Ruth A."/>
        <s v="Wedmore, Frederick, Sir"/>
        <s v="Brennan, Joseph Payne"/>
        <s v="Michelson, Albert A. (Albert Abraham); Morley, Edward Williams"/>
        <s v="Morel, E. D. (Edmund Dene)"/>
        <s v="Fries, Amos A. (Amos Alfred); West, Clarence J. (Clarence Jay)"/>
        <s v="W.E. Hill &amp; Sons"/>
        <s v="Sedgwick, Adam; Sharp, David; Sinclair, F. G. (Frederick Granville)"/>
        <s v="Pannekoek, Anton"/>
        <s v="United States. National Park Service; Dykeman, Wilma; Stokely, James"/>
        <s v="Shepherd, William"/>
        <s v="Brown, R. H. (Robert Hanbury)"/>
        <s v="Colladay, Morrison"/>
        <s v="Gardner, James Anthony"/>
        <s v="Mendès, Catulle"/>
        <s v="Ferriar, John"/>
        <s v="Westenenk, L. C. (Louis Constant)"/>
        <s v="Rougemont, Louis de"/>
        <s v="Deland, Margaret Wade Campbell"/>
        <s v="Gatlin, Dana"/>
        <s v="Bentzon, Th."/>
        <s v="Bolingbroke, Henry St. John, Viscount"/>
        <s v="Alger, Horatio, Jr.; Haliburton, Thomas Chandler"/>
        <s v="Archimedes"/>
        <s v="Kreisler, Fritz"/>
        <s v="Calthrop, S. R. (Samuel Robert)"/>
        <s v="Barbauld, Mrs. (Anna Letitia)"/>
        <s v="Hall, Thornton"/>
        <s v="Myerson, Abraham"/>
        <s v="ERPANET"/>
        <s v="Francis, Stella M."/>
        <s v="Mann, D. D. (David Dickinson)"/>
        <s v="Hastings, Milo; Lashin, Orrie"/>
        <s v="Laughlin, Clara E. (Clara Elizabeth)"/>
        <s v="Bain, Alexander"/>
        <s v="Chisholm, Cecil"/>
        <s v="Osler, Edward"/>
        <s v="Morris, Mowbray"/>
        <s v="Andersson, Dan"/>
        <s v="Gleig, G. R. (George Robert)"/>
        <s v="Effinger, John R. (John Robert)"/>
        <s v="Randolph, B. S. (Beverly S.)"/>
        <s v="Kernahan, C.; Kernahan, J. G."/>
        <s v="Assmuss, Eduard Philibert"/>
        <s v="Scholten, Johannes Henricus"/>
        <s v="Freire, Manuel Luiz; Valle de Moura, Manuel do; Varela, Bartolomeu, active 1589-1619; Vasconcelos, Luís Mendes de, active 1608"/>
        <s v="Lagrange, S."/>
        <s v="Allardyce, Paul"/>
        <s v="Sousa, Francisco de, active 1570"/>
        <s v="Butler, Dugald"/>
        <s v="Faribault, G.-B. (Georges-Barthélemi)"/>
        <s v="Wolf, George D."/>
        <s v="Cripps, Arthur Shearly"/>
        <s v="La Monte, Robert Rives"/>
        <s v="Harness, Charles L.; Thomas, Theodore L."/>
        <s v="Ferrand, Claudius"/>
        <s v="Slouschz, Nahum"/>
        <s v="Doubleday, Abner"/>
        <s v="Peck, George W. (George Wilbur)"/>
        <s v="Perry, F. M. (Frances Melville); Whitney, Edson Leone"/>
        <s v="Kotzebue, Otto von"/>
        <s v="Lee, H. W. (Henry William)"/>
        <s v="Worthington, Elizabeth Strong"/>
        <s v="Noyes, Carleton Eldredge"/>
        <s v="Davenport, Daniel"/>
        <s v="Hall, Basil"/>
        <s v="Locker-Lampson, Hannah Jane"/>
        <s v="Withers, Alexander Scott"/>
        <s v="Keller, Teddy"/>
        <s v="Rouse, W. H. D. (William Henry Denham); Crooke, William"/>
        <s v="Dobbs, Ella Victoria"/>
        <s v="Bernstorff, Johann Heinrich, Graf von"/>
        <s v="Dilnot, George"/>
        <s v="Root, Jean Christie"/>
        <s v="Spooner, Lysander"/>
        <s v="Expilly, Charles"/>
        <s v="Stanley, Thomas"/>
        <s v="Warton, Thomas"/>
        <s v="Dallas, Robert Charles"/>
        <s v="Hutchison, Joseph C. (Joseph Chrisman)"/>
        <s v="Hogg, Thomas Jefferson"/>
        <s v="Palma, Angélica"/>
        <s v="Thorne, W. S."/>
        <s v="Phin, John"/>
        <s v="Mills, Weymer Jay"/>
        <s v="Cutting, Mary Stewart"/>
        <s v="Lucia, Rose"/>
        <s v="Bushnell, David I. (David Ives)"/>
        <s v="Whymper, Edward"/>
        <s v="Joyce, Herbert"/>
        <s v="Hubert, Philip Gengembre"/>
        <s v="Würtenberger, Karl Friedrich"/>
        <s v="Vrailas-Armenes, Petros"/>
        <s v="Alvarez, Ticul"/>
        <s v="Merényi, László"/>
        <s v="Wolff, Henry W. (Henry William)"/>
        <s v="Hallam, Henry"/>
        <s v="Gsell, Paul"/>
        <s v="Browne, Abdullah"/>
        <s v="Muybridge, Eadweard"/>
        <s v="Colton, Calvin"/>
        <s v="Woolston, Thomas"/>
        <s v="Weale, J. Cyril M. (James Cyril M.)"/>
        <s v="Phillimore, Lucy"/>
        <s v="Gibson, Henry H."/>
        <s v="Naquet, Alfred"/>
        <s v="Bohm, Hermann; Steinert, Walter"/>
        <s v="Stephens, Henry"/>
        <s v="Waite, Fred"/>
        <s v="Finley, John H. (John Huston); Kent, Charles Foster; Jenks, Jeremiah Whipple; More, Paul Elmer; Taylor, Robert Bruce"/>
        <s v="Barnes, Frank"/>
        <s v="Malcolm, James Peller"/>
        <s v="Axon, William E. A. (William Edward Armytage)"/>
        <s v="Moyer, Bess"/>
        <s v="McConn, Max"/>
        <s v="Benamozegh, Elia"/>
        <s v="Anderton, Isabella Mary"/>
        <s v="Çerkesseyhizade Halil Halit"/>
        <s v="Lybyer, Albert Howe"/>
        <s v="Calmette, A. (Albert)"/>
        <s v="Royle, Edwin Milton; Opp, Julie"/>
        <s v="Milán, Luis"/>
        <s v="Butler, Josephine Elizabeth Grey"/>
        <s v="Wells, Robert"/>
        <s v="Yendes, Lucy A."/>
        <s v="Armes, William"/>
        <s v="Speed, John Gilmer"/>
        <s v="Des Périers, Bonaventure"/>
        <s v="Leyland, John"/>
        <s v="Belgioioso, Cristina"/>
        <s v="Cusick, David"/>
        <s v="Berrick, F. H. (Francis H.)"/>
        <s v="Dall'Ongaro, Francesco"/>
        <s v="Yockney, Alfred"/>
        <s v="MacGibbon, David"/>
        <s v="Brinton, R. S. (Reginald Seymour)"/>
        <s v="Torr, Cecil"/>
        <s v="Smith, Thomas"/>
        <s v="Larra, Luis Mariano de"/>
        <s v="French, Gilbert J. (Gilbert James)"/>
        <s v="Sebastian, Lewis Boyd"/>
        <s v="Jaekel, Blair"/>
        <s v="Voionmaa, Väinö"/>
        <s v="Noble, T. C. (Theophilus Charles)"/>
        <s v="Laffargue, André"/>
        <s v="Radiguet, Raymond"/>
        <s v="Plutarch; Seneca, Lucius Annaeus; Super, Charles William"/>
        <s v="Putnam, Harriet"/>
        <s v="Colcord, Anna L."/>
        <s v="Betagh, William"/>
        <s v="Gunnarsson, Gunnar"/>
        <s v="Nordström, Ester Blenda"/>
        <s v="Bower, Archibald"/>
        <s v="Ertz, Susan"/>
        <s v="Hull, Helen R. (Helen Rose)"/>
        <s v="Tetrazzini, Luisa"/>
        <s v="Wormington, H. M. (Hannah Marie)"/>
        <s v="Swain, Dwight V."/>
        <s v="Celliers, Jan F. E. (Jan François Elias)"/>
        <s v="Clarke, Helen A. (Helen Archibald)"/>
        <s v="McCaul, Alexander"/>
        <s v="Lavalley, Gaston"/>
        <s v="Lucas, Charles Prestwood, Sir"/>
        <s v="Pálffy, Albert"/>
        <s v="Maudslay, Alfred Percival"/>
        <s v="Bishop, Nathaniel H. (Nathaniel Holmes)"/>
        <s v="Daryl, Philippe"/>
        <s v="Dench, Ernest A."/>
        <s v="Judson, Edward"/>
        <s v="Dudgeon, Gerald C. (Gerald Cecil)"/>
        <s v="Andrews, C. (Charles)"/>
        <s v="Dowdall, Mrs."/>
        <s v="Kailas, Uuno"/>
        <s v="Phillips, Ernest George"/>
        <s v="Huntington, Annie Oakes"/>
        <s v="Agee, George W. (George Washington)"/>
        <s v="Warden, Gertrude"/>
        <s v="Aiken, Ednah"/>
        <s v="Arène, Paul"/>
        <s v="Chudeau, René"/>
        <s v="Virtala, Ilma"/>
        <s v="Hill, Frederick Trevor"/>
        <s v="Knights, Arthur E."/>
        <s v="Raschid, Omar, bey"/>
        <s v="Gladden, Washington"/>
        <s v="Carey, Henry Charles"/>
        <s v="Walton, George Lincoln"/>
        <s v="Hartzenbusch, Juan Eugenio"/>
        <s v="McMaster, John Bach"/>
        <s v="Louisiana Purchase Exposition Commission"/>
        <s v="Mathuisieulx, A. de"/>
        <s v="Ferrar, William John"/>
        <s v="Català, Víctor"/>
        <s v="Thomas, C. H."/>
        <s v="Young, Andrew W. (Andrew White)"/>
        <s v="Woodward, A."/>
        <s v="Thomes, William Henry"/>
        <s v="Bartholdt, Richard; Christen, A."/>
        <s v="Baker, Karle Wilson"/>
        <s v="Ridley, William"/>
        <s v="Silva, Joaquim Possidónio Narciso da"/>
        <s v="Streuvels, Stijn"/>
        <s v="Old Elizabeth"/>
        <s v="Eekhoud, Georges"/>
        <s v="Stidger, William L. (William Le Roy)"/>
        <s v="Hartley, John"/>
        <s v="Tavaststjerna, Karl August"/>
        <s v="Coppens, Charles"/>
        <s v="Bancroft, Edith"/>
        <s v="MacCauley, Clay"/>
        <s v="Wood, Robert Williams; Train, Arthur Cheney"/>
        <s v="Jackson, Chevalier"/>
        <s v="Anson, Adrian C. (Adrian Constantine)"/>
        <s v="Stephen, Geo. A. (George Arthur)"/>
        <s v="James, Lionel"/>
        <s v="Caswell, Harriet S."/>
        <s v="Ashmore, Otis"/>
        <s v="Moore, Edward Alexander"/>
        <s v="Gellert, Christian Fürchtegott"/>
        <s v="Huineng"/>
        <s v="McClymont, James Roxburgh"/>
        <s v="Haverfield, Eleanor Luisa"/>
        <s v="Berndtson, Fredrik"/>
        <s v="Laboulaye, Édouard"/>
        <s v="Judson, Clara Ingram"/>
        <s v="Short, Richard"/>
        <s v="Bryant, Lorinda Munson"/>
        <s v="Harris, H. F. (Henry Fauntleroy)"/>
        <s v="Thompson, A. Hamilton (Alexander Hamilton)"/>
        <s v="Upham, William P. (William Phineas)"/>
        <s v="Zuohuasanren"/>
        <s v="Grahame-White, Claude; Harper, Harry"/>
        <s v="Hay, W. Delisle (William Delisle)"/>
        <s v="Kennedy, Joseph"/>
        <s v="Apgar, A. C. (Austin Craig)"/>
        <s v="DeCelles, Alfred D. (Alfred Duclos)"/>
        <s v="Lefèvre, Félicité"/>
        <s v="Spalding, Walter Raymond"/>
        <s v="Lewis, Arthur M. (Arthur Morrow)"/>
        <s v="Holman, Louis A. (Louis Arthur)"/>
        <s v="Duke, Basil Wilson"/>
        <s v="Crummell, Alexander"/>
        <s v="Jordan, Elizabeth Garver"/>
        <s v="Oetker, August"/>
        <s v="Brittain, Alfred"/>
        <s v="Senancour, Etienne Pivert de"/>
        <s v="McGivern, William P."/>
        <s v="Record, Robert"/>
        <s v="Schoenflies, A. (Arthur)"/>
        <s v="Brown, James Baldwin"/>
        <s v="Jenkinson, Marion Anne"/>
        <s v="Andreadis, Andreas"/>
        <s v="Hunter, Martin"/>
        <s v="Franzos, Karl Emil"/>
        <s v="Gastine, Louis"/>
        <s v="Stiel, Paul"/>
        <s v="Nash, Wallis"/>
        <s v="Noyes, John Humphrey"/>
        <s v="Holt, Mathew Joseph"/>
        <s v="Gounod, Charles"/>
        <s v="Eastman, Elaine Goodale"/>
        <s v="Holden, Martha Everts"/>
        <s v="Thierry, Amédée"/>
        <s v="Schmemann, Alexander"/>
        <s v="Lewes, Mary L."/>
        <s v="Latham, Henry"/>
        <s v="Capmany, José M.; Conte, Rafael"/>
        <s v="Dawson, Thomas Cleland"/>
        <s v="Piper, Hugh"/>
        <s v="Skiles, May Evelyn"/>
        <s v="Turnbull, Robert"/>
        <s v="Phlores, Kostas"/>
        <s v="Uccellini, Primo"/>
        <s v="Anninos, Bampes"/>
        <s v="Rath, E. J."/>
        <s v="Bates, Arlo"/>
        <s v="Stobart, M. A. (Mabel Annie)"/>
        <s v="Dall, Caroline Wells Healey"/>
        <s v="Huldermann, Bernhard"/>
        <s v="Crosby, Frank"/>
        <s v="Hanson, Charles Henry"/>
        <s v="Magnus, Hugo"/>
        <s v="Erter, Isaac"/>
        <s v="Paoli, Xavier"/>
        <s v="Brainerd, Eleanor Hoyt"/>
        <s v="Auchincloss, W. S. (William Stuart)"/>
        <s v="Dauthendey, Max"/>
        <s v="Allen, Percy"/>
        <s v="Bartimeus"/>
        <s v="Eurén, Gustaf Erik"/>
        <s v="Gowing, T. (Timothy)"/>
        <s v="Brieux, Eugène"/>
        <s v="Winstanley, Lilian"/>
        <s v="Bishop, Georgianna M."/>
        <s v="Pemberton, T. Edgar (Thomas Edgar)"/>
        <s v="Crutchley, William Caius"/>
        <s v="Mufti-zada, K. Ziya, bey"/>
        <s v="Rémusat, Madame de (Claire Elisabeth Jeanne Gravier de Vergennes)"/>
        <s v="Leigh, Henry S. (Henry Sambrooke)"/>
        <s v="Williams, Robert Moore"/>
        <s v="Lux, Joseph Aug. (Joseph August)"/>
        <s v="Farley, Frank Webster"/>
        <s v="Saunders, Charles Francis"/>
        <s v="Galouye, Daniel F."/>
        <s v="Rosher, Harold"/>
        <s v="Rimmer, Alfred"/>
        <s v="Cowper, E. E. (Edith Elise)"/>
        <s v="Wolff, Julius"/>
        <s v="King, Clarence"/>
        <s v="Kelvin, William Thomson, Baron"/>
        <s v="Young, Franklin K.‏ (Franklin Knowles)"/>
        <s v="Kean, Francis John"/>
        <s v="McCarthy, Charles H. (Charles Hallan)"/>
        <s v="Valois, Léonise"/>
        <s v="Loughlin, James F."/>
        <s v="Johnson, Stanley C. (Stanley Currie)"/>
        <s v="Aldini, Giovanni"/>
        <s v="Ray, Jim"/>
        <s v="Rolfe, W. J. (William James); Gillet, J. A. (Joseph Anthony)"/>
        <s v="Maud, Renée Gaudin de Villaine"/>
        <s v="Thompson, Bertha"/>
        <s v="Korhonen, Paavo"/>
        <s v="Scheffer, Johannes"/>
        <s v="Dyson, James L. (James Lindsay)"/>
        <s v="Walsh, A. Stewart (Alexander Stewart)"/>
        <s v="Watson, Sally"/>
        <s v="Swift, Ike"/>
        <s v="Grover, Eulalie Osgood"/>
        <s v="Mendelin, Irene"/>
        <s v="St. André, Nathanael"/>
        <s v="Martin, Frederick Townsend"/>
        <s v="Maynarde, Thomas, active 1595"/>
        <s v="Geikie, Archibald"/>
        <s v="Bousfield, Paul"/>
        <s v="Takagi, Teijiro"/>
        <s v="Henry, Marguerite"/>
        <s v="Pollock, Frank Lillie"/>
        <s v="Bell, Walter Dalrymple Maitland"/>
        <s v="Lagerlöf, Selma; Palmer, Josephine Ludlow; Thorp, Annie Longfellow"/>
        <s v="Walk, Charles Edmonds"/>
        <s v="Turck, J. A. V."/>
        <s v="Sala, George Augustus"/>
        <s v="García Mérou, Martín"/>
        <s v="Kilburn, N. (Nicholas)"/>
        <s v="Mann, Horace"/>
        <s v="Lantier, Etienne François de"/>
        <s v="Zincke, F. Barham (Foster Barham)"/>
        <s v="Verney, Luís António"/>
        <s v="Grattan, Will H."/>
        <s v="Webster, Kimball"/>
        <s v="Walters, E. Walter"/>
        <s v="Drury, Robert"/>
        <s v="Brigham, Albert Perry"/>
        <s v="Stops, Mr."/>
        <s v="Burgess, James W."/>
        <s v="Barrett, W. G. (William Garland)"/>
        <s v="Hooker, Mary"/>
        <s v="Stooke, Eleanora H."/>
        <s v="Coll y Toste, Cayetano"/>
        <s v="Adye, Ralph Willett"/>
        <s v="Hartley, Percy John"/>
        <s v="Charnwood, Godfrey Rathbone Benson, Baron"/>
        <s v="Association for Promoting the Discovery of the Interior Parts of Africa"/>
        <s v="Taymur Mirza, Prince, grandson of Fath Ali Shah, Shah of Iran"/>
        <s v="Salza, Giuseppe"/>
        <s v="Seeger, Alan"/>
        <s v="Bray, William"/>
        <s v="Barbour, A. Maynard (Anna Maynard)"/>
        <s v="Ferguson, W. B. M. (William Blair Morton)"/>
        <s v="Stetson, James B. (James Burgess)"/>
        <s v="Rosenfeld, Morris"/>
        <s v="Owahyah"/>
        <s v="Burckhardt, John Lewis"/>
        <s v="Airy, George Biddell"/>
        <s v="Bridges, T. C. (Thomas Charles)"/>
        <s v="Havell, E. B. (Ernest Binfield)"/>
        <s v="Van Middeldyk, R. A. (Rudolph Adams)"/>
        <s v="Paris, John"/>
        <s v="Cameron, Agnes Deans"/>
        <s v="Mott, F. W. (Frederick Walker)"/>
        <s v="Bernard, Marguerite; Serrell, Edith"/>
        <s v="Fletcher, John"/>
        <s v="Rose, Mary Swartz"/>
        <s v="Nicholson, Henry Alleyne"/>
        <s v="Deane, David J."/>
        <s v="Besnier, Pierre"/>
        <s v="Runciman, James"/>
        <s v="Moore, Edward Caldwell"/>
        <s v="Napier, James"/>
        <s v="Beirt Fhear; Chonán Maol; Gruagach an Tobair; Dinneen, Patrick S. (Patrick Stephen)"/>
        <s v="Clark, Galen"/>
        <s v="Sotheran, Charles"/>
        <s v="Newell, Peter"/>
        <s v="Moon, James H."/>
        <s v="Cavanah, Frances"/>
        <s v="Owen, Luella Agnes"/>
        <s v="Noble, Alfred"/>
        <s v="Hensley, Sophia Margaretta"/>
        <s v="Blake, Emily Calvin"/>
        <s v="Reynolds, Katharine Yirsa"/>
        <s v="Watson, Sydney"/>
        <s v="Leeuwen, J. A. C. van (Jacobus Adrien Cornelius)"/>
        <s v="Thompson, Edward John"/>
        <s v="Johnston, R. M. (Robert Matteson)"/>
        <s v="Buchanan, James"/>
        <s v="Schmidel, Ulrich"/>
        <s v="Barbier, Emile"/>
        <s v="Baker, Charles Whiting"/>
        <s v="Guerville, A. B. de (Amédée Baillot de)"/>
        <s v="Lacretelle, Pierre de"/>
        <s v="Morgan, J. de (Jacques)"/>
        <s v="Aubert, Eugène"/>
        <s v="Henney, Nella Braddy"/>
        <s v="Liu, Xu"/>
        <s v="Wannamaker, Jim"/>
        <s v="McComas, J. Francis"/>
        <s v="Greene, Samuel Dana; Ramsay, H. Ashton; Watson, Eugene Winslow; Worden, John Lorimer"/>
        <s v="Wilkie, Katharine Elliott"/>
        <s v="Cameron, Charles Alexander, Sir"/>
        <s v="Edwards, Clayton"/>
        <s v="Hill, B. L. (Benjamin L.)"/>
        <s v="Darlington, Richard"/>
        <s v="Runciman, Walter C."/>
        <s v="Chapman, S. E. (Samuel E.)"/>
        <s v="Ross, P. T."/>
        <s v="Hill, H. R."/>
        <s v="Tyler, Moses Coit"/>
        <s v="Goodman, Walter"/>
        <s v="Murphy, Arthur"/>
        <s v="Callan, Charles J. (Charles Jerome)"/>
        <s v="Brownell, Gertrude Hall"/>
        <s v="Rosny, Lucien de"/>
        <s v="Sarolea, Charles"/>
        <s v="Bennitt, Ralph"/>
        <s v="Holden, Fox B."/>
        <s v="Arnault, Robert"/>
        <s v="Pickett, La Salle Corbell; Arnold, William B.; Bouvé, Edward T."/>
        <s v="Bates, Harry"/>
        <s v="Shaara, Michael"/>
        <s v="Dryfoos, Dave"/>
        <s v="Sébillot, Paul"/>
        <s v="Sherred, T. L."/>
        <s v="Gladding, Effie Price"/>
        <s v="Stresemann, Gustav"/>
        <s v="Elliott, Francis Perry"/>
        <s v="Zapolska, Gabriela"/>
        <s v="Chase, Allan"/>
        <s v="Spier, Leslie"/>
        <s v="Soares, Theodore Gerald"/>
        <s v="Endicott, Ruth Belmore"/>
        <s v="Bottomley, Gordon"/>
        <s v="Cross, Frank B. (Frank Bernard); Olund, Leonard J."/>
        <s v="Rogers, Margaret Cobb"/>
        <s v="De Roberto, Federico"/>
        <s v="Pennell, Joseph"/>
        <s v="Cairoli, Giovanni; Ferrari, Pio Vittorio"/>
        <s v="Blake, M. M. (Matilda Maria)"/>
        <s v="Burdett, Charles"/>
        <s v="Kirkland, Winifred Margaretta"/>
        <s v="Cox, Stephen Angus Douglas"/>
        <s v="McAlister, Hugh"/>
        <s v="Barbé, Louis A."/>
        <s v="Maule, Harry E. (Harry Edward)"/>
        <s v="Chrisman, Oscar"/>
        <s v="Tilling, Robert I."/>
        <s v="Kapp, Friedrich"/>
        <s v="Fougasse"/>
        <s v="Gelder, Jane (Trill) van"/>
        <s v="Daniels, Ara Marcus"/>
        <s v="Walford, Thomas"/>
        <s v="Germanisches Nationalmuseum Nürnberg"/>
        <s v="Peyser, Herbert F. (Herbert Francis)"/>
        <s v="Hughes, Harold F."/>
        <s v="Davids, Thaddeus"/>
        <s v="Serviss, Garrett Putman; Selwyn-Brown, Arthur"/>
        <s v="Prussia (Germany). Armee. Grosser Generalstab. Kriegsgeschichtliche Abteilung II"/>
        <s v="Munro, Robert"/>
        <s v="Wood, T. B. (Thomas Barlow)"/>
        <s v="Ledwidge, Francis"/>
        <s v="Helm, Clementine"/>
        <s v="United States. Congress. House. Committee on Un-American Activities"/>
        <s v="Marlitt, E. (Eugenie)"/>
        <s v="Maccas, Léon"/>
        <s v="Reid, Forrest"/>
        <s v="Butler, Frank Osgood"/>
        <s v="Green, Alfred M."/>
        <s v="Privat d'Anglemont, A. (Alexandre)"/>
        <s v="Snell, Charles W."/>
        <s v="Denison, George T. (George Taylor)"/>
        <s v="Bloxam, John Francis"/>
        <s v="Fougeret de Monbron, Louis Charles"/>
        <s v="Hawkins, Nancy W."/>
        <s v="Tissot, Roger"/>
        <s v="Cuvier, Georges, baron"/>
        <s v="Ragg, Lonsdale"/>
        <s v="Troutbeck, G. E. (Georgina E.)"/>
        <s v="Nagy, Endre"/>
        <s v="Mayhew, Edward"/>
        <s v="Maxwell, Alfred E."/>
        <s v="Floyd, Silas Xavier"/>
        <s v="Lincoln, Frederick Charles; Peterson, Steven R."/>
        <s v="Henning, Friedrich"/>
        <s v="Schulz, Paul E."/>
        <s v="Chesney, George Tomkyns"/>
        <s v="Elson, Louis Charles"/>
        <s v="Rimmer, Harry"/>
        <s v="Williamson, James J."/>
        <s v="Summers, Maud"/>
        <s v="Zakrzewska, Marie E. (Marie Elizabeth)"/>
        <s v="Duhamel, Georges"/>
        <s v="Aranda, Emanuel d'"/>
        <s v="Masterman, Charles F. G. (Charles Frederick Gurney)"/>
        <s v="Chubb, Thomas Caldecot"/>
        <s v="Hooker, Joseph Dalton; Ball, John"/>
        <s v="Psichari, Ernest"/>
        <s v="Hilton, James"/>
        <s v="Smith, Richard Rein"/>
        <s v="Caldwell, William"/>
        <s v="Purdom, Tom"/>
        <s v="Banning, Margaret Culkin"/>
        <s v="Richardson, Anna Steese"/>
        <s v="Brooks, C. E. P. (Charles Ernest Pelham)"/>
        <s v="Dornseiff, Franz"/>
        <s v="Abney, William de Wiveleslie, Sir"/>
        <s v="Smith, Francis Hopkinson; Smith, F. Berkeley (Frank Berkeley)"/>
        <s v="Lamb, Ruth"/>
        <s v="Bradford, Gershom"/>
        <s v="Hilgard, Eugene W. (Eugene Woldemar)"/>
        <s v="Hjelt, Vera"/>
        <s v="Nation, Carry Amelia"/>
        <s v="Hamilton, Gail"/>
        <s v="Souvestre, Émile"/>
        <s v="Tarbell, F. B. (Frank Bigelow)"/>
        <s v="Anchieta, José de"/>
        <s v="Camus, Jean-Pierre"/>
        <s v="Gore, Mrs. (Catherine Grace Frances)"/>
        <s v="Bell, J. J. (John Joy)"/>
        <s v="Pierpont, James"/>
        <s v="Kinzie, John H., Mrs."/>
        <s v="Theiss, Lewis E. (Lewis Edwin)"/>
        <s v="Goepp, Philip H. (Philip Henry)"/>
        <s v="Sidney, Samuel"/>
        <s v="Lowry, E. B. (Edith Belle)"/>
        <s v="Beaverbrook, Max Aitken, Baron"/>
        <s v="Paxson, Susan"/>
        <s v="Dawson, W. J. (William James)"/>
        <s v="Palgrave, Francis Turner"/>
        <s v="Tabor, Alta"/>
        <s v="Kennedy, Edmund John"/>
        <s v="Waring, George E. (George Edwin)"/>
        <s v="Azara, Félix de"/>
        <s v="Grautoff, Ferdinand Heinrich"/>
        <s v="Shaw, Thomas"/>
        <s v="Cluthe Rupture Institute"/>
        <s v="Walton, Amy"/>
        <s v="Jackson, Percival"/>
        <s v="Innes, A. Taylor (Alexander Taylor)"/>
        <s v="Sharswood, George"/>
        <s v="Merliss, Reuben (Reuben Robert)"/>
        <s v="Bethge, Hans"/>
        <s v="Grave, João José"/>
        <s v="Viterbo, Francisco Marques Sousa"/>
        <s v="Gallini, Giovanni-Andrea"/>
        <s v="Laurie, G. B. (George Brenton)"/>
        <s v="Underwood, Agnes S."/>
        <s v="Liu, Yong, jin shi 1034"/>
        <s v="Jewett, Sarah Orne; Lee, Frances, active 19th century; Sleight, C. S."/>
        <s v="Allen, J. A. (Joel Asaph)"/>
        <s v="Cory, Charles B. (Charles Barney)"/>
        <s v="Pfister, Albert; Seume, Johann Gottfried"/>
        <s v="Eggleston, Margaret W. (Margaret White)"/>
        <s v="Sullivan, Francis William"/>
        <s v="Mayhew, Ira"/>
        <s v="Bernard‏, Fernand‏ Abraham"/>
        <s v="Smith, J. Allen (James Allen)"/>
        <s v="Johonnot, James"/>
        <s v="Lane, Elinor Macartney"/>
        <s v="Farrar, Adam Storey"/>
        <s v="Bartholomew, Stephen"/>
        <s v="Cooper, Francis L. (Francis Le Roy)"/>
        <s v="Brown, William Montgomery"/>
        <s v="Fairchild, Geo. T. (George Thompson)"/>
        <s v="Vandam, Albert D. (Albert Dresden)"/>
        <s v="Silva, J. M. Pereira da (João Manuel Pereira)"/>
        <s v="O'Brien, David Wright"/>
        <s v="Waring, George"/>
        <s v="Tarde, Gabriel de"/>
        <s v="Maury, Richard L. (Richard Lancelot)"/>
        <s v="Lowell, A. Lawrence (Abbott Lawrence)"/>
        <s v="Delannoy, Burford"/>
        <s v="Mechthild, of Magdeburg"/>
        <s v="Aletrino, Arnold"/>
        <s v="Van Buren, Martin"/>
        <s v="Emmons, George Thornton"/>
        <s v="Rosebery, Archibald Philip Primrose, Earl of"/>
        <s v="Ingemann, Bernhard Severin"/>
        <s v="Howes, Clifton A. (Clifton Armstrong)"/>
        <s v="Collins, An, active 17th century"/>
        <s v="Kummer, Frederic Arnold"/>
        <s v="Hely-Hutchinson, John"/>
        <s v="Faris, John T. (John Thomson)"/>
        <s v="Crain, Dorothy"/>
        <s v="Ellis, George; Laurence, French; Richardson, Joseph; Tickell, Richard"/>
        <s v="Pike, Warburton"/>
        <s v="Martineau, James"/>
        <s v="Ramamohan Rao, Mahidhara"/>
        <s v="Falkner, William C. (Clark)"/>
        <s v="Muller, Samuel"/>
        <s v="Bresadola, Giacomo"/>
        <s v="Johnson, R. Byron (Richard Byron)"/>
        <s v="Newbigging, Thomas"/>
        <s v="Valentine, M. (Milton)"/>
        <s v="Lyman, Henry M. (Henry Munson)"/>
        <s v="Machen, J. Gresham (John Gresham); Boyd, James Oscar"/>
        <s v="Gilson, Roy Rolfe"/>
        <s v="Ely, Wilmer M. (Wilmer Mateo)"/>
        <s v="Church, Alfred John; Putnam, Ruth"/>
        <s v="Bowes, Joseph"/>
        <s v="Cuthell, Edith E.; Foster, A. J."/>
        <s v="Bryan, William Jennings"/>
        <s v="Brandenburger, Clemens"/>
        <s v="Borchardt, Ludwig"/>
        <s v="Hartshorne, Albert"/>
        <s v="Cuddeback, William Louis"/>
        <s v="Bersezio, Vittorio"/>
        <s v="Bisiker, W. (William)"/>
        <s v="Irles, Juan Villagonzalo"/>
        <s v="Kenyon, E. C. (Edith C.)"/>
        <s v="Wyatt, Thomas"/>
        <s v="Taylor, Ida A. (Ida Ashworth)"/>
        <s v="Colman, Walter S."/>
        <s v="Balfour, Frances, Lady"/>
        <s v="Mackay, William"/>
        <s v="Isaac Pitman &amp; Sons"/>
        <s v="Lawrence, C. E. (Charles Edward)"/>
        <s v="Baker, George M. (George Melville)"/>
        <s v="McConnaughay, T. J."/>
        <s v="Sturgeon, Mary"/>
        <s v="Malcolm, John"/>
        <s v="Hulme, F. Edward (Frederick Edward); Hunt, Robert; Glaisher, James; Mackie, Samuel Joseph, active 1851-1872"/>
        <s v="Seaborn, Adam, Captain"/>
        <s v="Schimmer, Karl August"/>
        <s v="Beecher, H. W., Mrs.; Scoville, Samuel; Beecher, William Constantine"/>
        <s v="Thomson, Edward William"/>
        <s v="Poyser, Arthur"/>
        <s v="Sly, William James"/>
        <s v="Wollenweber, L. A. (Louis August)"/>
        <s v="Duguid, Charles"/>
        <s v="Bouten, Jacob"/>
        <s v="Berton, Pierre, Mme."/>
        <s v="Warren, Winslow"/>
        <s v="Ross, Herbert H. (Herbert Holdsworth)"/>
        <s v="Lewes, George Henry"/>
        <s v="Clay-Clopton, Virginia"/>
        <s v="Rogers, Robert Athlyi"/>
        <s v="Chesterton, G. K. (Gilbert Keith); Melville, Lewis"/>
        <s v="Adams, William Llewellyn"/>
        <s v="Hardwich, T. Frederick"/>
        <s v="St. Clair, Margaret"/>
        <s v="Maurois, André"/>
        <s v="La Véprie, Jean de"/>
        <s v="Hall, Bolton"/>
        <s v="Edwardes, Tickner"/>
        <s v="Langley, S. P. (Samuel Pierpont)"/>
        <s v="Dargaud, Jean-Marie"/>
        <s v="Collins, W. H. (William Henry)"/>
        <s v="Wright, Helen S. (Helen Saunders)"/>
        <s v="Lyttleton, Kay"/>
        <s v="Harvey, F. W. (Frederick William)"/>
        <s v="Bevan, Edward"/>
        <s v="Jensen, Albrecht"/>
        <s v="Gorham, Charles T. (Charles Turner)"/>
        <s v="Richardson, Thomas"/>
        <s v="Francis, John, of the Bank of England"/>
        <s v="Morris, J. (John) (Writer on Japan)"/>
        <s v="Crossland, Cyril"/>
        <s v="Cary, William S."/>
        <s v="Leahy, John Martin"/>
        <s v="Chancellor, E. Beresford (Edwin Beresford)"/>
        <s v="Thatcher, A. G. H."/>
        <s v="Hennessy, Francis X."/>
        <s v="Haggard, Andrew"/>
        <s v="Beloe, William"/>
        <s v="Schaeder, Anna"/>
        <s v="Goulart, Ron"/>
        <s v="Bradley, Marion Zimmer; White, Ted"/>
        <s v="Wohlbrück, Olga"/>
        <s v="Misasi, Nicola"/>
        <s v="West, Wallace"/>
        <s v="Dutton, Charles J. (Charles Judson)"/>
        <s v="Magnay, William, Sir"/>
        <s v="Miller, Warren H. (Warren Hastings)"/>
        <s v="Warre, William, Sir"/>
        <s v="Post, Louis F. (Louis Freeland)"/>
        <s v="Harvey, William Alexander"/>
        <s v="Lynde, Carleton John"/>
        <s v="Robertson, Eben William"/>
        <s v="Bonnell, Jerry T.; Nemiroff, Robert J."/>
        <s v="Bancroft, Elizabeth Davis"/>
        <s v="Hamilton, James"/>
        <s v="Gatty, Alfred, Mrs."/>
        <s v="Hayes, Carlton J. H. (Carlton Joseph Huntley)"/>
        <s v="Olmstead, A. T. (Albert Ten Eyck)"/>
        <s v="Monk, Maria"/>
        <s v="Sherwood, M. E. W. (Mary Elizabeth Wilson)"/>
        <s v="Thurston, I. T. (Ida Treadwell)"/>
        <s v="Oxonian"/>
        <s v="Powers, Leland Todd"/>
        <s v="McCleary, J. T. (James Thompson)"/>
        <s v="Payne, Dutton"/>
        <s v="Béland, Henri"/>
        <s v="Crake, A. D. (Augustine David)"/>
        <s v="Benson, Luther"/>
        <s v="Haslam, W. (William)"/>
        <s v="Fischer, George Alexander"/>
        <s v="Swinnerton, Frank"/>
        <s v="Kelly, Allen"/>
        <s v="Runciman, Walter Runciman, Baron"/>
        <s v="Winstanley, William"/>
        <s v="Verne, Jules; Laurie, André"/>
        <s v="Trayes, Frederic George"/>
        <s v="Galton, Francis; Schuster, Edgar"/>
        <s v="Dowland, John"/>
        <s v="Nursey, Walter R."/>
        <s v="Francia, José R."/>
        <s v="Dewey, Orville"/>
        <s v="Bessette, Arsène"/>
        <s v="Quennell, C. H. B. (Charles Henry Bourne)"/>
        <s v="New Zealand. National Library Service"/>
        <s v="Dye, Charles"/>
        <s v="Haweis, H. R. (Hugh Reginald)"/>
        <s v="Université de Paris. Faculté de théologie"/>
        <s v="Winnington Ingram, Arthur F. (Arthur Foley)"/>
        <s v="Shaw, Larry T."/>
        <s v="Hong, Zicheng, active 1596"/>
        <s v="Bayliss, Clara Kern"/>
        <s v="Redway, Jacques W. (Jacques Wardlaw)"/>
        <s v="Dryden, John F. (John Fairfield)"/>
        <s v="Hunt, Thomas Forsyth"/>
        <s v="Jamison, Alcinous B. (Alcinous Burton)"/>
        <s v="Grote, George; Ségur, Philippe-Paul, comte de"/>
        <s v="Munger, Dell H."/>
        <s v="Vidal, Angelina"/>
        <s v="Nathan, George Jean"/>
        <s v="Latimer, Hugh; Knox, John; Welch, John"/>
        <s v="Fernández Duro, Cesáreo"/>
        <s v="Thynne, Francis"/>
        <s v="Hasselt, Willem Jan Cornelis van; Leeghwater, Jan Adriaansz"/>
        <s v="Malloch, D. Macleod (Donald Macleod); Morton, George A. (George Alexander)"/>
        <s v="Shorter, Dora Sigerson"/>
        <s v="Orton, Arthur W."/>
        <s v="Plekhanov, Georgii Valentinovich"/>
        <s v="Alighieri, Jacopo, active 14th century"/>
        <s v="Legler, Henry Eduard"/>
        <s v="Randol, Alanson M."/>
        <s v="Bowles, William Lisle"/>
        <s v="Davies, Mary Carolyn"/>
        <s v="De Zafra, Carlos"/>
        <s v="Shenstone, W. A. (William Ashwell)"/>
        <s v="Tischner, August"/>
        <s v="O'Shea, John Augustus"/>
        <s v="Green, Alice Stopford"/>
        <s v="Ralph, Julian"/>
        <s v="Koopmans van Boekeren, H. E. (Henri Emile)"/>
        <s v="Chaves Rey, Manuel"/>
        <s v="Isaacson, Lauren Ann"/>
        <s v="Strang, Herbert, Mrs."/>
        <s v="Sargent, Frederick Leroy; Treat, Mary; Wells, Samuel"/>
        <s v="Reményik, Sándor"/>
        <s v="Whitehill, Dorothy"/>
        <s v="Mitchell, C. L. (Charles L.)"/>
        <s v="Patterson, Mabel"/>
        <s v="Benjamin, S. G. W. (Samuel Greene Wheeler)"/>
        <s v="Diehl, Alice M. (Alice Mangold)"/>
        <s v="Wall, William E. (William Edmund)"/>
        <s v="Ross, Andrew"/>
        <s v="Seiler, Emma"/>
        <s v="Loeb, Henri"/>
        <s v="Taylor, Ann; Taylor, Jane"/>
        <s v="Kent, Rockwell"/>
        <s v="Kendrick, A. F. (Albert Frank)"/>
        <s v="Roche, James Jeffrey"/>
        <s v="Scott, C. Rochfort‏ (Charles Rochfort)"/>
        <s v="Day, Samuel Phillips"/>
        <s v="Macauley, C. R. (Charles Raymond)"/>
        <s v="Dircks, Henry; Verance, Percy"/>
        <s v="Fazekas, Mihály; Gvadányi, József, gróf"/>
        <s v="Haycraft, John Berry"/>
        <s v="Richardson, Norval"/>
        <s v="LeConte, Joseph"/>
        <s v="Unruh, Fritz von"/>
        <s v="Schwatka, Frederick"/>
        <s v="Deulin, Charles"/>
        <s v="Marchant, Bessie"/>
        <s v="Beyens, baron (Eugène-Napoléon)"/>
        <s v="Tucher, Endres"/>
        <s v="Henderson, Daniel"/>
        <s v="Martineau, James; Giles, Henry; Thom, John Hamilton"/>
        <s v="May, Samuel J. (Samuel Joseph)"/>
        <s v="Arnim, Ludwig Achim, Freiherr von"/>
        <s v="Claudel, Paul"/>
        <s v="Pontoppidan, Henrik"/>
        <s v="Allen, Hugh"/>
        <s v="Guo, Xian, active 1st century"/>
        <s v="Tyrrell, Chas. A. (Charles Alfred)"/>
        <s v="Barberá, Joaquín"/>
        <s v="Manington, George"/>
        <s v="Sykes, D. F. E."/>
        <s v="Couturat, Louis; Ostwald, Wilhelm; Jespersen, Otto; Lorenz, Richard; Pfaundler von Hadermur, Leopold"/>
        <s v="Beavan, Arthur H. (Arthur Henry)"/>
        <s v="Stegmann, F. H. (Friedrich Hermann)"/>
        <s v="Morris, Richard"/>
        <s v="Alsop, George"/>
        <s v="Greenhill, Thomas"/>
        <s v="Ponsonby, Arthur Ponsonby, Baron"/>
        <s v="Escott, T. H. S. (Thomas Hay Sweet)"/>
        <s v="Paulist Fathers"/>
        <s v="Yates, Edmund"/>
        <s v="Young, Ella"/>
        <s v="Monselet, Charles"/>
        <s v="Vail, Alfred"/>
        <s v="Balzani, Ugo"/>
        <s v="Wenzel, Max"/>
        <s v="McIntosh, Gilbert"/>
        <s v="Morris, James Edwin, Mrs."/>
        <s v="Weldon, Dwight"/>
        <s v="Cattelle, Wallis Richard"/>
        <s v="United States. Department of Commerce"/>
        <s v="Higgins, Violet Moore"/>
        <s v="Corbet, Richard"/>
        <s v="Blixen, Karen"/>
        <s v="United States. Agricultural Research Service. Consumer and Food Economics Research Division"/>
        <s v="Björlin, Gustaf"/>
        <s v="Rock, Daniel"/>
        <s v="Réval, Gabrielle"/>
        <s v="Biró, Lajos"/>
        <s v="Northrop, Henry Davenport"/>
        <s v="Holden, Luther; Shuter, James"/>
        <s v="Carter, Nicholas (House name); Jenkins, Burke"/>
        <s v="Carter, Nicholas (House name); Jenkins, Burke; Nostwell, E. K."/>
        <s v="Chapman, Arthur"/>
        <s v="Elliott, Maud Howe"/>
        <s v="Mendel, Gregor; Bateson, William"/>
        <s v="Dermout, Jacob"/>
        <s v="Caillié, René; Jomard, M. (Edmé-François)"/>
        <s v="Harris, Walter"/>
        <s v="Abbott, G. F. (George Frederick)"/>
        <s v="Symington, Andrew James"/>
        <s v="Grund, Francis J. (Francis Joseph)"/>
        <s v="Faurote, Fay Leone"/>
        <s v="Lely, Hugh Vandervaes"/>
        <s v="Cats, Jacob"/>
        <s v="Rein, Berthold"/>
        <s v="Hutchinson, Thomas"/>
        <s v="Kemp, E. G. (Emily Georgiana)"/>
        <s v="Barbagallo, Corrado"/>
        <s v="Hahn, George R."/>
        <s v="Lee, Stanley R."/>
        <s v="Di Giorgi, Ferdinando"/>
        <s v="Davis, J. Frank (James Francis)"/>
        <s v="Jeans, William T."/>
        <s v="Stoddart, Jane T."/>
        <s v="Gluck, Sinclair"/>
        <s v="Voss, Richard"/>
        <s v="Lázár, Béla"/>
        <s v="Gourmont, Jean de"/>
        <s v="Page, Jesse"/>
        <s v="Finne, Jalmari"/>
        <s v="Claxton, William J."/>
        <s v="Haldeman-Julius, E. (Emanuel); Haldeman-Julius, Marcet"/>
        <s v="Depew, Chauncey M. (Chauncey Mitchell)"/>
        <s v="Evans, Christopher"/>
        <s v="Spence, Catherine Helen"/>
        <s v="Newte, Horace W. C. (Horace Wykeham Can)"/>
        <s v="Arthur, Chester Alan"/>
        <s v="Liu, Shao, active 3rd century"/>
        <s v="Johnson, Elias"/>
        <s v="Watterson, Henry"/>
        <s v="Verde, Cesário"/>
        <s v="Ross, John Wilson"/>
        <s v="Forrest, John Forrest, Baron"/>
        <s v="Burt, Emily Rose"/>
        <s v="Hosmer, James Kendall"/>
        <s v="Stellman, Louis J. (Louis John)"/>
        <s v="Andrews, Jane"/>
        <s v="Douglas, O."/>
        <s v="Hume, John F. (John Ferguson)"/>
        <s v="Ainsworth, Percy C. (Percy Clough)"/>
        <s v="Hamön, Lud. Georges"/>
        <s v="Bobbitt, John Franklin"/>
        <s v="La Ville de Mirmont‏, Madame Henri de"/>
        <s v="Tennyson, Alfred Tennyson, Baron; Wordsworth, William"/>
        <s v="Baker, George Augustus"/>
        <s v="Barrows, E. P. (Elijah Porter)"/>
        <s v="Demolder, Eugène"/>
        <s v="Whitelocke, Bulstrode"/>
        <s v="Chalmers, James"/>
        <s v="Delpit, Albert"/>
        <s v="Hunting, Harold B. (Harold Bruce)"/>
        <s v="Elton, Charles Isaac; Elton, Mary Augusta"/>
        <s v="Foote, John Taintor"/>
        <s v="Abbot, Francis Ellingwood"/>
        <s v="Wallin, Johan Olof"/>
        <s v="Hoare, Edward N."/>
        <s v="Lloyd, C. G. (Curtis Gates)"/>
        <s v="Makellar, Archibald"/>
        <s v="Malheiro, Agostinho Marques Perdigão"/>
        <s v="Knowles, James; Knowles, Matilda Darroch"/>
        <s v="Bell, M. C."/>
        <s v="Tooker, William Wallace"/>
        <s v="Quélus, D."/>
        <s v="Turnbull, Lawrence, Mrs."/>
        <s v="Lowry, Edward P."/>
        <s v="Huangbo"/>
        <s v="Mu, Shiying"/>
        <s v="Yunyangchichidaoren, active 17th century-18th century"/>
        <s v="Yanxiayishi"/>
        <s v="Watts, Susannah"/>
        <s v="O'Brien, Joseph"/>
        <s v="Tarbell, Lee"/>
        <s v="Hill, A. J. (Alfred James); Stees, Charles J."/>
        <s v="Woodward, F. W. (Francis W.); Woodward, George E. (George Evertson)"/>
        <s v="Huekels, Jack G."/>
        <s v="MacKaye, Harold Steele"/>
        <s v="Cressy, Will M. (Will Martin)"/>
        <s v="Hall, Desmond Winter"/>
        <s v="Lennep, J. van (Jacob); Hofdijk, W. J. (Willem Jacobszoon)"/>
        <s v="Huber, Helen"/>
        <s v="Long Island Library Resources Council (N.Y.)"/>
        <s v="Durham, W. H. (Willard Higley); MacCracken, H. N. (Henry Noble); Pierce, F. E. (Frederick Erastus)"/>
        <s v="Hackley, E. Azalia (Emma Azalia)"/>
        <s v="Câmara, João da"/>
        <s v="Sloos, Dirk Abraham"/>
        <s v="Auerbach, Berthold"/>
        <s v="Spencer, Sanders"/>
        <s v="McIlwraith, Jean N. (Jean Newton); McLennan, William"/>
        <s v="Mead, Lucia True Ames"/>
        <s v="Bigandet, Paul Ambroise"/>
        <s v="Gardner, Charles"/>
        <s v="Metelerkamp, Sanni"/>
        <s v="Colden, Cadwallader"/>
        <s v="Miller, Barnette"/>
        <s v="United States. Marine Mammal Commission"/>
        <s v="Moraitides, Alexandros"/>
        <s v="Longueville, Thomas"/>
        <s v="Bateman, Frederick, Sir"/>
        <s v="Bowen, Benjamin Franklin"/>
        <s v="Wolzogen, Ernst von"/>
        <s v="Holland, E. G. (Elihu Goodwin)"/>
        <s v="Monkhouse, W. Cosmo (William Cosmo)"/>
        <s v="Tangye, Richard, Sir"/>
        <s v="Thorpe, William Henry"/>
        <s v="Latimer, Charles"/>
        <s v="Budlong, Maud Gridley; Sherwood, E. Hugh"/>
        <s v="Watkins, C. Malcolm; Noël Hume, Ivor"/>
        <s v="Linnean Society of London"/>
        <s v="Fisher, Sophie"/>
        <s v="Tettoni, Leone"/>
        <s v="Paris, John Ayrton"/>
        <s v="McKee, Edwin D. (Edwin Dinwiddie)"/>
        <s v="Fell, Archie"/>
        <s v="Cooper, Henry St. John"/>
        <s v="Wittenweiler, Heinrich, active 15th century"/>
        <s v="Seume, Johann Gottfried"/>
        <s v="Browne, G. Lathom (George Lathom); Stewart, C. G. (Charles G.), active 19th century"/>
        <s v="Brady, James"/>
        <s v="Goff, H. N. K. (Harriet Newell Kneeland)"/>
        <s v="Alger, Abby Langdon"/>
        <s v="Vernon, John Richard"/>
        <s v="Yu, Yonghe, active 1691-1697"/>
        <s v="La Blanchère, Henri de"/>
        <s v="Jones, N. E. (Nelson Edward)"/>
        <s v="King, Cecil S."/>
        <s v="Combrune, Michael"/>
        <s v="Sternberg, Charles H. (Charles Hazelius)"/>
        <s v="Ming, I"/>
        <s v="Watson, Don"/>
        <s v="Hill, George Birkbeck Norman"/>
        <s v="Flemwell, G. (George)"/>
        <s v="Grattan, William"/>
        <s v="Reed, Earl H. (Earl Howell)"/>
        <s v="Briggs, Emily Edson"/>
        <s v="Garno, Benjamin"/>
        <s v="Costello, J. A. (Joseph Allen)"/>
        <s v="Robinson, Brittain B. (Brittain Bragunier)"/>
        <s v="Berger, Marcel"/>
        <s v="Nevill, Dorothy, Lady"/>
        <s v="Barry, John Arthur"/>
        <s v="Stenhouse, E. (Ernest)"/>
        <s v="Jebb, R. C. (Richard Claverhouse)"/>
        <s v="McDougall, John"/>
        <s v="Scrimshaw, Frederic"/>
        <s v="Korinek, George Franklyn"/>
        <s v="Moore, Eva"/>
        <s v="Wylie, Dirk"/>
        <s v="Singer Sewing Machine Company"/>
        <s v="Wilson, Robert"/>
        <s v="Knowles, James D. (James Davis)"/>
        <s v="Pritchett, R. T. (Robert Taylor)"/>
        <s v="McDowell, Robert Emmett"/>
        <s v="Capefigue, M. (Jean Baptiste Honoré Raymond)"/>
        <s v="Bennett, Keith"/>
        <s v="Beruete y Moret, A. de (Aureliano)"/>
        <s v="Woodhull, Victoria C. (Victoria Claflin)"/>
        <s v="Virgil; Lucretius Carus, Titus"/>
        <s v="Beckerman, Bernard"/>
        <s v="Hugo, Victor; Dufay, Pierre"/>
        <s v="Gunsaulus, Helen Cowen"/>
        <s v="Letourneau, Ch. (Charles)"/>
        <s v="Howe, Thomas Carr"/>
        <s v="Ross, Malcolm"/>
        <s v="Edwards, Harry Stillwell"/>
        <s v="Cheadle, Walter B. (Walter Butler); Milton, William Fitzwilliam, Viscount"/>
        <s v="English, Thomas Dunn"/>
        <s v="Barclay, Edgar"/>
        <s v="Cooper, Thomas V. (Thomas Valentine); Fenton, Hector T. (Hector Tyndale)"/>
        <s v="Paulding, Hiram"/>
        <s v="Ferenczi, Sári"/>
        <s v="Reynolds, Baillie, Mrs."/>
        <s v="Barker, M. H. (Matthew Henry)"/>
        <s v="Fairchild, Henry Pratt"/>
        <s v="Stedman, Fabian"/>
        <s v="Crane, Elliot H."/>
        <s v="Gerstäcker, Friedrich; Listner, Karl"/>
        <s v="Orndorff, Frank"/>
        <s v="Carpenter, F. B. (Francis Bicknell)"/>
        <s v="Elliott, Bruce"/>
        <s v="Aldrich, Eva"/>
        <s v="Nieuwenhuijs, H. G."/>
        <s v="Schrowe, Uno von"/>
        <s v="Hofmann, Eduard, Ritter von"/>
        <s v="Varlet, Théo"/>
        <s v="Knight, W. H. (William Henry)"/>
        <s v="O'Meara, James"/>
        <s v="Richardson, Major (John)"/>
        <s v="Darwin, Florence Henrietta Fisher, Lady"/>
        <s v="Porter, Jane"/>
        <s v="Leprohon, Mrs. (Rosanna Eleanor)"/>
        <s v="Artsybashev, M. (Mikhail)"/>
        <s v="Wilderspin, Samuel"/>
        <s v="Smith, Elva Sophronia"/>
        <s v="Stimson, Frederic Jesup"/>
        <s v="Butler, Pardee"/>
        <s v="Price, George McCready"/>
        <s v="Philips, Samuel"/>
        <s v="Ashworth, Henry‏; Ashworth, T. R. (Thomas Ramsden)"/>
        <s v="Smith, Cecil"/>
        <s v="Mynyddog"/>
        <s v="Barcia, Roque"/>
        <s v="Graham, Isabella"/>
        <s v="Alphen, Hieronymus van"/>
        <s v="Frazer, C. A. (Caroline Augusta)"/>
        <s v="Allen, William G., active 1849-1853"/>
        <s v="Charlotte Elizabeth"/>
        <s v="Smyth, William J."/>
        <s v="Gilbert, Rosa M. (Rosa Mulholland)"/>
        <s v="McIlwraith, Jean N. (Jean Newton)"/>
        <s v="Jacobi, H. D."/>
        <s v="Brown, P. Hume (Peter Hume)"/>
        <s v="Cook, Dutton"/>
        <s v="Waldburg, Friedrich Ludwig Truchsess, Graf von"/>
        <s v="Lavis, F."/>
        <s v="Dodd, William Edward"/>
        <s v="Harris, Corra"/>
        <s v="Warner, Agnes"/>
        <s v="Bell, Florence Eveleen Eleanore Olliffe, Lady"/>
        <s v="Sutro, Theodore"/>
        <s v="Patch, Edith M. (Edith Marion)"/>
        <s v="Wilson, Ann"/>
        <s v="Ready, Oliver George"/>
        <s v="Tolman, Albert Walter"/>
        <s v="Robins, Edward"/>
        <s v="Aikman, Charles Morton"/>
        <s v="Pease, Howard"/>
        <s v="Stockton State Hospital (Calif.)"/>
        <s v="Cruttwell, Maud"/>
        <s v="Allen, Walter"/>
        <s v="Lyng, Mary Ella"/>
        <s v="McGaw, Virginia"/>
        <s v="Hussey, Cyrus M.; Lay, William"/>
        <s v="James, C. C. (Charles Canniff)"/>
        <s v="McKimmey, James"/>
        <s v="Flint, Violet"/>
        <s v="Montgomery, Rutherford G. (Rutherford George)"/>
        <s v="Garson, Clee"/>
        <s v="Farrar, Geraldine"/>
        <s v="Costelloe, Laurence"/>
        <s v="Böhme, Jakob"/>
        <s v="Fitch, Henry S. (Henry Sheldon); Maslin, T. Paul"/>
        <s v="O'Hegarty, P. S. (Patrick Sarsfield)"/>
        <s v="Deacon, James E."/>
        <s v="Spielhagen, Friedrich"/>
        <s v="Bedford-Jones, H. (Henry)"/>
        <s v="Gallishaw, John"/>
        <s v="Breck, Joseph; Wehle, Harry B. (Harry Brandeis)"/>
        <s v="United States. Public Health Service"/>
        <s v="Scott, G. Firth"/>
        <s v="Stair, John Dalrymple, Earl of"/>
        <s v="Clifton, A. B."/>
        <s v="Hedge, Mary Ann"/>
        <s v="Huntington, Ellsworth; Visher, Stephen Sargent"/>
        <s v="Walker, Stuart"/>
        <s v="Scharling, C. Henrik (Carl Henrik)"/>
        <s v="Packard, Robert L. (Robert Lewis)"/>
        <s v="Parsons, Mary Elizabeth"/>
        <s v="Shakespeare, William; Kemble, John Philip"/>
        <s v="Alexander, Archibald"/>
        <s v="Hodson, W. S. R. (William Stephen Raikes)"/>
        <s v="Turner, Lucien M. (Lucien McShan)"/>
        <s v="Hadow, W. H. (William Henry)"/>
        <s v="Reichhardt, Rudolf"/>
        <s v="Norton, William Harmon"/>
        <s v="Ashdown, Charles Henry"/>
        <s v="Bertini, Giuseppe"/>
        <s v="Stone, A."/>
        <s v="Miles, Alfred H. (Alfred Henry)"/>
        <s v="Williams, Alfred"/>
        <s v="Leaming, Thomas"/>
        <s v="Hardy, William John"/>
        <s v="Harriman, Karl Edwin"/>
        <s v="Perry, Arthur Latham"/>
        <s v="Wilkins, W. A."/>
        <s v="Peple, Edward"/>
        <s v="Lowndes, Cecilia Selby"/>
        <s v="Holland, Rupert Sargent"/>
        <s v="Corbett, Edward"/>
        <s v="Nelson, William S."/>
        <s v="Newton, A. Edward (Alfred Edward)"/>
        <s v="Dean, Graham M."/>
        <s v="Pratt, Orson"/>
        <s v="Günther, Johann Christian"/>
        <s v="Taylor, Archer"/>
        <s v="Benton, Rita"/>
        <s v="Ubaldini, Petruccio"/>
        <s v="Mowry, Arthur May; Mowry, William A. (William Augustus)"/>
        <s v="Murray, Charles Augustus, Sir"/>
        <s v="Beeman, Herbert"/>
        <s v="Parker, Louis Napoleon"/>
        <s v="Hodgins, J. George (John George)"/>
        <s v="Morton, Martha"/>
        <s v="Thrupp, George Athelstane"/>
        <s v="Maurice, Arthur Bartlett"/>
        <s v="Kisieleski, Walter E.; Baserga, Renato"/>
        <s v="Barr, James, Captain"/>
        <s v="Hoare, Thomas W."/>
        <s v="Smith, Joseph Fielding; Evans, R. C. (Richard C.)"/>
        <s v="Wagner, Arthur L. (Arthur Lockwood)"/>
        <s v="Seeley, Robert Benton"/>
        <s v="Cavendish"/>
        <s v="Christy, Miller"/>
        <s v="Muller, J. W. (Julius Washington)"/>
        <s v="Sylva, Carmen; Strettell, Alma"/>
        <s v="Tomlinson, Everett T. (Everett Titsworth)"/>
        <s v="Blythe, LeGette"/>
        <s v="Riesenberg, Felix"/>
        <s v="Reuter, Fritz; Rosegger, Peter; Raabe, Wilhelm; Roderich, Albert; Vischer, Friedrich Theodor"/>
        <s v="Battershall, Jesse P. (Jesse Park)"/>
        <s v="Peterson, P. D. (Purl Dewey)"/>
        <s v="Quiroga, Adán"/>
        <s v="French, George"/>
        <s v="Eje, Anders"/>
        <s v="Mühlenfels, Hedwig von"/>
        <s v="Peters, Samuel"/>
        <s v="Hawes, Stephen"/>
        <s v="Briand, Aristide"/>
        <s v="Berry, Arthur"/>
        <s v="Cutter, Charles A. (Charles Ammi)"/>
        <s v="Kennedy, E. B. (Edward B.)"/>
        <s v="Goldwyn, Samuel"/>
        <s v="Höcker, Gustav"/>
        <s v="Brown, Rosel George"/>
        <s v="Cullen, Joseph P."/>
        <s v="Dolorosa"/>
        <s v="Sanger, Margaret; Russell, Winter"/>
        <s v="Stacke, L. (Ludwig)"/>
        <s v="Pohl, Frederik; Wylie, Dirk"/>
        <s v="Leighton, W. A. (William Allport)"/>
        <s v="Stockberger, W. W. (Warner Webster)"/>
        <s v="Westmorland, John Fane, Earl of"/>
        <s v="Philip, Alexander Philip Wilson"/>
        <s v="Richards, Frederick B."/>
        <s v="Reventlow, E. (Ernst), Graf"/>
        <s v="Coblentz, Stanton A. (Stanton Arthur)"/>
        <s v="Franc-Nohain"/>
        <s v="Holloway, Laura C. (Laura Carter)"/>
        <s v="Carter, Nicholas (House name); Bradshaw, Alden F."/>
        <s v="Gray, Elizabeth H."/>
        <s v="Playfair, John"/>
        <s v="Peyser, Ethel R. (Ethel Rose)"/>
        <s v="Sneyd-Kynnersley, E. M. (Edmund McKenzie)"/>
        <s v="Foster, W. Bert (Walter Bertram)"/>
        <s v="Cook, Allan Wilson"/>
        <s v="Batěk, Alexandr"/>
        <s v="Burlington Fine Arts Club"/>
        <s v="Walker, Donald"/>
        <s v="First Baptist Church (Rochester, N.Y.). Young Ladies' Society"/>
        <s v="Wright, Frances"/>
        <s v="Cambon, Madame de (Maria Geertruida van de Werken)"/>
        <s v="Brown, Gertrude Foster"/>
        <s v="Levinson, André"/>
        <s v="Lee, Hannah Farnham Sawyer; Adams, Hannah"/>
        <s v="Larrouy, Maurice"/>
        <s v="Hales, Stephen"/>
        <s v="Sclater, Philip Lutley; Thomas, Oldfield"/>
        <s v="Paulding, James Kirke"/>
        <s v="Norbury, John"/>
        <s v="Taylor, Joseph"/>
        <s v="Fiennes, Celia"/>
        <s v="Rohrer, Robert H."/>
        <s v="Combe, Andrew"/>
        <s v="Napton, William Barclay"/>
        <s v="Grundy, G. B. (George Beardoe)"/>
        <s v="Rosenbach, A. S. W. (Abraham Simon Wolf)"/>
        <s v="Du Châtelet, Gabrielle Emilie Le Tonnelier de Breteuil, marquise"/>
        <s v="Shanks, Edward"/>
        <s v="Balaguer, Víctor"/>
        <s v="Whiteing, Richard"/>
        <s v="Gerould, Katharine Fullerton"/>
        <s v="Thurman, Wallace"/>
        <s v="Mayo, Margaret"/>
        <s v="Fish, Carl Russell"/>
        <s v="Stead, Robert J. C."/>
        <s v="Woolley, L. H. (Lell Hawley)"/>
        <s v="Drannan, William F."/>
        <s v="Jones, Steven E."/>
        <s v="McMurry, Frank M. (Frank Morton)"/>
        <s v="Lenz, Jakob Michael Reinhold"/>
        <s v="De Vere, Aubrey"/>
        <s v="Ullman, Harlan; Wade, James P."/>
        <s v="Gellibrand, Emma"/>
        <s v="Rosencreutz, Christian"/>
        <s v="Rickaby, Joseph"/>
        <s v="Clarke, Henry, Mrs."/>
        <s v="Hamerton, Eugénie; Hamerton, Philip Gilbert"/>
        <s v="Kitson, Arthur"/>
        <s v="Haworth, Paul Leland"/>
        <s v="Earle, Augustus"/>
        <s v="Murdock, Charles A. (Charles Albert)"/>
        <s v="Vincent, W. T. (William Thomas)"/>
        <s v="Gale, Norman"/>
        <s v="Reformed Presbytery of North America"/>
        <s v="Giacosa, Giuseppe; Illica, Luigi"/>
        <s v="Manning, Marie"/>
        <s v="Barnes, Charles J. (Charles Joseph); Hawkes, J. Marshall"/>
        <s v="Pitman, Emma Raymond"/>
        <s v="Leino, Kasimir"/>
        <s v="Brownell, W. C. (William Crary)"/>
        <s v="Fiske, Bradley A. (Bradley Allen)"/>
        <s v="Grimthorpe, Edmund Beckett, Baron"/>
        <s v="Green, J. H. (Jonathan Harrington)"/>
        <s v="Kelly, Florence Finch"/>
        <s v="Paullin, Theodore"/>
        <s v="Howard, Hattie"/>
        <s v="Hale, George Ellery"/>
        <s v="Hall, Eugene Edward"/>
        <s v="Woodcock, Henry"/>
        <s v="Klinkhamer, Jacob"/>
        <s v="Hehn, Victor"/>
        <s v="Kingston, Alfred"/>
        <s v="Rhodes, Kathlyn"/>
        <s v="Foley, Kate M."/>
        <s v="Bacon, Josephine Daskam"/>
        <s v="Studd, C. T. (Charles Thomas)"/>
        <s v="Orr, Lucinda Lee"/>
        <s v="Treitschke, Heinrich von"/>
        <s v="McCarthy, Justin H. (Justin Huntly); McCarthy, Justin"/>
        <s v="Kalff, Gerrit"/>
        <s v="Bernstein, Eduard"/>
        <s v="Perry, Ralph Barton"/>
        <s v="Li, He"/>
        <s v="Whipple, Wayne; Aaron, S. F. (Samuel Francis)"/>
        <s v="Slater, John Rothwell"/>
        <s v="Martin, Stapleton"/>
        <s v="Dolent Fortuné"/>
        <s v="Heady, Morrison"/>
        <s v="Smith, Francis Asbury"/>
        <s v="Costa, Alexandre da"/>
        <s v="Agostinho, José"/>
        <s v="Noll, Ray C."/>
        <s v="Wharton, Anne Hollingsworth"/>
        <s v="Schmidt, Otto Ernst"/>
        <s v="La Tour du Pin Gouvernet, Henriette Lucie Dillon, marquise de"/>
        <s v="Rarey, J. S. (John Solomon)"/>
        <s v="Dreyspring, Adolphe"/>
        <s v="Lane, John V. (John Veasey)"/>
        <s v="Paul, John Dean, Sir"/>
        <s v="Friel, Arthur O. (Arthur Olney)"/>
        <s v="Richardson, John Purver"/>
        <s v="Clark, Thomas M. (Thomas March)"/>
        <s v="Gill, André"/>
        <s v="Lewis, Myron R.; Bova, Ben"/>
        <s v="George, Mademoiselle (Marguerite-Joséphine Weimer)"/>
        <s v="Bowen, Robert Sidney"/>
        <s v="Enferd, Knut"/>
        <s v="Duffy, Charles Gavan, Sir; Hyde, Douglas; Sigerson, George"/>
        <s v="Shaver, Richard S."/>
        <s v="Wells, Nathaniel Armstrong"/>
        <s v="Tolman, Richard C. (Richard Chace)"/>
        <s v="Gilder, Jeannette L. (Jeannette Leonard); Gilder, Joseph Benson"/>
        <s v="Higgins, Walter"/>
        <s v="Beard, James Melville"/>
        <s v="Fuschini, Augusto"/>
        <s v="Samwell, David"/>
        <s v="Macaulay, Rose"/>
        <s v="Mills, Ella"/>
        <s v="Stanley, Edward; Hylton, William George Hylton Jolliffe, Sir, 1st Baron; Smith, J. B. (John Benjamin)"/>
        <s v="Thorne, Mabel; Thorne, Paul"/>
        <s v="Alberger, John"/>
        <s v="Vlachos, Angelos"/>
        <s v="Dare, Carl"/>
        <s v="Findlay, George G. (George Gillanders)"/>
        <s v="Ayres, S. G. (Samuel Gardiner)"/>
        <s v="Griggs, Edward Howard"/>
        <s v="Martyn, Wyndham"/>
        <s v="Jeschke, Harry Jewett"/>
        <s v="Kirkwood, Daniel"/>
        <s v="Du Verger de Saint-Thomas, Charles, comte"/>
        <s v="Armistead, Wilson"/>
        <s v="Maxwell, Herbert, Sir"/>
        <s v="Goodrich, Charles A. (Charles Augustus)"/>
        <s v="Newton, Thomas Wodehouse Legh, Baron"/>
        <s v="Doublet, Jean"/>
        <s v="Godfrey, Elizabeth"/>
        <s v="Robertson, J. M. (John Mackinnon); Bonner, Hypatia Bradlaugh"/>
        <s v="Porter, Henry, M. D.; Roberts, George Edwin"/>
        <s v="Pool, Maria Louise"/>
        <s v="Hale, Sarah Josepha Buell"/>
        <s v="MacRory, Joseph"/>
        <s v="López de Gómara, Francisco"/>
        <s v="Chun, Carl"/>
        <s v="Rees, James"/>
        <s v="George, H. B. (Hereford Brooke)"/>
        <s v="John-the-Giant-Killer"/>
        <s v="Jaros, I."/>
        <s v="Heyking, Elisabeth von"/>
        <s v="Harpending, Asbury"/>
        <s v="Hovey, Horace Carver"/>
        <s v="Dowling, Theodore Edward"/>
        <s v="Harris, Frances Barber"/>
        <s v="Pozzi-Escot, M. Emm. (Marius Emmanuel)"/>
        <s v="Brehaut, Ernest"/>
        <s v="Jones, E. H. (Elias Henry)"/>
        <s v="Fox, Frances Margaret"/>
        <s v="Newbolt, Henry John, Sir"/>
        <s v="Holwell, J. Z. (John Zephaniah)"/>
        <s v="Bååth, A. U. (Albert Ulrik)"/>
        <s v="Neef, Frederick-Emil"/>
        <s v="Hantschel, Franz"/>
        <s v="Gibbs, William E. (William Edward)"/>
        <s v="Ives, Herbert Eugene"/>
        <s v="Henson, Josiah"/>
        <s v="Hughes, T. M. (Terence McMahon)"/>
        <s v="Ryley, M. Beresford"/>
        <s v="Gates, Josephine Scribner"/>
        <s v="Huang, Qi You; Lin, Yao Yu"/>
        <s v="Jones, M. E. Monckton (Mary Evelyn Monckton)"/>
        <s v="Cooke, Conrad William"/>
        <s v="Pérès, J.-B. (Jean-Baptiste)"/>
        <s v="Besana, Carlo"/>
        <s v="Olfers, Sibylle"/>
        <s v="North, Leigh"/>
        <s v="Brent, Charles Henry"/>
        <s v="Cannon, George Q. (George Quayle)"/>
        <s v="Conway, G. R. G. (George Robert Graham)"/>
        <s v="Steuart, James, Sir"/>
        <s v="Lorck, Carl Berendt"/>
        <s v="Alexander, A. S. (Alexander Septimus)"/>
        <s v="Pratt, Fletcher; Manning, Laurence"/>
        <s v="Ridgley, Thomas"/>
        <s v="Scovill Manufacturing Company"/>
        <s v="Mantell, Gideon Algernon"/>
        <s v="Toland, John"/>
        <s v="Price, Hereward Thimbleby"/>
        <s v="Gyp"/>
        <s v="Hodge, Katharine A."/>
        <s v="Clark, Imogen"/>
        <s v="Haggard, J. Harvey (John Harvey)"/>
        <s v="Wright, F. A. (Frederick Adam)"/>
        <s v="Seven-Up Company"/>
        <s v="Ellison, Grace"/>
        <s v="Edgell, George Harold"/>
        <s v="Emanuel, Frank L. (Frank Lewis)"/>
        <s v="Traven, B."/>
        <s v="Edwards, Edward"/>
        <s v="Lanier, Sidney"/>
        <s v="Wilkinson, George Theodore"/>
        <s v="Edwards, Annie"/>
        <s v="Morel, Emile"/>
        <s v="Goldman, Emma; Berkman, Alexander"/>
        <s v="Kóbor, Tamás"/>
        <s v="James, Henry B."/>
        <s v="Thanet, Octave"/>
        <s v="Malʹsagov, S. A. (Sozerko Artaganovich)"/>
        <s v="Prout, Ebenezer"/>
        <s v="Gabrielian, Mugurdich Chojhauji"/>
        <s v="Crow, Martha Foote"/>
        <s v="Warner, Lucy Hamilton"/>
        <s v="Murray, Flora"/>
        <s v="Herring, Richard"/>
        <s v="Mayer, Otto"/>
        <s v="Stephenson, John W. (John Wesley)"/>
        <s v="Dickens Fellowship (London, England)"/>
        <s v="Parkhill, Forbes"/>
        <s v="Puller, Edwin Seward"/>
        <s v="Beechey, Frederick William; Beechey, H. W. (Henry William)"/>
        <s v="Stirke, D. E. C."/>
        <s v="Sutton, Jeff"/>
        <s v="Strayer, George D. (George Drayton)"/>
        <s v="Kaffka, Margit"/>
        <s v="Buckley, Arabella B. (Arabella Burton)"/>
        <s v="Kilian, Conrad"/>
        <s v="Korhonen, Veikko"/>
        <s v="Casaux, Charles, marquis de"/>
        <s v="Waterlow, Sydney"/>
        <s v="Palmer, Alice Freeman"/>
        <s v="Davis, H. W. Carless (Henry William Carless)"/>
        <s v="Tang, Jingwu"/>
        <s v="Christie, William Harvey"/>
        <s v="Kirk, William Frederick"/>
        <s v="Quigley, Edward J."/>
        <s v="Blatch, Harriot Stanton"/>
        <s v="Webb, J. B., Mrs. (Annie)"/>
        <s v="Barrow, Isaac"/>
        <s v="Gregory, Augustus Charles; Gregory, Francis Thomas"/>
        <s v="Merrill, Rufus"/>
        <s v="Wetterau, John Moncure"/>
        <s v="Byrum, Isabel C. (Isabel Coston)"/>
        <s v="Gorostiza, Manuel Eduardo  de"/>
        <s v="Rémusat, Charles de"/>
        <s v="Naylor, John Anderton; Naylor, Robert Anderton"/>
        <s v="La Rochejaquelein, Marie-Louise-Victoire marquise de"/>
        <s v="Granville-Barker, Harley"/>
        <s v="Ritchie, Eric Moore"/>
        <s v="Fitch, Albert Parker"/>
        <s v="Pearse, Henry H. S."/>
        <s v="American lady"/>
        <s v="Lee, Holme"/>
        <s v="St. Mars, F."/>
        <s v="Eddy, Sherwood"/>
        <s v="Ammyeetis"/>
        <s v="Chavette, Eugène"/>
        <s v="Arbuthnot, F. F."/>
        <s v="Ghusayn, Fa'iz"/>
        <s v="Dargan, Olive Tilford; Peterson, Frederick"/>
        <s v="Korinek, Charles James"/>
        <s v="Paine, Harriet E. (Harriet Eliza)"/>
        <s v="Walling, William English"/>
        <s v="Olterdissen, Alphonse"/>
        <s v="Canning, George; Wagstaffe, William"/>
        <s v="Roch, Éline"/>
        <s v="Alexander, De Alva Stanwood"/>
        <s v="Molard, Étienne"/>
        <s v="Pain, Barry"/>
        <s v="Kahle, Brewster"/>
        <s v="Bai, Xingjian"/>
        <s v="Timlow, Elizabeth Weston"/>
        <s v="Appleton, Honor C."/>
        <s v="McCarthy, Justin H. (Justin Huntly)"/>
        <s v="Bastos, Teixeira"/>
        <s v="Maynwaring, Arthur; Oldmixon, Mr. (John)"/>
        <s v="Liu, Ji"/>
        <s v="Mainwaring, Arthur Edward; Romer, Cecil Francis"/>
        <s v="Mainer, R. Henry (Robert Henry)"/>
        <s v="Arthur, Frances Browne"/>
        <s v="Stephens, Bascom Asbury Cecil"/>
        <s v="Vacandard, E. (Elphège)"/>
        <s v="Greinz, Rudolf"/>
        <s v="Keller, David H. (David Henry)"/>
        <s v="Reid, Stuart J. (Stuart Johnson)"/>
        <s v="Cocker, B. F. (Benjamin Franklin)"/>
        <s v="Bone, David Drummond"/>
        <s v="Anderson, Mary E. (Mary Evarts)"/>
        <s v="Clouard, Maurice"/>
        <s v="Nadar, Félix"/>
        <s v="Hoppeler, Hans"/>
        <s v="Dutton, Reginald G."/>
        <s v="Reynolds, Mack; Brown, Fredric"/>
        <s v="Sampson, George"/>
        <s v="Hawaii. Department of Foreign Affairs"/>
        <s v="Digital Equipment Corporation"/>
        <s v="Wilkinson, Frederick"/>
        <s v="Shaw, Albert"/>
        <s v="Robinson, Harry Perry"/>
        <s v="Davenport, Spencer"/>
        <s v="Wolf, Lucien"/>
        <s v="Stangland, Arthur G."/>
        <s v="Ironside, John"/>
        <s v="Gleason, Henry A. (Henry Allan)"/>
        <s v="Costa, Fernandes"/>
        <s v="Sweetser, M. F. (Moses Foster)"/>
        <s v="Leonhard, Rudolf"/>
        <s v="Gjellerup, Karl"/>
        <s v="Untermeyer, Louis"/>
        <s v="Cole, Charles J.; Hardy, Laurence M."/>
        <s v="Bacon, Frank"/>
        <s v="Alford, George Howard"/>
        <s v="Bell, Florence Eveleen Eleanore Olliffe, Lady; Richmond, Florence Elsa Bell, Lady"/>
        <s v="Hastings, Wells; Hooker, Brian"/>
        <s v="Sombart, Werner"/>
        <s v="Scadding, Henry"/>
        <s v="Halifax, George Savile, Marquis of"/>
        <s v="Armaroli, Leopoldo; Verri, Carlo, conte"/>
        <s v="Crowninshield, Schuyler, Mrs."/>
        <s v="Cleather, Alice Leighton"/>
        <s v="Palmer, Alice Freeman; Palmer, George Herbert"/>
        <s v="Blind, Mathilde"/>
        <s v="Platt, George Washington"/>
        <s v="May, Phil"/>
        <s v="Johnson, Gaylord"/>
        <s v="Darling, Charles R. (Charles Robert)"/>
        <s v="Lehtonen, Joel"/>
        <s v="Cromwell, John Howard"/>
        <s v="Paul, Adolf"/>
        <s v="Hodges, Nathaniel; Quincy, John"/>
        <s v="Hering, Henry Augustus"/>
        <s v="Marsden, Samuel"/>
        <s v="Hervey, Walter Lowrie"/>
        <s v="MacDonald, Alexander"/>
        <s v="Carocci, Guido"/>
        <s v="Châteauneuf, Alexis de; Eastlake, Charles Lock, Sir"/>
        <s v="Mundell, Frank"/>
        <s v="Poole, William Frederick; Kidder, Frederic; Ballard, Edward"/>
        <s v="Gebhart, Emile"/>
        <s v="Ligthart, Jan; Scheepstra, H. (Hendericus); Vos, Lucie"/>
        <s v="Murray, Stewart Lygon"/>
        <s v="Wigram, Edgar Thomas Ainger"/>
        <s v="American Railway Association"/>
        <s v="Westrup, Margaret"/>
        <s v="Davis, Katherine Wallace"/>
        <s v="McKnight, Hiram Peck"/>
        <s v="M'Levy, James"/>
        <s v="Peake, Harold"/>
        <s v="Adams, William Davenport"/>
        <s v="Olds, Helen Diehl"/>
        <s v="Hutchinson, W. N. (William Nelson)"/>
        <s v="Maskell, William Miles"/>
        <s v="United States. National Park Service; Southwest Parks and Monuments Association"/>
        <s v="Valle Atiles, Francisco del"/>
        <s v="O'Brien, Donat Henchy"/>
        <s v="Capers, Ellison"/>
        <s v="Von Mises, Ludwig"/>
        <s v="Ekblaw, K. J. T. (Karl John Theodore)"/>
        <s v="Faulkner, Georgene"/>
        <s v="Oluf, Hark; Riese, Otto"/>
        <s v="Stoughton Holborn, I. B. (Ian Bernard)"/>
        <s v="Thoma, Ludwig; Greinz, Rudolf; Croissant-Rust, Anna; Enking, Ottomar; Schussen, Wilhelm"/>
        <s v="Libbey, Laura Jean"/>
        <s v="Prince, Magdalene"/>
        <s v="Foote, Henry Wilder"/>
        <s v="W.B. Saunders Company"/>
        <s v="Eyre-Todd, George"/>
        <s v="Bertram, Robert J. S."/>
        <s v="Boise, O. B. (Otis Bardwell)"/>
        <s v="Rittenhouse, Jessie Belle"/>
        <s v="Osborn, H. S. (Henry Stafford)"/>
        <s v="Picabia, Francis"/>
        <s v="Reichenbach, Hans"/>
        <s v="Strother, French"/>
        <s v="Congreve, William, Sir"/>
        <s v="Tannehill, Ivan Ray"/>
        <s v="Sackett, S. P."/>
        <s v="Kuck, Loraine E.; Tongg, Richard C."/>
        <s v="Greey, Edward"/>
        <s v="Furlong, Thomas"/>
        <s v="Harris, W., Rev."/>
        <s v="Harris, Mary Dormer"/>
        <s v="Labriola, Antonio"/>
        <s v="Hubbard, Douglass H."/>
        <s v="Provincial Board of Health of Ontario"/>
        <s v="Naima, Mustafa"/>
        <s v="Taber, C. A. M. (Charles Austin Mendell)"/>
        <s v="Kellogg, Charlotte"/>
        <s v="Schieber, Anna"/>
        <s v="Molière; Fernández de Moratín, Leandro"/>
        <s v="Hannan, Charles"/>
        <s v="Willard, Charles Dwight"/>
        <s v="Columbia Broadcasting System, Inc.; United States. Office of Education"/>
        <s v="Silvestre, Armand"/>
        <s v="Lodge, Richard, Sir"/>
        <s v="Prince, Nancy"/>
        <s v="Wiston-Glynn, A. W."/>
        <s v="Grew, Edwin Sharpe"/>
        <s v="Hunter, Andrew Frederick"/>
        <s v="Flitch, J. E. Crawford (John Ernest Crawford)"/>
        <s v="Boer, T. J. de (Tjitze J.)"/>
        <s v="Goddard, J. T."/>
        <s v="Weston, A. W."/>
        <s v="Smith, Jeanie Oliver Davidson"/>
        <s v="Colajanni, Napoleone"/>
        <s v="Schroeder, Henry"/>
        <s v="Larsson, Carl"/>
        <s v="Devereux, Henry Kelsey"/>
        <s v="Rundell, Maria Eliza Ketelby"/>
        <s v="Stewart, William Grant"/>
        <s v="Westlake, H. F. (Herbert Francis)"/>
        <s v="Scott, T. Bodley"/>
        <s v="Oxford University Press"/>
        <s v="Adams, Charles C. (Charles Christopher)"/>
        <s v="Metcalf, William"/>
        <s v="Hochwalt, A. F. (Albert Frederick)"/>
        <s v="Sheldon, Walter J."/>
        <s v="Milosz, O. V. de L. (Oscar Vladislas de Lubicz)"/>
        <s v="Vallot, Joseph"/>
        <s v="Cosson, E. (Ernest)"/>
        <s v="Shute, D. Kerfoot (Daniel Kerfoot)"/>
        <s v="Bettòli, Parmenio"/>
        <s v="Kaste, Anni"/>
        <s v="Ginisty, Paul"/>
        <s v="Oliver, Charles A. (Charles Alexander)"/>
        <s v="McNeill, John Charles"/>
        <s v="Liber, Maurice"/>
        <s v="Pattee, George K. (George Kynett)"/>
        <s v="Coe, Ida; Dillon, Alice Christie"/>
        <s v="Roe, Frances Marie Antoinette Mack"/>
        <s v="Grünfeld, Walter"/>
        <s v="Slemons, J. Morris (Josiah Morris)"/>
        <s v="Curtis, George William"/>
        <s v="Dent, Edward J. (Edward Joseph)"/>
        <s v="Ellis, DeLancey M."/>
        <s v="Holcroft, Thomas"/>
        <s v="Cross, F. J. (Frederick J.)"/>
        <s v="Moore, Jane Newell"/>
        <s v="Spafford, Oliver"/>
        <s v="Rushkoff, Douglas"/>
        <s v="Inglis, James"/>
        <s v="Newton, Richard Heber"/>
        <s v="Currey, E. Hamilton (Edward Hamilton)"/>
        <s v="Beecher, Edward; Blanchard, Jonathan; Macdill, David"/>
        <s v="Niles, Henry Thayer"/>
        <s v="Portugal"/>
        <s v="Van Warmelo, Dietlof"/>
        <s v="Chapple, W. A. (William Allan)"/>
        <s v="Arago, F. (François)"/>
        <s v="Wagner, Belle M."/>
        <s v="Maigron, Louis"/>
        <s v="Smith, Alexander"/>
        <s v="Wecksell, J. J. (Josef Julius)"/>
        <s v="McIntyre, Margaret A."/>
        <s v="Perry, Lawrence"/>
        <s v="O'Brien, Jack"/>
        <s v="Pearson, Edwin"/>
        <s v="Smith, Elwyn A. (Elwyn Allen)"/>
        <s v="Burleigh, H. T. (Harry Thacker); Stanton, Frank Lebby"/>
        <s v="Bosch, G."/>
        <s v="Peacocke, Isabel M. (Isabel Maud)"/>
        <s v="G. W."/>
        <s v="Osborne, Duffield"/>
        <s v="Chamberlain, Esther; Chamberlain, Lucia"/>
        <s v="Galt, Katherine Keene"/>
        <s v="Morrow, W. C."/>
        <s v="Moule, H. C. G. (Handley Carr Glyn)"/>
        <s v="Fournel, Victor"/>
        <s v="Delafield, John"/>
        <s v="Cresee, Franklin Allison"/>
        <s v="Lee, Hannah Farnham Sawyer"/>
        <s v="Church, Samuel Harden"/>
        <s v="Jephson, Harriet Julia Campbell, Lady"/>
        <s v="Cooper, William"/>
        <s v="Groves, Anthony Norris"/>
        <s v="Wicks, Robert"/>
        <s v="Annesley, Charles"/>
        <s v="Collier, Ada Langworthy"/>
        <s v="Wu, Yitang, active 19 century"/>
        <s v="Bixler, William Allen"/>
        <s v="Kelleam, Joseph E. (Joseph Everidge)"/>
        <s v="Zùccoli, Luciano"/>
        <s v="Williamson, A. W. (Andrew Woods)"/>
        <s v="Lewis, R."/>
        <s v="Melo, Joaquim Lopes Carreira de"/>
        <s v="Fan, Chengda"/>
        <s v="Hyde, James Wilson"/>
        <s v="Marmontel, Jean-François"/>
        <s v="Bruner, Ludwik"/>
        <s v="Benavente, Jacinto"/>
        <s v="Boillot, Léon"/>
        <s v="Blair, D. B."/>
        <s v="Glover, Ellye Howell"/>
        <s v="Schmucker, Samuel Christian"/>
        <s v="Barrow, Sarah L."/>
        <s v="Haldeman, Isaac Massey"/>
        <s v="Parker, Gilbert; Bryan, Claude Glennon"/>
        <s v="Jovanović, Vojislav Mate"/>
        <s v="Sellers, Charles"/>
        <s v="De Lancey, Magdalene, Lady"/>
        <s v="Wright, N. Louise (Nannie Louise)"/>
        <s v="Walford, Lucy Bethia"/>
        <s v="Scott, William Amasa"/>
        <s v="Tucker, St. George"/>
        <s v="Henderson, Gene L."/>
        <s v="Brooks, Kirby"/>
        <s v="Ginguené, Pierre Louis"/>
        <s v="Barué, Sulpice"/>
        <s v="Bégis, A. (Alfred)"/>
        <s v="Tigri, Giuseppe"/>
        <s v="Whitman, Walt; Gilchrist, Anne (Anne Burrows)"/>
        <s v="Fairbanks, Charles Bullard"/>
        <s v="Arundel, Louis"/>
        <s v="Sigourney, L. H. (Lydia Howard)"/>
        <s v="Jacks, L. P. (Lawrence Pearsall)"/>
        <s v="Packard, E. P. W. (Elizabeth Parsons Ware)"/>
        <s v="Brown, Helen Dawes"/>
        <s v="Reed, John C. (John Calvin)"/>
        <s v="Howard, Delton Thomas"/>
        <s v="Twiss, Travers"/>
        <s v="Brown, Margaret Wright"/>
        <s v="MacGrath, Harold; Lonergan, F."/>
        <s v="Higgs, Mary"/>
        <s v="Page, C. E. (Charles Edward)"/>
        <s v="Hall, Ansel F. (Ansel Franklin)"/>
        <s v="Burnham, Geo. P. (George Pickering)"/>
        <s v="Causey, James"/>
        <s v="Nipote, Collodi"/>
        <s v="Johnson, A. H. (Arthur Henry)"/>
        <s v="Holinshed, Raphael; Harrison, William; Hooker, John"/>
        <s v="Setzer, Henry W."/>
        <s v="White, James (Civil engineer)"/>
        <s v="Vogt, Harry V."/>
        <s v="Robinson, John"/>
        <s v="Sidrac, active 13th century"/>
        <s v="Wight, Emma Howard"/>
        <s v="Wood, T. Martin"/>
        <s v="Trevithick, Francis"/>
        <s v="Power, D'Arcy, Sir"/>
        <s v="Dornblüth, Otto"/>
        <s v="United States. Congress"/>
        <s v="Pakiser, L. C. (Louis Charles); Shedlock, Kaye M."/>
        <s v="Masson, Rosaline"/>
        <s v="Phifer, Charles Lincoln"/>
        <s v="Beebe, Iola"/>
        <s v="Kaye, John William, Sir"/>
        <s v="Bates, E. S. (Ernest Stuart)"/>
        <s v="Riva Palacio, Vicente"/>
        <s v="Van Dyke, Harry Weston"/>
        <s v="Lenz, Fritz"/>
        <s v="Teinturier, E. (Edmond); Bourneville"/>
        <s v="Richards, Charles R. (Charles Russell)"/>
        <s v="Klein, Cora C."/>
        <s v="Spencer-Cooper, Henry Edmund Harvey"/>
        <s v="Siebe, Josephine"/>
        <s v="Marinetti, F. T.; Corra, Bruno; Settimelli, Emilio"/>
        <s v="Metternich, Clemens Wenzel Lothar, Fürst von"/>
        <s v="Roe, Alfred S. (Alfred Seelye)"/>
        <s v="Emanuel, Walter"/>
        <s v="O'Hagan, Thomas"/>
        <s v="Royle, Edwin Milton"/>
        <s v="Guin, Wyman"/>
        <s v="Snowden, James Ross"/>
        <s v="Goodwin, Thomas"/>
        <s v="D'Ambra, Lucio"/>
        <s v="Hamilton, Cicely"/>
        <s v="Kobbe, Theodor von"/>
        <s v="Tit, Tom"/>
        <s v="Creighton, M. (Mandell)"/>
        <s v="Fernando, Aron"/>
        <s v="Dilley, Edgar M. (Edgar Meck)"/>
        <s v="May, James Vance"/>
        <s v="Cobbett, Anne"/>
        <s v="Adams, Franklin P. (Franklin Pierce); Parker, Dorothy"/>
        <s v="Tobin, J. J."/>
        <s v="Egan, Pierce"/>
        <s v="Appleton, R. B. (Reginald Bainbridge)"/>
        <s v="Pringle, Elizabeth W. Allston (Elizabeth Waties Allston)"/>
        <s v="Diesel, Rudolf"/>
        <s v="Nell, William C. (William Cooper)"/>
        <s v="Fraser, Edward"/>
        <s v="Zanen, Jean-Pierre"/>
        <s v="Fagan, Louis"/>
        <s v="Milanesi, Guido"/>
        <s v="Zahm, Albert Francis"/>
        <s v="Thompson, Erwin N."/>
        <s v="Castlemon, Harry"/>
        <s v="Barrès, Maurice"/>
        <s v="Maskell, William"/>
        <s v="Weir, John"/>
        <s v="Roberts, Hugh"/>
        <s v="Jongejans, J."/>
        <s v="Hayward, Charles B. (Charles Brian)"/>
        <s v="Bedworth, Thomas"/>
        <s v="Grellet-Dumazeau, André"/>
        <s v="Batcheller, Birney C. (Birney Clark)"/>
        <s v="Alford, Henry"/>
        <s v="Rocklynne, Ross"/>
        <s v="X, Jacobus"/>
        <s v="Hellman, Hal"/>
        <s v="Stewart, Frank H."/>
        <s v="Davis, Tamar"/>
        <s v="Scott, Ralph"/>
        <s v="Féret, Charles-Théophile"/>
        <s v="Carter, Nicholas (House name); Phillips, Roland Ashford"/>
        <s v="National Sheet Metal Roofing Co."/>
        <s v="Trouvelot, E. L. (Etienne Leopold)"/>
        <s v="Arnold, H. F. (Henry Ferris)"/>
        <s v="Auclert, Hubertine"/>
        <s v="Cox, J. Charles (John Charles)"/>
        <s v="Reed, S. B. (Samuel Burrage)"/>
        <s v="Hume-Cook, James"/>
        <s v="Birt, Theodor"/>
        <s v="Markham, Violet R. (Violet Rosa)"/>
        <s v="Winchester, Boyd"/>
        <s v="Chase, Mary Ellen"/>
        <s v="Hall, John; Sargent, John"/>
        <s v="Stedman, Edmund Clarence"/>
        <s v="Lohf, Kenneth A.; Sheehy, Eugene P. (Eugene Paul)"/>
        <s v="Craven, J. H. (John Henry)"/>
        <s v="Masters, David"/>
        <s v="Durand, Jean Baptiste Léonard"/>
        <s v="Moore, Clarence B. (Clarence Bloomfield)"/>
        <s v="Farrell, Henry"/>
        <s v="Finn, Francis J. (Francis James)"/>
        <s v="Kerp, Heinrich Hubert"/>
        <s v="De Selincourt, Basil"/>
        <s v="Jackson, James Grey"/>
        <s v="Bruggen, Carry van"/>
        <s v="Doroshevich, V. M. (Vlas Mikhaĭlovich)"/>
        <s v="Adam, G. Mercer (Graeme Mercer); Edmunds, Charles K. (Charles Keyser); Ridpath, John Clark"/>
        <s v="Bacon, John M. (John Mackenzie)"/>
        <s v="Hubbard, Mina"/>
        <s v="Traill, H. D. (Henry Duff)"/>
        <s v="Banfield, E. J. (Edmund James)"/>
        <s v="Ray, George Whitfield"/>
        <s v="Cornish, C. J. (Charles John)"/>
        <s v="Ainger, Alfred"/>
        <s v="Kincaid, C. A. (Charles Augustus)"/>
        <s v="Woodhouse, Frederic W."/>
        <s v="Mower, Sarah S."/>
        <s v="Darling, Esther Birdsall"/>
        <s v="Wade, G. W. (George Woosung); Wade, J. H. (Joseph Henry)"/>
        <s v="Rogers, Samuel"/>
        <s v="Fréchette, Louis Honoré"/>
        <s v="Strickland, Samuel"/>
        <s v="Wallace, Alfred Russel; Marchant, James, Sir"/>
        <s v="Kilpatrick, James Alexander"/>
        <s v="Seiss, Joseph Augustus"/>
        <s v="Guarini, Battista"/>
        <s v="Irvine, Alexander"/>
        <s v="Davy, Humphry, Sir"/>
        <s v="Frings, Math Josef"/>
        <s v="Wright, John Dutton"/>
        <s v="Cramer, Ambrosio"/>
        <s v="Clarke, Margaret Bruce"/>
        <s v="Harney, George S."/>
        <s v="Colet, Louise"/>
        <s v="Lima, S. de Magalhães (Sebastião de Magalhães)"/>
        <s v="Keifer, Joseph Warren"/>
        <s v="Coyne, James H. (James Henry)"/>
        <s v="Arnold, Allan"/>
        <s v="Xin, Qiji"/>
        <s v="Barnum, Vance"/>
        <s v="Buckley, Francis"/>
        <s v="Cox, Leonard"/>
        <s v="Gambier-Parry, Ernest"/>
        <s v="Hannay, James"/>
        <s v="Stull, Bertram O."/>
        <s v="Reynolds, James, active 1812"/>
        <s v="Harris, Corra; More, Paul Elmer"/>
        <s v="Verne, Jules; Ennery, Adolphe d'"/>
        <s v="Youhuanyusheng"/>
        <s v="Macgowan, Daniel Jerome"/>
        <s v="Carlton, Henry Fisk"/>
        <s v="Meader, Stephen W. (Stephen Warren)"/>
        <s v="Almeida, Manuel de; Pereira, F. M. Esteves"/>
        <s v="Vincent, Harl"/>
        <s v="Brinton, Selwyn"/>
        <s v="Haseltine, Robert W."/>
        <s v="Springer, Norman"/>
        <s v="Zenker, E. V. (Ernst Viktor)"/>
        <s v="Dowst, Robert Saunders"/>
        <s v="Heyse, Paul"/>
        <s v="Paston, George"/>
        <s v="Bishop, Harry Coghill Watson"/>
        <s v="Wright, Sidney Harry"/>
        <s v="Barnard, Ella K. (Ella Kent)"/>
        <s v="Anonymous; Hervey, John Hervey, Baron"/>
        <s v="Bouniol, Bathild"/>
        <s v="Bysshe, Edward, active 1702-1712"/>
        <s v="Latzko, Andreas"/>
        <s v="Jaakkola, Efraim"/>
        <s v="Greene, Frances Nimmo"/>
        <s v="Pearce, Joseph"/>
        <s v="Anstie, Francis Edmund"/>
        <s v="De Loach, R. J. H. (Robert John Henderson)"/>
        <s v="Merriman, Owen"/>
        <s v="Liebermann, Max"/>
        <s v="Holland, Frederic May"/>
        <s v="D'Auvergne, Edmund B. (Edmund Basil)"/>
        <s v="Mudge, Zachariah Atwell"/>
        <s v="Hume-Griffith, M. E.; Hume-Griffith, A."/>
        <s v="Bridge, Frederick"/>
        <s v="Bennett, W. H. (William Henry)"/>
        <s v="Bowman, Florence L."/>
        <s v="Williamson, George C."/>
        <s v="Lizárraga, Reginaldo de"/>
        <s v="Martyn, Wyndham; Megrue, Roi Cooper"/>
        <s v="Howe, W. H. (Walter Henry)"/>
        <s v="Audibert, J.-F. (Joseph-François)"/>
        <s v="O'Brien, Pat"/>
        <s v="Lawrence, Amos"/>
        <s v="Sanders, Helen Fitzgerald"/>
        <s v="Hutten zum Stolzenberg, Betsey Riddle, Freifrau von"/>
        <s v="Dioscorides, Dr."/>
        <s v="Randolph, Helen"/>
        <s v="Hanson, Joseph Mills"/>
        <s v="Caron, Pierre, active 1886-1899"/>
        <s v="Brentwood, Evelyn"/>
        <s v="Geitel, Max"/>
        <s v="Peckham, E. G. (Elizabeth Gifford); Peckham, George W. (George Williams)"/>
        <s v="Fresenius, C. Remigius"/>
        <s v="Saxton, Evelyn"/>
        <s v="Longfellow, Henry Wadsworth; Herbin, John Frederic"/>
        <s v="Kremnitz, Mite"/>
        <s v="McClintock, Marshall"/>
        <s v="Haight, Theron Wilber"/>
        <s v="Dunant, Henry"/>
        <s v="Fønhus, Mikkjel"/>
        <s v="Becker, Julius Maria"/>
        <s v="Neufeld, Charles"/>
        <s v="Rogers, Robert M."/>
        <s v="Herschel, John, Mrs."/>
        <s v="Conner, Jacob Elon"/>
        <s v="Guernsey, Clara F. (Clara Florida); Nauman, Mary D. (Mary Dummett)"/>
        <s v="Gibbs, Walter M."/>
        <s v="Noble, Louis Legrand"/>
        <s v="Penrose, Charles W. (Charles William)"/>
        <s v="Dancel, J.-F. (Jean-François)"/>
        <s v="Ruhle, George Cornelius"/>
        <s v="Maple, William"/>
        <s v="Wright, William H. (William Henry)"/>
        <s v="Kames, Henry Home, Lord"/>
        <s v="Gibbon, Lardner; Herndon, William Lewis"/>
        <s v="Latham, T."/>
        <s v="Cather, Katherine Dunlap, Mrs."/>
        <s v="Saint Maur, Kate V. (Kate Vandenhoff)"/>
        <s v="Hartmann, Jacob"/>
        <s v="Stenhouse, T. B. H., Mrs."/>
        <s v="Quick, Robert Hebert"/>
        <s v="Kirchhoff, Alfred"/>
        <s v="Cowles, Henry"/>
        <s v="Johnson, Theta"/>
        <s v="Craik, Dinah Maria Mulock; Holmes, Oliver Wendell; Cunningham, Allan; Wilson, John; Spofford, Harriet Elizabeth Prescott"/>
        <s v="Trinidad Bean &amp; Elevator Company"/>
        <s v="Miner, Jack"/>
        <s v="Humphreys, John S. (John Sanford)"/>
        <s v="Chesterton, G. K. (Gilbert Keith); Garnett, Richard"/>
        <s v="Hay, Oliver Perry"/>
        <s v="Watson, Irving A. (Irving Allison)"/>
        <s v="Hoffmann, Franz"/>
        <s v="Burns, Walter Noble"/>
        <s v="Ignotus"/>
        <s v="Walling, R. A. J. (Robert Alfred John)"/>
        <s v="Boddam-Whetham, J. W. (John Whetham)"/>
        <s v="Bulthuis, H. J. (Hindrik Jan)"/>
        <s v="Reinsberg, Mark"/>
        <s v="Ziemssen, Ludwig"/>
        <s v="Bell, Thomas J. (Thomas Jefferson)"/>
        <s v="Keyes, Angela M. (Angela Mary)"/>
        <s v="Foster, Harry L. (Harry La Tourette)"/>
        <s v="Royal Geographical Society (Great Britain)"/>
        <s v="Weise, Arthur James"/>
        <s v="Thoyts, Emma Elizabeth"/>
        <s v="Crane, Leo"/>
        <s v="Carter, Nicholas (House name); Waddell, C. C. (Charles Carey)"/>
        <s v="Fleure, H. J. (Herbert John)"/>
        <s v="O'Toole, George Barry"/>
        <s v="Eötvös, József, báró"/>
        <s v="Crummer, Wilbur F. (Wilbur Fisk)"/>
        <s v="Dorsey, George A. (George Amos)"/>
        <s v="Adams, H. C. (Henry Cadwallader)"/>
        <s v="Owen, Charles"/>
        <s v="Barton, J. E."/>
        <s v="Leary, Lewis Gaston"/>
        <s v="Nichols, William Theophilus"/>
        <s v="Du Bellay, Joachim"/>
        <s v="Vynne, Harold R. (Harold Richard)"/>
        <s v="Kellner, K. A. Heinrich (Karl Adam Heinrich)"/>
        <s v="Savile, Henry, Captain"/>
        <s v="Sheppard, W. Crispin (William Crispin)"/>
        <s v="Wellen, Edward"/>
        <s v="Bacon, David Francis"/>
        <s v="Jacob, Edward Henry"/>
        <s v="Ladd, George Trumbull"/>
        <s v="Ripley, Eliza"/>
        <s v="Woody, Thomas"/>
        <s v="Lemaistre, J. G. (John Gustavus)"/>
        <s v="Evarts, Hal G. (Hal George)"/>
        <s v="Mansfield, Robert Blachford"/>
        <s v="Campbell, J. M."/>
        <s v="Pfister, Kurt"/>
        <s v="Pulleyne, Douglas, Mrs."/>
        <s v="Ritter, Carl"/>
        <s v="Panzacchi, Enrico"/>
        <s v="Holtby, Winifred"/>
        <s v="Knowles, James Sheridan"/>
        <s v="Leichhardt, Ludwig"/>
        <s v="Joinville, François-Ferdinand-Philippe-Louis-Marie d'Orléans, prince de"/>
        <s v="Parker, De Witt H. (De Witt Henry)"/>
        <s v="Chappell, George S. (George Shepard)"/>
        <s v="Beames, John"/>
        <s v="Sadlier, J., Mrs."/>
        <s v="Bunce, John Thackray"/>
        <s v="Campano, Lorenzo"/>
        <s v="Herrman, Karl Stephen"/>
        <s v="Huygens, Constantijn"/>
        <s v="Wagner, Richard; Huckel, Oliver"/>
        <s v="Kennedy, James Boyd"/>
        <s v="Norsworthy, Naomi; Strayer, George D. (George Drayton)"/>
        <s v="Keeling, Anne E."/>
        <s v="Blythe, Samuel G. (Samuel George)"/>
        <s v="Knapp, Shepherd"/>
        <s v="Rich, Walter H. (Walter Herbert)"/>
        <s v="Bastiaanse, Frans"/>
        <s v="Vilbort, J. (Joseph)"/>
        <s v="Welsh, James C."/>
        <s v="Watson, Henry C. (Henry Clay)"/>
        <s v="Jacson, Mainwaring George"/>
        <s v="Brannon, George"/>
        <s v="Hickey, Emily Henrietta"/>
        <s v="Talmage, John Van Nest"/>
        <s v="Knyvett, R. Hugh (Reginald Hugh)"/>
        <s v="Durivage, Francis A. (Francis Alexander)"/>
        <s v="Gregory, W. B. (William Benjamin)"/>
        <s v="Galvão, Duarte"/>
        <s v="Stahl, P.-J.; Vovchok, Marko"/>
        <s v="Dietz, Henriette; Leopold, Katharina"/>
        <s v="Leeuwenhoek, Antoni van"/>
        <s v="Mathews, R. H. (Robert Hamilton)"/>
        <s v="Crosby, Ernest"/>
        <s v="Seé, Anna"/>
        <s v="Neuhauser, Eduard"/>
        <s v="Anderson, Rufus"/>
        <s v="François de Neufchâteau, Nicolas Louis, comte"/>
        <s v="Croy, Henri de"/>
        <s v="Michelson, Miriam"/>
        <s v="Novák, Jan Václav"/>
        <s v="Rippey, Sarah Cory"/>
        <s v="Rapisardi, Mario"/>
        <s v="Urban, Helen M."/>
        <s v="Hine, C. G. (Charles Gilbert)"/>
        <s v="Walker, Anne"/>
        <s v="Su, Manshu"/>
        <s v="Uphues, Goswin"/>
        <s v="Ritchie, Anna Cora Ogden Mowatt"/>
        <s v="Smith, Edgar Fahs"/>
        <s v="Lippitt, Francis J. (Francis James)"/>
        <s v="Fitch, George"/>
        <s v="Cunningham, John"/>
        <s v="Coombs, Francis Lovell"/>
        <s v="Piper, Anna W. Ford"/>
        <s v="Huber, François"/>
        <s v="Algie, R. M. (Ronald Macmillan)"/>
        <s v="Ficke, Arthur Davison; Bynner, Witter"/>
        <s v="Mountain, Plum Rocky"/>
        <s v="Blicher-Clausen, J. (Jenny)"/>
        <s v="Trumbull, Annie Eliot"/>
        <s v="Falkner, Thomas"/>
        <s v="Friedl, Herman; Luhr, Otto"/>
        <s v="Maurik, Justus van"/>
        <s v="Niemetschek, Franz Xaver"/>
        <s v="Carvalho, Maria Amalia Vaz de"/>
        <s v="Diffin, Charles Willard"/>
        <s v="Hodgson, F. (Francis)"/>
        <s v="Marlow, Ralph"/>
        <s v="Ligthart, Jan"/>
        <s v="Hartshorne, Henry"/>
        <s v="Smith, Harriet L. (Harriet Lummis)"/>
        <s v="Riley, Frank"/>
        <s v="Walford, Edwin Alfred"/>
        <s v="Coelho, Adolfo"/>
        <s v="Means, Philip Ainsworth"/>
        <s v="Reeve, Sophia"/>
        <s v="Kringle, George"/>
        <s v="Baker, Cornelia"/>
        <s v="Warren, Arthur"/>
        <s v="Grimké, Archibald Henry; Miller, Kelly; Cook, Charles C.; Love, John L.; Grimké, Francis J. (Francis James); Hope, John"/>
        <s v="Allen, Quincy"/>
        <s v="Jósika, Miklós, báró"/>
        <s v="Strang, Lewis Clinton"/>
        <s v="Axiotes, Pan. (Panagiotes)"/>
        <s v="Walpole, Horace; Jephson, Robert"/>
        <s v="Massenet, Jules"/>
        <s v="Williams, Ben Ames"/>
        <s v="Miller, Florence Fenwick"/>
        <s v="Schoffen, Elizabeth"/>
        <s v="Saltus, Marie"/>
        <s v="Reid, T. Wemyss (Thomas Wemyss)"/>
        <s v="Maxwell, George Hebard"/>
        <s v="Richards, R. C. (Ralph Coffin)"/>
        <s v="Wolfe, Theodore F. (Theodore Frelinghuysen)"/>
        <s v="Fisk, W. W. (Walter Warner); Thom, Charles"/>
        <s v="Rosen, Erwin"/>
        <s v="Vaile, P. A. (Percy Adolphus)"/>
        <s v="William Blackwood and Sons"/>
        <s v="Richards, Clarice E."/>
        <s v="Dixie, Florence, Lady"/>
        <s v="Holdich, Thomas Hungerford, Sir"/>
        <s v="Thomas, Abel C. (Abel Charles)"/>
        <s v="Mücke, Hellmuth von"/>
        <s v="Turberville, Arthur Stanley"/>
        <s v="Stanfield, James Field"/>
        <s v="Tuker, M. A. R. (Mildred Anna Rosalie)"/>
        <s v="Bodelschwingh, Gustav von"/>
        <s v="Ghislanzoni, Antonio"/>
        <s v="Hermann, Edward Adolph"/>
        <s v="Radford, Ruby Lorraine"/>
        <s v="Reed, Edward Tennyson"/>
        <s v="Strong, D. M. (Dawsonne Melanchthon)"/>
        <s v="Núñez Cabeza de Vaca, Alvar, active 16th century; Schmidel, Ulrich"/>
        <s v="Mills, W. W. (William Wallace)"/>
        <s v="Springsteed, Anne Frances"/>
        <s v="Balyuzi, H. M."/>
        <s v="Giannone, Pietro"/>
        <s v="Celesia, Emanuele"/>
        <s v="Barine, Arvède"/>
        <s v="Oblinger, M. M. (Milo Milton)"/>
        <s v="Eucken, Rudolf"/>
        <s v="Sanborn, F. B. (Franklin Benjamin)"/>
        <s v="Herman, Ottó; Owen, J. A. (Jean Allan)"/>
        <s v="Hart, Charles Henry"/>
        <s v="Colyer, Frank"/>
        <s v="French, Nora May"/>
        <s v="Kennedy, James; Arriaza, Juan Bautista; Bretón de los Herreros, Manuel; Espronceda, José de; Fernández de Moratín, Leandro; Heredia, José María; Iriarte, Tomás de; Jovellanos, Gaspar de; Martínez de la Rosa, Francisco; Meléndez Valdés, Juan; Quintana, Manuel José; Rivas, Angel de Saavedra, duque de; Zorrilla, José"/>
        <s v="Scudéry, Madeleine de"/>
        <s v="Martindale, Joseph C. (Joseph Comly)"/>
        <s v="Sichel, Walter"/>
        <s v="Brown, James S. (James Stephens)"/>
        <s v="Kellogg, Elijah"/>
        <s v="Brunet, René"/>
        <s v="Smyth, Eleanor C. Hill"/>
        <s v="Howarth, David"/>
        <s v="Lunn, Arnold"/>
        <s v="Coxe, A. Cleveland (Arthur Cleveland)"/>
        <s v="Donahey, William"/>
        <s v="Carducci, Giosuè"/>
        <s v="Johnson, G. Lindsay (George Lindsay)"/>
        <s v="Croly, George"/>
        <s v="Kesson, H. J."/>
        <s v="Forbes, Archibald; Murray, David Christie; Colomb, P. H. (Philip Howard); Lowe, Charles; Maude, F. N. (Frederic Natusch); Maurice, John Frederick; Scudamore, Frank"/>
        <s v="Zeigler, Wilbur Gleason"/>
        <s v="Croil, James"/>
        <s v="Hutchinson, M. F."/>
        <s v="Copping, Arthur E. (Arthur Edward)"/>
        <s v="Comparetti, Domenico"/>
        <s v="King, Elbert A."/>
        <s v="Nihell, Elizabeth"/>
        <s v="Lisle, Eric"/>
        <s v="Jones, Sydney R. (Sydney Robert)"/>
        <s v="Van Evrie, John H."/>
        <s v="Adams, George"/>
        <s v="Dixon, Frederick A. (Frederick Augustus)"/>
        <s v="Cressman, Robert; Wenger, J. Michael"/>
        <s v="Betts, M. C. (Morris Cotgrave); Crouch, W. E. (Winney Elmer); Silver, James"/>
        <s v="Hoopes, Thomas T."/>
        <s v="Bell, Louie M."/>
        <s v="Leech, Samuel"/>
        <s v="Alexander, John"/>
        <s v="Newton, Betty"/>
        <s v="Munro, John Josiah"/>
        <s v="Fox, Gardner F. (Gardner Francis)"/>
        <s v="Melamed, S. M."/>
        <s v="Boulting, William"/>
        <s v="Graham, Dougal"/>
        <s v="Melati, van Java"/>
        <s v="Orr, M. A. (Mary Acworth)"/>
        <s v="Kelman, Janet Harvey"/>
        <s v="Boyle, Kay"/>
        <s v="Baker, Virginia"/>
        <s v="Shawver, John L."/>
        <s v="Shetrone, H. C."/>
        <s v="Rosny, J.-H., aîné; Rosny, J.-H., jeune"/>
        <s v="Lardner, Dionysius; Kater, Henry"/>
        <s v="Acerbi, Giuseppe"/>
        <s v="Ross, George Alexander"/>
        <s v="Bray, Edward William"/>
        <s v="Lee, Jarena"/>
        <s v="Idman, Niilo"/>
        <s v="Hewat, Matthew L."/>
        <s v="Woods, Katharine Pearson"/>
        <s v="Tebb, W. Scott (William Scott)"/>
        <s v="Kemény, Zsigmond, báró"/>
        <s v="Scaife, Roger Livingston"/>
        <s v="Southern, Terry"/>
        <s v="Jäschke, H. A. (Heinrich August)"/>
        <s v="Delille, Jacques"/>
        <s v="Parkinson, John"/>
        <s v="Faria, Manoel Severim de"/>
        <s v="Behring, Emil von"/>
        <s v="Hewitt, J. N. B. (John Napoleon Brinton)"/>
        <s v="Galbraith, V. H. (Vivian Hunter)"/>
        <s v="Cooper, Courtney Ryley; Flynn, William J. (William James)"/>
        <s v="Foster, William Horton"/>
        <s v="Curties, Henry"/>
        <s v="Phillips, Henry Albert"/>
        <s v="Shindler, Mary Dana"/>
        <s v="Stenbäck, Lars"/>
        <s v="Babbitt, George Franklin"/>
        <s v="Cameron, Edward Herbert"/>
        <s v="Davis, Chandler"/>
        <s v="Schiller, F. C. S. (Ferdinand Canning Scott)"/>
        <s v="Kastle, Herbert D."/>
        <s v="Anthony, Piers"/>
        <s v="Gregory, Franklin"/>
        <s v="Cole, Les"/>
        <s v="Wallace, Susan E. (Susan Elston)"/>
        <s v="Chambers, Robert; Chambers, William"/>
        <s v="Gray, Maxwell"/>
        <s v="Barbieri, Ulisse"/>
        <s v="American National Red Cross"/>
        <s v="Sandys, Sydney"/>
        <s v="Whitehead, Henry S. (Henry St. Clair)"/>
        <s v="Salton, William P."/>
        <s v="Barbieri, Gaetano"/>
        <s v="Jenkins, C. Francis (Charles Francis)"/>
        <s v="Szomaházy, István"/>
        <s v="Gould, John"/>
        <s v="Hirn, Eva"/>
        <s v="Munk, J. A. (Joseph Amasa)"/>
        <s v="Ian, Janis"/>
        <s v="Newcomb, Simon"/>
        <s v="Fox, Charles James"/>
        <s v="Eisenhower, Dwight D. (Dwight David)"/>
        <s v="Bacon, Delia Salter"/>
        <s v="Schiaparelli, G. V. (Giovanni Virginio)"/>
        <s v="Jepson, Edgar"/>
        <s v="Alvares, Rahul"/>
        <s v="Heffner, George H."/>
        <s v="Porterfield, Allen Wilson"/>
        <s v="Romero de Terreros, Manuel, marqués de San Francisco"/>
        <s v="Swinburne, T. R."/>
        <s v="Gardiner, J. H. (John Hays)"/>
        <s v="Méténier, Oscar"/>
        <s v="Anderson, Nephi"/>
        <s v="Thomson, H. Byerley (Henry Byerley)"/>
        <s v="Dechmann, Louis"/>
        <s v="Holland, J. G. (Josiah Gilbert)"/>
        <s v="Stone, Barney"/>
        <s v="Barnes, Earl"/>
        <s v="Grégoire, Henri"/>
        <s v="Cox, Kenyon"/>
        <s v="Egbert, H. M."/>
        <s v="Luckhoff, A. D. (August D.)"/>
        <s v="Rorie, David"/>
        <s v="Dupont, Marcel"/>
        <s v="Harrison, Frederic"/>
        <s v="Andrews, Mary Raymond Shipman; Murray, Roy Irving"/>
        <s v="Bowers, John Hugh"/>
        <s v="Old Sleuth"/>
        <s v="Chappell, Clovis Gillham"/>
        <s v="Deschamps, Émile"/>
        <s v="Moorhouse, Herbert Joseph"/>
        <s v="Strickland, W. P. (William Peter)"/>
        <s v="Apjohn, Fannie Louise"/>
        <s v="Chapman, J. Wilbur (John Wilbur)"/>
        <s v="Carrere, Emilio"/>
        <s v="Bennett, Ethel Hume"/>
        <s v="Pascoais, Teixeira de"/>
        <s v="Hersey, Charles"/>
        <s v="Lawson, Lizzie; Mack, Robert Ellice"/>
        <s v="Hyde, Grant Milnor"/>
        <s v="Boardman, Timothy"/>
        <s v="How, Louis"/>
        <s v="Cox, James A."/>
        <s v="Locke, Robert Donald"/>
        <s v="Fairholt, F. W. (Frederick William)"/>
        <s v="Topelius, Toini"/>
        <s v="Parry, William Edward, Sir"/>
        <s v="Browne, A. K."/>
        <s v="Watts-Dunton, Theodore"/>
        <s v="Clément, Pierre"/>
        <s v="Zhu, Mingshi"/>
        <s v="Tracy, W. W. (William Warner)"/>
        <s v="Smith, Ruel Perley"/>
        <s v="Callet, Auguste"/>
        <s v="Marshall, Emma"/>
        <s v="Burks, Arthur J."/>
        <s v="Lewis, Richard O."/>
        <s v="Gérando, A. de (Auguste)"/>
        <s v="Ortigão, Ramalho"/>
        <s v="Cassirer, Ernst"/>
        <s v="Alexis, Willibald"/>
        <s v="Martin, Frances"/>
        <s v="Mead, Richard"/>
        <s v="Rückert, Friedrich"/>
        <s v="Reynolds, John Murray"/>
        <s v="Giloane, William; Moore, James M.; Long, Anne K.; Walpole, Neda A.; Baluyut, Violeta D.; Keefe, Eugene K."/>
        <s v="Butler, Pierce"/>
        <s v="Quick, Dorothy"/>
        <s v="Walker, Etta Belle; Willis, Carrie Hunter"/>
        <s v="Rosengarten, J. G. (Joseph George)"/>
        <s v="Anonymous; La Bédollière, Emile de"/>
        <s v="Hastings, Milo; Hersey, Harold"/>
        <s v="Caddy, Florence"/>
        <s v="Pattullo, George"/>
        <s v="Rasmussen, Knud"/>
        <s v="Réville, Albert"/>
        <s v="Russell, William F. (William Fletcher); Wade, Martin J. (Martin Joseph)"/>
        <s v="Protheroe, Ernest"/>
        <s v="Grimké, Archibald Henry; Steward, T. G. (Theophilus Gould); Hershaw, Lafayette M.; Cromwell, John Wesley; Pickens, William; Schomburg, Arthur Alfonso"/>
        <s v="Trollope, Frances Eleanor"/>
        <s v="Gilmore, Melvin R. (Melvin Randolph)"/>
        <s v="Forster, Georg"/>
        <s v="Harper, Various (magazine)"/>
        <s v="De Voe, Carrie"/>
        <s v="Charles E. Putney Memorial Association"/>
        <s v="Stubbs, Laura"/>
        <s v="Arlington Co., Va. County Manager"/>
        <s v="Leeds, Lewis W."/>
        <s v="Orpen, Adela E. (Adela Elizabeth Richards)"/>
        <s v="Tabb, John B. (John Banister)"/>
        <s v="Young, F. E. Mills (Florence Ethel Mills)"/>
        <s v="Fraser, Wilber J. (Wilber John)"/>
        <s v="Weir, James, active 1883-1912"/>
        <s v="La Chapelle-Roobol, Suze"/>
        <s v="Dozy, Reinhart Pieter Anne"/>
        <s v="Burton, Henry"/>
        <s v="Cook, Emily Constance Baird"/>
        <s v="Russell, A. P. (Addison Peale)"/>
        <s v="White, Samuel Alexander"/>
        <s v="Bidwell, Shelford"/>
        <s v="Carlile, Richard"/>
        <s v="Mortimore, D."/>
        <s v="Bott, Alan"/>
        <s v="DeCosta, B. F. (Benjamin Franklin)"/>
        <s v="Naish, Ethel M."/>
        <s v="Arany, János"/>
        <s v="Wills, C. J. (Charles James)"/>
        <s v="Mosso, A. (Angelo)"/>
        <s v="Foster, James H."/>
        <s v="Boussenard, Louis"/>
        <s v="Temple, William"/>
        <s v="Strange, Edward Fairbrother"/>
        <s v="Brockhaus, Heinrich Eduard"/>
        <s v="Kieffer, Henry Martyn"/>
        <s v="Spindler, Karl"/>
        <s v="Raymond, P. T."/>
        <s v="Bewsher, F. W. (Frederick William)"/>
        <s v="Maxwell, J. (Joseph)"/>
        <s v="White, James Edson"/>
        <s v="Gervinus, Georg Gottfried"/>
        <s v="Laurent de Lara, D. (David)"/>
        <s v="Barrett, S. A. (Samuel Alfred)"/>
        <s v="Lagervall, Jacob Fredrik"/>
        <s v="Chalmers, Margaret Piper"/>
        <s v="Hart, W. H. (William Henry)"/>
        <s v="Gordon, Charles George"/>
        <s v="Collins, A. Frederick (Archie Frederick); Collins, Virgil D. (Virgil Dewey)"/>
        <s v="Napoleon I, Emperor of the French; Montholon, Charles-Tristan, comte de"/>
        <s v="Fleming, Sandford"/>
        <s v="Gordon, Harry"/>
        <s v="Seton-Watson, R. W. (Robert William)"/>
        <s v="Maugras, Gaston"/>
        <s v="Rubin, Leonard"/>
        <s v="Panton, J. E. (Jane Ellen)"/>
        <s v="Donovan, Peter"/>
        <s v="Caruso, Enrico; Butt, Clara, Dame; Davies, Ben; Melba, Nellie, Dame"/>
        <s v="Mordaunt, Elinor"/>
        <s v="Money, Edward"/>
        <s v="Collins, James H. (James Hiram)"/>
        <s v="Parker, W."/>
        <s v="Nobbs, Moses James"/>
        <s v="Bowe, John"/>
        <s v="Ninck, Johannes"/>
        <s v="Rolfe, W. J. (William James)"/>
        <s v="Sainsbury, Noel"/>
        <s v="Echegaray, José"/>
        <s v="Keable, Robert"/>
        <s v="Le Glay, A. (André)"/>
        <s v="Hart, William J. (William John)"/>
        <s v="Maryon, Maud"/>
        <s v="Emerson, John; Loos, Anita"/>
        <s v="Giles, George Michael James"/>
        <s v="Burbank, A. S. (Alfred Stevens)"/>
        <s v="Horn, Stanley F."/>
        <s v="Russell, W. S. C. (Waterman Spaulding Chapman)"/>
        <s v="Jackson, Elizabeth Rhodes"/>
        <s v="Belgiojoso, Carlo"/>
        <s v="Paredes, M. Rigoberto (Manuel Rigoberto)"/>
        <s v="United States. Department of State"/>
        <s v="Allen, Charles Fletcher"/>
        <s v="Marsh, Willard"/>
        <s v="Crump, Arthur"/>
        <s v="Forteguerri, Niccolò"/>
        <s v="Homer; Becker, Karl Friedrich"/>
        <s v="Ross, Charles G. (Charles Griffith)"/>
        <s v="Olsen, Mary Ann"/>
        <s v="Lewis, Art"/>
        <s v="Ewing, William Clinton"/>
        <s v="Ormerod, Eleanor A. (Eleanor Anne)"/>
        <s v="Le Braz, Anatole"/>
        <s v="Michels, Matthias Hubertus Henricus"/>
        <s v="Pott, F. L. Hawks (Francis Lister Hawks)"/>
        <s v="Crittenden, S. H."/>
        <s v="Mitra, A., active 19th century"/>
        <s v="Holdich, L. A. (Lydia Austin)"/>
        <s v="Farro, Sarah E."/>
        <s v="Concannon, Thomas, Mrs."/>
        <s v="Middleton, Drew"/>
        <s v="Daniels, Josephus"/>
        <s v="Bond, Francis"/>
        <s v="Miller, Helen Topping"/>
        <s v="Tyndall, John; Huxley, Thomas Henry; Barker, George F. (George Frederick); Cope, E. D. (Edward Drinker); Stirling, James Hutchison"/>
        <s v="Boothe, Charles Octavius"/>
        <s v="Tower, F. B. (Fayette Bartholomew)"/>
        <s v="Venables, Robert"/>
        <s v="Irwin, Violet; Stefansson, Vilhjalmur"/>
        <s v="Desbordes-Valmore, Marceline"/>
        <s v="Russell, Edward J. (Edward John); Rothamsted Experimental Station"/>
        <s v="Matthews, J. W. (Josiah Wright)"/>
        <s v="Seymour, Alta Halverson"/>
        <s v="Kubilius, Walter"/>
        <s v="Starrett, Vincent"/>
        <s v="Kolb, Annette"/>
        <s v="Pollock, John"/>
        <s v="Hasanayn, Ahmad Muhammad"/>
        <s v="Ali, Syed Ameer"/>
        <s v="Bourgette, Paul; Sonolet, Louis"/>
        <s v="Topin, Marius"/>
        <s v="Wycliffe, John‏"/>
        <s v="Cunningham, Eugene"/>
        <s v="Crowell, Benedict; Wilson, Robert Forrest"/>
        <s v="Jervis, John"/>
        <s v="Hansen, Erik"/>
        <s v="Alden, W. L. (William Livingston)"/>
        <s v="Goodloe, Abbe Carter"/>
        <s v="Neal, John"/>
        <s v="Plunket, Ierne L. (Ierne Lifford)"/>
        <s v="Ollefen, Lieve van"/>
        <s v="Macgowan, Kenneth"/>
        <s v="Veuillot, Louis"/>
        <s v="Kohn-Abrest, Frédéric"/>
        <s v="Smith, Horace Herbert"/>
        <s v="Johnston, Jas. F. W. (James Finlay Weir)"/>
        <s v="Christine, de Pisan; Frontinus, Sextus Julius; Bonet, Honoré; Vegetius Renatus, Flavius"/>
        <s v="Rançon, A. (André)"/>
        <s v="Coalition for Networked Information"/>
        <s v="Johnson, Clarence Edgar"/>
        <s v="Calhoun, John C. (John Caldwell)"/>
        <s v="MacGregor, Mary Esther Miller"/>
        <s v="Morris, George Pope"/>
        <s v="Robida, Albert; Uzanne, Octave"/>
        <s v="Gonzales, Manoel, Don"/>
        <s v="Smith, Sydney"/>
        <s v="Davis, John Francis"/>
        <s v="Polk, James K. (James Knox)"/>
        <s v="Graves, Armgaard Karl"/>
        <s v="Cowherd, Thomas"/>
        <s v="Zhang, Chao"/>
        <s v="Wylie, I. A. R. (Ida Alexa Ross)"/>
        <s v="Hunt, Henry"/>
        <s v="Evans, Robert J.; Dulabone, Chris"/>
        <s v="Lassila, Maiju"/>
        <s v="Hare, Christopher"/>
        <s v="Prentiss, George Lewis"/>
        <s v="Sluijters, Hendrik"/>
        <s v="Burslem, Rollo Gillespie"/>
        <s v="Björkman, Edwin"/>
        <s v="Phillips, Claude, Sir"/>
        <s v="Mortimer, Favell Lee"/>
        <s v="Masham, Damaris, Lady"/>
        <s v="Mariano, Patricio"/>
        <s v="Moncada, Francisco de"/>
        <s v="British Museum"/>
        <s v="Milligan, George; Adeney, Walter F. (Walter Frederic); Gibbon, J. Morgan (James Morgan); Greenhough, J. G. (John Gershom); Lewis, H. Elvet (Howell Elvet); Rowland, Alfred; Rowlands, David; Townsend, W. J. (William John)"/>
        <s v="Nugent, Homer Heath"/>
        <s v="Collins, Mabel"/>
        <s v="Ackerman, Carl W. (Carl William)"/>
        <s v="Adams, J. S., Mrs."/>
        <s v="Pérez Escrich, Enrique"/>
        <s v="Washington, Pat Beauchamp"/>
        <s v="Hart, William S. (William Surrey)"/>
        <s v="Roberts, Enos Herbert Glynne"/>
        <s v="Dyson, Edward"/>
        <s v="Du Boisgobey, Fortuné"/>
        <s v="Hureau, Émile"/>
        <s v="Hutton, Richard Holt"/>
        <s v="Capel, T. J. (Thomas John)"/>
        <s v="Howard, Bronson"/>
        <s v="Williams, Isabel Cecilia"/>
        <s v="Johannsen, Anna Magdalena"/>
        <s v="Schauffler, Robert Haven"/>
        <s v="Brocherel, Jules"/>
        <s v="Gladstone, W. H. (William Henry)"/>
        <s v="Andriessen, P. J. (Pieter Jacob)"/>
        <s v="Aynard, Théodore"/>
        <s v="Bandarra, Gonçalo Anes"/>
        <s v="Davis, Calvin Olin"/>
        <s v="Binns, Ottwell"/>
        <s v="Mann, Franziska"/>
        <s v="Pinkney, lieutenant-colonel (Ninian)"/>
        <s v="Greene, Sarah Pratt McLean"/>
        <s v="Rowe, Henry K. (Henry Kalloch)"/>
        <s v="Blunt, John Henry"/>
        <s v="Bèze, Théodore de"/>
        <s v="Pullan, Leighton"/>
        <s v="Bailey, William Francis"/>
        <s v="Grimarest, Jean-Léonor Le Gallois de"/>
        <s v="Devereux, Margaret"/>
        <s v="Forte, Arnaldo"/>
        <s v="Büttner, August"/>
        <s v="Jacobs, Emilie Van Beil"/>
        <s v="Chaplin, Heman White"/>
        <s v="Archer, Richard"/>
        <s v="Leale, Charles A. (Charles Augustus)"/>
        <s v="Zhu, Ziqing"/>
        <s v="Peachey, Emma"/>
        <s v="Smyth, Albert Henry"/>
        <s v="Machado, Cirilo Volkmar"/>
        <s v="Tenneshaw, S. M."/>
        <s v="McCarthy, Carlton"/>
        <s v="Hamby, William H. (William Henry)"/>
        <s v="Meigs, Cornelia"/>
        <s v="Chalmers, Amy D. V."/>
        <s v="Reeder, Charles Wells"/>
        <s v="Quiller-Couch, Mabel"/>
        <s v="Dawson, Bertrand Edward Dawson, Viscount"/>
        <s v="United States. Office of Civil Defense; United States. Public Health Service"/>
        <s v="Goodchild, George"/>
        <s v="Kestell, J. D. (John Daniel); Velden, D. E. van"/>
        <s v="McDougall, Henriette"/>
        <s v="Bowdich, Mrs."/>
        <s v="Brummer, F. F. (Frans Ferdinand)"/>
        <s v="Anczyc, Wł. L. (Władysław Ludwik)"/>
        <s v="Barker, J. Ellis"/>
        <s v="Orton, Helen Fuller"/>
        <s v="Dalrymple, Julia; McDonald, Etta Blaisdell"/>
        <s v="Rogers, Robert"/>
        <s v="Bryan, James William; Lord, Frank B."/>
        <s v="Sands, Nathaniel"/>
        <s v="Blade, Alexander"/>
        <s v="Vaughan, Herbert M. (Herbert Millingchamp)"/>
        <s v="Sampaio, Diogo de Carvalho e"/>
        <s v="Keane, William, gardener"/>
        <s v="Nirvanas, Paulos"/>
        <s v="Stockham, Richard"/>
        <s v="Nemirovich-Danchenko, Vasilii Ivanovich"/>
        <s v="Rodway, James"/>
        <s v="Bicket, James"/>
        <s v="Barlow, Jon C."/>
        <s v="Eftaliotis, Argyris"/>
        <s v="Taylor, William M. (William Mackergo)"/>
        <s v="Lloyd, Alfred H. (Alfred Henry)"/>
        <s v="Pendleton, Louis"/>
        <s v="Barrett, Orvey S."/>
        <s v="Worthington, Frank"/>
        <s v="Manning, Frederic"/>
        <s v="Maisch, Richard"/>
        <s v="Towns, Charles Barnes"/>
        <s v="Dunn, Jacob Piatt; Wrigley, Sarah A. Finley"/>
        <s v="Cross, Frank B. (Frank Bernard); Minckley, W. L."/>
        <s v="Green, Ezra"/>
        <s v="Gibson, Charles R. (Charles Robert)"/>
        <s v="Titus, Harold"/>
        <s v="Lattes, Dante A."/>
        <s v="Maclaren, Ian; Cuyler, Theodore L. (Theodore Ledyard); Carpenter, William Boyd; Knox-Little, W. J. (William John); Quarrier, William"/>
        <s v="Gask, Lilian"/>
        <s v="Wied, Gustav"/>
        <s v="Callender, James Thomson"/>
        <s v="Scott, Daniel"/>
        <s v="Williams, Wayland Wells"/>
        <s v="Jabez, Brother; Koons, Ulysses Sidney"/>
        <s v="Bull, Jacob B. (Jacob Breda)"/>
        <s v="Work, Paul"/>
        <s v="Robertson, A. Fraser"/>
        <s v="Field, Walter Taylor; Young, Ella Flagg"/>
        <s v="Moberly, L. G. (Lucy Gertrude)"/>
        <s v="Sharpe, Edmund"/>
        <s v="Maguire, Thomas"/>
        <s v="Blumenthal, Daniel"/>
        <s v="Hudson, J. Paul"/>
        <s v="Edwards, Lyford P. (Lyford Paterson)"/>
        <s v="Starzl, Roman Frederick; Smith, Everett C."/>
        <s v="Prakashananda, Swami"/>
        <s v="Weeks, Lyman Horace"/>
        <s v="Alfriend, Frank H. (Frank Heath)"/>
        <s v="Knight, Sherwood Sweet"/>
        <s v="Bridges, Thomas, active 1759-1775"/>
        <s v="Samuels, Dorothy Gage; S., A. P. I. (Samuels, Arthur Purefoy Irwin)"/>
        <s v="Johnston, David E. (David Emmons)"/>
        <s v="Durham, Robert Lee"/>
        <s v="Minchin, Harry Christopher; Peel, Robert"/>
        <s v="Dunton, James G. (James Gerald)"/>
        <s v="Berry, Flora E. (Flora Eliza)"/>
        <s v="DuPuy, William Atherton"/>
        <s v="Powelson, Benjamin F.; Sweeney, Alexander"/>
        <s v="Vandérem, Fernand"/>
        <s v="Jotuni, Maria"/>
        <s v="Wieland, Christoph Martin"/>
        <s v="Bahr, Hermann"/>
        <s v="Trounce, H. D. (Harry Davis)"/>
        <s v="Allen, Gladys"/>
        <s v="Foster, J. J. (Joshua James)"/>
        <s v="Sidgwick, Alfred, Mrs.; Paynter, Mrs."/>
        <s v="Rowe, R. P. P."/>
        <s v="Nerlich &amp; Co."/>
        <s v="Wister, Owen; Grinnell, George Bird; Whitney, Caspar"/>
        <s v="Benson, Samuel Cranston"/>
        <s v="Shervill, W. P."/>
        <s v="Margueritte, V. (Victor)"/>
        <s v="Taylor, Thomas E."/>
        <s v="Rogers, R. Vashon (Robert Vashon)"/>
        <s v="Jacobs, Sylvia"/>
        <s v="Oppenheimer, Franz"/>
        <s v="Goodale, Earl"/>
        <s v="Landauer, Gustav"/>
        <s v="Bosson, Charles P. (Charles Palfray)"/>
        <s v="Keiser, Edward Harrison"/>
        <s v="Mallory, George"/>
        <s v="Durkin, Douglas"/>
        <s v="MacKenzie, Edna I."/>
        <s v="Muddiman, Bernard"/>
        <s v="Waller, William Chapman"/>
        <s v="Baker, Benson"/>
        <s v="General Electric Company"/>
        <s v="Erichsen, Hugo"/>
        <s v="Tobler, Titus"/>
        <s v="Jaennicke, Friedrich"/>
        <s v="Strong, Ezra Baldwin"/>
        <s v="Tyler, B. E."/>
        <s v="Lorand, Arnold"/>
        <s v="Baguenault de Puchesse, Gustave, comte"/>
        <s v="Koller, Armin Hajman"/>
        <s v="Thomson, J. A. K. (James Alexander Kerr)"/>
        <s v="Malden, Henry Elliot"/>
        <s v="Hawthorne, James"/>
        <s v="Hildebrand, Gustav"/>
        <s v="Heward, Edward Vincent"/>
        <s v="Bond, W. R. (William R.)"/>
        <s v="Réveil, Etienne Achille"/>
        <s v="Vine Hall, Edgar"/>
        <s v="Couchman, Harriet"/>
        <s v="Nelson, Kathleen Gray"/>
        <s v="Whale, Winifred Stephens"/>
        <s v="Hall, Angelo"/>
        <s v="Orcutt, Philip Dana"/>
        <s v="Anglada, Charles"/>
        <s v="Hawk, G. K."/>
        <s v="Shallit, Joseph"/>
        <s v="Beard, Mary Ritter"/>
        <s v="Alembert, Jean Le Rond d'"/>
        <s v="Smith, Worthington George"/>
        <s v="Army War College (U.S.)"/>
        <s v="Mount Rushmore National Memorial Society of the Black Hills"/>
        <s v="Grant, Elihu"/>
        <s v="Macfie, R. A. Scott (Robert Andrew Scott)"/>
        <s v="Fish, Helen Dean"/>
        <s v="Gibson, Jon L."/>
        <s v="McCormick &amp; Co. (Baltimore, Md.)"/>
        <s v="Dodd, George; Hobbs, A. C."/>
        <s v="Wheelock, John Hall"/>
        <s v="Maizeroy, René"/>
        <s v="Meester, Johan de"/>
        <s v="Amory de Langerack, Joséphine"/>
        <s v="Breck, John"/>
        <s v="Palmer, Lloyd"/>
        <s v="Cunliffe-Owen, Marguerite"/>
        <s v="Keene, Day"/>
        <s v="Carrington, Henry B."/>
        <s v="Kilpatrick, James Jackson"/>
        <s v="Norris, Charles G. (Charles Gilman)"/>
        <s v="Culin, Stewart"/>
        <s v="Krepps, Robert W."/>
        <s v="Tarver, John Charles"/>
        <s v="Cobbe, Frances Power"/>
        <s v="Fern, Edna"/>
        <s v="Stockman, James R."/>
        <s v="Hollister, Paul M. (Paul Merrick)"/>
        <s v="Morley, W. S."/>
        <s v="Williamson, Henry"/>
        <s v="Dautremer, Joseph"/>
        <s v="Bonar, James"/>
        <s v="Zobeltitz, Hanns von"/>
        <s v="Chrestomanos, Konstantinos"/>
        <s v="White, Grace Miller; Shewell, Livingston Robert"/>
        <s v="Comegys, B. B. (Benjamin Bartis)"/>
        <s v="Gratry, Alphonse"/>
        <s v="Dudeney, Henry, Mrs."/>
        <s v="Rowland, Henry Augustus"/>
        <s v="Grand Central Art Galleries"/>
        <s v="Chesterton, G. K. (Gilbert Keith); Hodder-Williams, J. E. (John Ernest)"/>
        <s v="Pinski, David"/>
        <s v="Robinson, Warren F."/>
        <s v="Porter, J. Hampden (John Hampden)"/>
        <s v="Ganoe, William Addleman"/>
        <s v="Corning, Edward; Corning, Gardner"/>
        <s v="Oswald, Felix L. (Felix Leopold)"/>
        <s v="Hobbs, Margaret A.; Andrews, Irene Osgood"/>
        <s v="Lloyd, W. Reynolds, Mrs."/>
        <s v="Apstein, C. (Carl Heinrich); Borcherding, Friedrich; Clessin, Stephan; Kramer, Paul; Schmidt-Schwedt, E.; Seligo, Arthur; Zschokke, Friedrich"/>
        <s v="Smith, Albert"/>
        <s v="Kretzer, Max"/>
        <s v="Waltari, Mika"/>
        <s v="Crile, George Washington"/>
        <s v="Prentiss, E. (Elizabeth)"/>
        <s v="Gardner, William"/>
        <s v="Bojer, Johan"/>
        <s v="Furphy, Joseph"/>
        <s v="Gilbert, Clinton W. (Clinton Wallace); Kirby, John"/>
        <s v="Munro, William Bennett"/>
        <s v="Flint, Homer Eon"/>
        <s v="Young, Daniel"/>
        <s v="Raimund, Ferdinand"/>
        <s v="Newton, Caroline Clifford"/>
        <s v="Meredith, Isabel"/>
        <s v="Williams, Emlyn"/>
        <s v="Williams, William A. (William Asbury)"/>
        <s v="Marquand, John P. (John Phillips)"/>
        <s v="Deken, Agatha; Wolff, Elizabeth Bekker"/>
        <s v="Gay, John; Addison, Joseph; Somerville, William"/>
        <s v="King, Grace Elizabeth"/>
        <s v="Roland Holst-Van der Schalk, Henriette"/>
        <s v="Arnold, Thomas"/>
        <s v="Corlette, Hubert C. (Hubert Christian)"/>
        <s v="Turner, Matthew; Hammon, William"/>
        <s v="Runkle, Bertha"/>
        <s v="McNeill, Ronald"/>
        <s v="Smolnikar, Andrew B. (Andreas Bernardus)"/>
        <s v="Nieto Aguilar, José"/>
        <s v="Hawley, Mabel C."/>
        <s v="Stuart, Janet Erskine"/>
        <s v="Southwell, Charles"/>
        <s v="Parker, Richard Green"/>
        <s v="Wood, Louis Aubrey"/>
        <s v="Campbell, John"/>
        <s v="Allinson, Anne C. E. (Anne Crosby Emery)"/>
        <s v="Cleveland, Cecilia Pauline"/>
        <s v="Dixon, William Hepworth"/>
        <s v="Miller, J. R. (James Russell)"/>
        <s v="Prouty, Olive Higgins"/>
        <s v="McMahan, Anna Benneson"/>
        <s v="Alger, Horatio, Jr.; Stratemeyer, Edward"/>
        <s v="Itard, Jean Marc Gaspard"/>
        <s v="Ingelow, Jean"/>
        <s v="Birkhead, Alice"/>
        <s v="Daniel, Mooshie G."/>
        <s v="Johnson, William Henry"/>
        <s v="Blackwell, Sarah Ellen"/>
        <s v="English, Douglas"/>
        <s v="Froest, Frank"/>
        <s v="Moreton, Charles"/>
        <s v="Kompert, Leopold"/>
        <s v="Maréchal, Sylvain"/>
        <s v="Buchanan, George; Poole, William Frederick"/>
        <s v="Sunzi, approximately 5th century"/>
        <s v="Herrick, Bertha F."/>
        <s v="Kissell, Mary Lois"/>
        <s v="Allen, Isaac"/>
        <s v="Fröding, Gustaf"/>
        <s v="Johnston, J. P. (James Perry)"/>
        <s v="Burleigh, Bennet"/>
        <s v="Dwight, Henrietta Latham"/>
        <s v="Castaigne, J. André"/>
        <s v="Bellasis, Edward"/>
        <s v="Chen, Liang"/>
        <s v="Xihuazhuren"/>
        <s v="Beattie, James"/>
        <s v="Sociedade de Geografia de Lisboa"/>
        <s v="Du Moncel, Th., comte"/>
        <s v="Naval War College (U.S.)"/>
        <s v="Cyr, Narcisse; Boucher-Belleville, J.-P. (Jean-Philippe)"/>
        <s v="Hopkins, William John"/>
        <s v="D'Oliveira, E. (Elias)"/>
        <s v="Ostrander, Isabel; Burns, William J."/>
        <s v="Thomson, John, active 1732"/>
        <s v="Raper, Eleanor"/>
        <s v="Holmes, E. E. (Ernest Edward)"/>
        <s v="Dudley, Howard"/>
        <s v="Cunha, J. G. de Barros e (João Gualberto de Barros)"/>
        <s v="Seabra, Bruno"/>
        <s v="Ottolengui, Rodrigues"/>
        <s v="Sturgis, Melvin"/>
        <s v="Venable, F. P. (Francis Preston)"/>
        <s v="Bell, Malcolm"/>
        <s v="Prittwitz, M. von (Moritz)"/>
        <s v="Townley, James"/>
        <s v="Loring, Emilie Baker"/>
        <s v="Hall, E. Raymond (Eugene Raymond); Dalquest, Walter Woelber"/>
        <s v="Davis, Owen"/>
        <s v="Fowler, Charles Henry"/>
        <s v="Joseph, Samuel"/>
        <s v="MacDonald, Arthur"/>
        <s v="Ingram, John Henry"/>
        <s v="Blewett, Jean"/>
        <s v="Jones, Charles Albert"/>
        <s v="Hart, Henry Chichester; Haskett Smith, W. P. (Walter Parry)"/>
        <s v="Doyle, A. P., Rev."/>
        <s v="Miller, Elizabeth"/>
        <s v="Hardekopf, Ferdinand"/>
        <s v="Vine, W.E. (William Edwy)"/>
        <s v="Nieritz, Gustav; Lohr, F."/>
        <s v="Villamaria"/>
        <s v="Cain, Georges"/>
        <s v="Roberts, James A. (James Arthur)"/>
        <s v="Meigret, Louis, active 16th century"/>
        <s v="Deam, Charles Clemon"/>
        <s v="Porges, Arthur"/>
        <s v="Gooch, Richard"/>
        <s v="Stowe, Harriet Beecher; Wells, Samuel R. (Samuel Roberts)"/>
        <s v="Quilter, Harry"/>
        <s v="Martini, Ferdinando"/>
        <s v="McDowall, Stewart Andrew"/>
        <s v="Murdoch, John"/>
        <s v="Morley, Thomas"/>
        <s v="Rogers, Mary Cochrane"/>
        <s v="Champagnac, J.-B.-J. (Jean-Baptiste-Joseph)"/>
        <s v="M'Clymont, J. A. (James Alexander)"/>
        <s v="Du Bois, Gaylord"/>
        <s v="Geological Survey (U.S.)"/>
        <s v="Melius, Louis"/>
        <s v="Meyer, Hugo Richard"/>
        <s v="Vletter, A. C. C. de"/>
        <s v="Adama van Scheltema, Carel Steven"/>
        <s v="Eassie, William"/>
        <s v="Russell, T. Baron"/>
        <s v="Ludwig, Otto"/>
        <s v="Roberts, Harry; Roundell, Charles, Mrs."/>
        <s v="Sparks, Jared"/>
        <s v="Dixon, Charles"/>
        <s v="Palmer, Ray"/>
        <s v="Casilliano, Michael; McGrew, Paul O. (Paul Orman)"/>
        <s v="Chantelauze, R. de (Régis)"/>
        <s v="Heer, J. C. (Jakob Christoph)"/>
        <s v="Henderson, Ernest F. (Ernest Flagg)"/>
        <s v="Brodrick, Harold J."/>
        <s v="Stair-Kerr, Eric"/>
        <s v="Robinson, Frank M."/>
        <s v="Stapfer, Paul"/>
        <s v="Faughnan, Thomas, active 1835-1883"/>
        <s v="Traherne, Patrick"/>
        <s v="Morrison, Sophia"/>
        <s v="Janifer, Laurence M."/>
        <s v="Knoblauch, Adolf"/>
        <s v="Rossetti, Gabriele"/>
        <s v="Klees, Johann Georg"/>
        <s v="LaPaz, Jean; LaPaz, Lincoln"/>
        <s v="Hendron, J. W. (Jerome William)"/>
        <s v="Conyers, Dorothea"/>
        <s v="Rand, Theodore H. (Theodore Harding)"/>
        <s v="Gruber, Max von"/>
        <s v="Thatcher, B. B. (Benjamin Bussey)"/>
        <s v="Lilienthal, Otto"/>
        <s v="Senarens, Luis"/>
        <s v="Frankau, Julia"/>
        <s v="Wyckoff, Capwell"/>
        <s v="Porter, Frank Thorpe"/>
        <s v="Seneca (Writer on outdoor life)"/>
        <s v="Kenealy, A. J. (Ahmed John)"/>
        <s v="Thoma, Ludwig; Bierbaum, Otto Julius; Schönherr, Karl; Fock, Gorch; Schäfer, Wilhelm; Presber, Rudolf"/>
        <s v="Mills, Anson"/>
        <s v="Hurlbut, Edward H."/>
        <s v="Smithson, E. W. (Edward Walter), active 19th century"/>
        <s v="Wakeling, T. G."/>
        <s v="Passer, Arnold von der"/>
        <s v="Machado de Assis; Lima, Oliveira; Orban, Victor"/>
        <s v="Waring, Edward John"/>
        <s v="Hénaux, Victor"/>
        <s v="Gretton, G. le M. (George Le Mesurier)"/>
        <s v="Douglas, A. I. (Anne Isabel); Douglas, Charles"/>
        <s v="Crackanthorpe, Hubert"/>
        <s v="Goeben, August von"/>
        <s v="Riley, Edward M."/>
        <s v="Björklund, Gustaf"/>
        <s v="Hiscox, Edward T. (Edward Thurston)"/>
        <s v="Stockbridge, Frank Parker; Trabue, Marion Rex"/>
        <s v="Van Reenen, Reenen J."/>
        <s v="Durland, Kellogg"/>
        <s v="Lea &amp; Perrins Limited"/>
        <s v="Black, Patti Carr"/>
        <s v="Kosztolányi, Dezső"/>
        <s v="Buschor, Ernst"/>
        <s v="Lovik, Károly"/>
        <s v="Gold, H. L. (Horace Leonard)"/>
        <s v="Stouff, Emile"/>
        <s v="Fields, Annie; Howe, M. A. De Wolfe (Mark Antony De Wolfe)"/>
        <s v="Isla, José Francisco de"/>
        <s v="Flournoy, Théodore"/>
        <s v="Webb, Francis Cornelius"/>
        <s v="Affonso Celso, Affonso Celso de Assis Figueiredo, conde de"/>
        <s v="Durno, J."/>
        <s v="Ewing, Emma P. (Emma Pike)"/>
        <s v="Saltarino, Signor"/>
        <s v="Selwyn, Carl"/>
        <s v="Clutter, Mark"/>
        <s v="Annas, Hal"/>
        <s v="United States. Agricultural Research Service. Human Nutrition Research Division; United States. Agricultural Research Service. Consumer and Food Economics Research Division"/>
        <s v="Collinson, Charles William; Skartvedt, Romayne"/>
        <s v="Brown, Isaac Baker"/>
        <s v="McClellan, William J."/>
        <s v="Bell, R. S. Warren (Robert Stanley Warren); Coates, Thomas F. G."/>
        <s v="Tormay, Cécile"/>
        <s v="Chapman, John Jay"/>
        <s v="Stanoyevich, Milivoy S. (Milivoy Stoyan)"/>
        <s v="Curtis, Betsy"/>
        <s v="Blotner, Joseph"/>
        <s v="Murdoch, B. J. (Benedict Joseph)"/>
        <s v="Levine, Carl Oscar"/>
        <s v="Holding, Elisabeth Sanxay"/>
        <s v="Barry, Florence V. (Florence Valentine)"/>
        <s v="La Tour Landry, Geoffroy de"/>
        <s v="Wesselhoeft, Lily F."/>
        <s v="Davies, Emily"/>
        <s v="Hart, J., Mrs."/>
        <s v="James, Will"/>
        <s v="Gratacap, L. P. (Louis Pope)"/>
        <s v="Sterrett, James H."/>
        <s v="Hamilton, James, traveler"/>
        <s v="Vallinmäki, Aaro J. (Aaro Juho)"/>
        <s v="Wright, Henry Clarke"/>
        <s v="Lydekker, Richard"/>
        <s v="Lucas, E. V. (Edward Verrall); Graves, Charles L. (Charles Larcom)"/>
        <s v="Mulford, Prentice"/>
        <s v="Querido, Is. (Israël)"/>
        <s v="Bacher, Julius"/>
        <s v="Cappelle, Herman van, Jr."/>
        <s v="Forrow, Alexander"/>
        <s v="Sackett, Walter G. (Walter George)"/>
        <s v="Houstoun, Mrs. (Matilda Charlotte)"/>
        <s v="Lenhossék, Mihály"/>
        <s v="Dirk, Stephan"/>
        <s v="Monserdá de Maciá, Dolores"/>
        <s v="Istrati, Panait"/>
        <s v="Smith, E. A. (Edgar Albert); British Museum (Natural History). Department of Zoology; Bell, F. J. (Francis Jeffrey); Kirkpatrick, R. (Randolph)"/>
        <s v="Rolph, George M. (George Morrison)"/>
        <s v="Burch, Florence E."/>
        <s v="Tarré, Emili"/>
        <s v="Neal, Allan"/>
        <s v="Scavezze, Dan"/>
        <s v="Rumford, Benjamin, Graf von"/>
        <s v="Hawkins, Walter"/>
        <s v="Smith, Jewell Ellen"/>
        <s v="Shepherd, William R. (William Robert)"/>
        <s v="Johnson, Richard"/>
        <s v="Herr, Charlotte B. (Charlotte Bronte)"/>
        <s v="Helm, Nellie Lathrop; Parker, Francis W. (Francis Wayland)"/>
        <s v="Strachey, John St. Loe"/>
        <s v="Clark, Dougan"/>
        <s v="Wyss, Johann David; Aikin, Lucy"/>
        <s v="Dodd, Anna Bowman"/>
        <s v="Russell, Michael"/>
        <s v="Akin, Florence"/>
        <s v="Atticus"/>
        <s v="Schubert, Hermann"/>
        <s v="Myer, Edmund J. (Edmund John)"/>
        <s v="Horn, Henry J."/>
        <s v="Flight, Edward G."/>
        <s v="Moyes, Helen Miller"/>
        <s v="Vallès, Jules"/>
        <s v="Lee, Andrew"/>
        <s v="Grandy, Moses"/>
        <s v="La Trobe, Benjamin"/>
        <s v="Randolph, B.  W. (Berkeley William)"/>
        <s v="Chancel, A. de (Ausone)"/>
        <s v="Stewart, Jane L."/>
        <s v="French, Sarah"/>
        <s v="Hopkins, Ellice"/>
        <s v="Roserot de Melin, L."/>
        <s v="Ball, Margaret"/>
        <s v="Harrison, James"/>
        <s v="Cumming, R. D. (Robert Dalziel)"/>
        <s v="Dumesnil, Antoine Jules"/>
        <s v="Brontë, Patrick"/>
        <s v="Menpes, Mortimer"/>
        <s v="Lemercier, Eugène Emmanuel"/>
        <s v="Alq, Louise d'"/>
        <s v="Bean, C. E. W. (Charles Edwin Woodrow)"/>
        <s v="Lauzanne, Stéphane"/>
        <s v="Edwards, Eliezer"/>
        <s v="Fenis, M."/>
        <s v="Gregory, Charles Hutton"/>
        <s v="Mussey, R. D. (Reuben Dimond)"/>
        <s v="Frohnmeyer, Ida"/>
        <s v="Thompson, Charles Miner"/>
        <s v="Finlay, Roger T. (Roger Thompson)"/>
        <s v="Gregory, Mary Huston"/>
        <s v="Seely, Herman Gastrell"/>
        <s v="Goldsmith, Milton"/>
        <s v="Black, Hugh"/>
        <s v="Fenollosa, Mary McNeil"/>
        <s v="Kingston, William Henry Giles; Frith, Henry"/>
        <s v="Huangfu, Mi"/>
        <s v="Raymond, Ethel T."/>
        <s v="Ruan, Dacheng"/>
        <s v="Rains, George Washington"/>
        <s v="Haynes, George Edmund"/>
        <s v="Sevcik, Al"/>
        <s v="Wise, Daniel"/>
        <s v="Stankiević, V."/>
        <s v="Beach, Seth Curtis"/>
        <s v="Kenyon, Ernest M."/>
        <s v="Seebohm, Hugh E. (Hugh Exton)"/>
        <s v="Michel, Ernest"/>
        <s v="Martínez Ruiz, José"/>
        <s v="Maxwell, Wm. Audley (William Audley)"/>
        <s v="Wuhangyeke"/>
        <s v="Russell, H. L. (Harry Luman)"/>
        <s v="Murray, W. H. H. (William Henry Harrison)"/>
        <s v="Gay, Sydney Howard"/>
        <s v="Archibald, Joe"/>
        <s v="Hooper, Mary"/>
        <s v="Pereira, Félix Alves"/>
        <s v="Wiggin, Kate Douglas Smith; Findlater, Jane Helen; Findlater, Mary; McAulay, Allan"/>
        <s v="Richmond, Leigh"/>
        <s v="Constant, Barbara"/>
        <s v="Pope, Joseph, Sir"/>
        <s v="Thierry, James Francis"/>
        <s v="Love, John L."/>
        <s v="Cole, Gilbert L."/>
        <s v="López, Lucio Vicente"/>
        <s v="Everts, Katherine Jewell"/>
        <s v="Prichard, H. A. (Harold Arthur)"/>
        <s v="Vischer, Melchior"/>
        <s v="Ogilvie, William"/>
        <s v="Maverick, Samuel"/>
        <s v="Smith, A. D. (Alfred Daniel)"/>
        <s v="Árni Magnússon"/>
        <s v="Smith, Hobart M. (Hobart Muir); Breukelman, John"/>
        <s v="Abbott, Henry"/>
        <s v="Streckfuss, Adolf"/>
        <s v="Le Roi, J.-A. (Joseph-Adrien)"/>
        <s v="Trent, Hilary"/>
        <s v="Morgan, Sidney"/>
        <s v="Smith, Seba"/>
        <s v="Scully, W. C. (William Charles)"/>
        <s v="Ramsay, Rina"/>
        <s v="O'Brien, Seumas"/>
        <s v="Youngman, Phillip M."/>
        <s v="Legler, John M."/>
        <s v="Field, Walter"/>
        <s v="Wilson, Eric B."/>
        <s v="Sheridan, Thomas"/>
        <s v="Mahan, Asa"/>
        <s v="Bonnefoux, Pierre-Marie-Joseph, baron de"/>
        <s v="Bateman, H. M. (Henry Mayo)"/>
        <s v="Alberdingk Thijm, J. A. (Josephus Albertus)"/>
        <s v="Clark, Walter A. (Walter Augustus)"/>
        <s v="Craddock, Irving"/>
        <s v="Bland, Salem Goldworth"/>
        <s v="Lajpat Rai, Lala"/>
        <s v="Vose, Edward Neville"/>
        <s v="Costantini, Anna Miller"/>
        <s v="Buckland, James; Desnoyers, Louis"/>
        <s v="Turner, Percy Moore"/>
        <s v="Bowman, Anne, active 19th century"/>
        <s v="Martyn, Charles"/>
        <s v="Gottfried, von Neifen, active 1234-1255"/>
        <s v="Williams, Frances Fenwick"/>
        <s v="Waterman, Amy Harlow (Lane), Mrs."/>
        <s v="Sleeman, Charles William"/>
        <s v="Douwes Dekker, E. F. E."/>
        <s v="Rees, Arthur J. (Arthur John); Watson, John R. (John Reay)"/>
        <s v="Lewald, Fanny"/>
        <s v="Malte-Brun, Conrad; Pattie, James O. (James Ohio); Willard, Dr."/>
        <s v="Frazar, Douglas"/>
        <s v="Smith, Frank L."/>
        <s v="Allen, Edith"/>
        <s v="Vaughn, Robert"/>
        <s v="Carrick, John D. (John Donald)"/>
        <s v="Sternaux, Ludwig"/>
        <s v="Alexander, Francesca"/>
        <s v="Buysse, Cyriel; Boonen, Jaak"/>
        <s v="Watson, Egbert P. (Egbert Pomeroy)"/>
        <s v="Hubbard, Charles Eustis"/>
        <s v="Gayton, Bertram"/>
        <s v="Haygood, Atticus G. (Atticus Greene)"/>
        <s v="Palmer, Frederick"/>
        <s v="Southall, John"/>
        <s v="Hannon, Théodore"/>
        <s v="Buckrose, J. E."/>
        <s v="McElroy, Robert McNutt"/>
        <s v="Marden, Philip Sanford"/>
        <s v="Streicher, Andreas"/>
        <s v="Sanborn, Pitts"/>
        <s v="Leckie, Robert"/>
        <s v="Hines, Bob; Anastasi, Peter A."/>
        <s v="Dudley Ward, C. H. (Charles Humble)"/>
        <s v="Beesly, Edward Spencer"/>
        <s v="Floyd, Andress"/>
        <s v="Reigart, J. Franklin (John Franklin)"/>
        <s v="United States. National Park Service. Division of Publications"/>
        <s v="Broadley, Alexander Meyrick"/>
        <s v="Balch, Edwin Swift"/>
        <s v="Lewis, G. W. (George W.)"/>
        <s v="Kerry-Nicholls, J. H. (James Henry)"/>
        <s v="Hawkins, Rush C. (Rush Christopher)"/>
        <s v="Putlitz, Gustav Heinrich Gans, Edler Herr von und zu"/>
        <s v="Brownlow, Edward Burrough"/>
        <s v="Allen, William"/>
        <s v="Arniches y Barrera, Carlos"/>
        <s v="Vamba"/>
        <s v="McNeely, Marian Hurd; Wilson, Jean Bingham"/>
        <s v="Roget, F. F. (François Frédéric)"/>
        <s v="Ossiannilsson, K. G. (Karl Gustav)"/>
        <s v="Brady, Joseph P. (Joseph Plunkett)"/>
        <s v="Hyatt, Stanley Portal"/>
        <s v="Aubry, J.-H."/>
        <s v="Terry, George"/>
        <s v="Clergyman of Brunswick, Me."/>
        <s v="Bitting, K. G. (Katherine Golden); Bitting, A. W. (Arvill Wayne)"/>
        <s v="British Museum (Natural History)"/>
        <s v="Nagy, Ignácz"/>
        <s v="Bonwick, James"/>
        <s v="Bardswell, Frances A."/>
        <s v="Smith, Southwood"/>
        <s v="Clark, Marvin R.; Grimaldi, Alphonse Leon"/>
        <s v="Schildt, Runar"/>
        <s v="Badham, David"/>
        <s v="Pirro, André"/>
        <s v="Contor, Roger J."/>
        <s v="Moodie, Roy Lee"/>
        <s v="Raikes, Elizabeth"/>
        <s v="Speare, Dorothy"/>
        <s v="Elmslie, W. A. L. (William Alexander Leslie)"/>
        <s v="Willard, Lawrence F."/>
        <s v="Cushing, Luther Stearns"/>
        <s v="Howard, Hayden"/>
        <s v="Bowditch, Henry I. (Henry Ingersoll)"/>
        <s v="Mouritz, A. A. St. M. (Arthur Albert St. M.)"/>
        <s v="Holloway, Robert, active 1771-1808"/>
        <s v="Barlow, George"/>
        <s v="Cantillon, Richard"/>
        <s v="Knapp, Samuel L. (Samuel Lorenzo); Ali Bey"/>
        <s v="United States. Bureau of Commercial Fisheries"/>
        <s v="Richter, Gisela M. A. (Gisela Marie Augusta)"/>
        <s v="Guillois, Antoine"/>
        <s v="Vaughan, C. J. (Charles John)"/>
        <s v="Stebbing, Thomas Roscoe Rede"/>
        <s v="Peary, Josephine Diebitsch"/>
        <s v="Minnesota Mining and Manufacturing Company"/>
        <s v="Lamar, J. E. (John Everts)"/>
        <s v="St. Clair, George"/>
        <s v="Inouye, Jukichi"/>
        <s v="Cassin, John"/>
        <s v="Banks, Raymond E."/>
        <s v="De Zoete, Beryl; Gretton, Mary Sturge"/>
        <s v="Knight, Clayton"/>
        <s v="U.S. School of Music"/>
        <s v="Aaltio, Valto Edward"/>
        <s v="Gillam, John Graham"/>
        <s v="Biermann, Georg"/>
        <s v="Gunter, Archibald Clavering"/>
        <s v="Bates, Lizzie"/>
        <s v="Finerty, John F. (John Frederick)"/>
        <s v="Wilder, Russell M. (Russell Morse)"/>
        <s v="Knott, John Francis"/>
        <s v="Saund, Dalip Singh"/>
        <s v="Bevan, Samuel"/>
        <s v="Whitecar, William B."/>
        <s v="Thonner, Franz"/>
        <s v="Watt, Francis"/>
        <s v="Jatta, Giovanni"/>
        <s v="Smedley, Frank E. (Frank Edward); Yates, Edmund"/>
        <s v="Galloway, James, Sir"/>
        <s v="Platt, James"/>
        <s v="Noyes, Ethel J. R. C. (Ethel Jane Russell Chesebrough)"/>
        <s v="Manners, Emily"/>
        <s v="Haywood, A. H. W. (Austin Hubert Wightwick)"/>
        <s v="Hornbeck, Stanley Kuhl; Scholz, R. F. (Richard Frederick)"/>
        <s v="Thierry, Augustin"/>
        <s v="Macnish, Robert"/>
        <s v="O'Brien, Nora Connolly"/>
        <s v="Mustakallio, Joh."/>
        <s v="Leach, Alfred"/>
        <s v="Krúdy, Gyula"/>
        <s v="Hellé, André"/>
        <s v="Laveaux, J.-Charles (Jean-Charles)"/>
        <s v="Beadnell, H. J. L. (Hugh John Llewellyn); Ball, John"/>
        <s v="Paul, L."/>
        <s v="Mustasalo, Aarne"/>
        <s v="Hughs, Mrs. (Mary)"/>
        <s v="Caturbhujamisra, active 17th century"/>
        <s v="Cobb, Benj. F. (Benjamin Franklin)"/>
        <s v="Arima, Onni W. (Onni Wilhelm)"/>
        <s v="Mason, Mary Murdoch"/>
        <s v="Flipper, Henry Ossian"/>
        <s v="Floyd, Juanita Helm"/>
        <s v="Wason, Robert Alexander"/>
        <s v="Habberton, John"/>
        <s v="Ackland, T. S. (Thomas Suter)"/>
        <s v="Clinton, Bill"/>
        <s v="Parker, Edward Harper"/>
        <s v="Cheney, Sheldon"/>
        <s v="Bryce, Marion"/>
        <s v="Fiddlin' Powers &amp; Family"/>
        <s v="Sheard, Virna"/>
        <s v="Mill, Mrs. (Jean Oliver)"/>
        <s v="Mair, G. H. (George Herbert)"/>
        <s v="Osborne, Dorothy"/>
        <s v="Barry, J. G. H. (Joseph Gayle Hurd)"/>
        <s v="Holdsworth, T. W. E."/>
        <s v="Oliver, Stephen"/>
        <s v="Dodds, James"/>
        <s v="Wheat, George Seay"/>
        <s v="Pearson, Francis B. (Francis Bail)"/>
        <s v="Miller, Freeman Edwin"/>
        <s v="Baekelmans, Lode"/>
        <s v="Dickens, Charles; Thackeray, William Makepeace"/>
        <s v="Andrews, Mary Raymond Shipman"/>
        <s v="Runeberg, Fredrika Charlotta Tengström"/>
        <s v="Balfour, Frederic Henry"/>
        <s v="Reeve, Arthur B. (Arthur Benjamin); Grey, John W."/>
        <s v="M. T. W."/>
        <s v="Arsciwals, Juan Lauro"/>
        <s v="Esenwein, J. Berg (Joseph Berg); Leeds, Arthur"/>
        <s v="Banville, Théodore Faullain de"/>
        <s v="Guyot, Yves"/>
        <s v="Mendelssohn, Erich von"/>
        <s v="Kempkey, A."/>
        <s v="Bassnett, Thomas"/>
        <s v="Norris, Zoé Anderson"/>
        <s v="Mereto, Joseph J."/>
        <s v="Doin, Ernest"/>
        <s v="Carter, Herbert, active 1909-1917"/>
        <s v="Salmond, James Bell"/>
        <s v="Blyth, James"/>
        <s v="Beaumont, Grace"/>
        <s v="Kirk, John"/>
        <s v="Lee, Minnie Mary"/>
        <s v="Martin, Stuart"/>
        <s v="Howard, J. Q. (James Quay)"/>
        <s v="Ostwald, Hans"/>
        <s v="Creswell, John A. J. (John Angel James)"/>
        <s v="La Landelle, G. de"/>
        <s v="Floyd, William"/>
        <s v="Winton, Julia de"/>
        <s v="Young, Rose E. (Rose Emmet)"/>
        <s v="Zhang, Yingyu, active 16th century-17th century"/>
        <s v="Hubbard, L. P."/>
        <s v="Caminha, Adolfo Ferreira"/>
        <s v="Mascarenhas, Miguel J. T."/>
        <s v="Gordon, A. J. (Adoniram Judson)"/>
        <s v="Benson, Albert H. (Albert Henry)"/>
        <s v="Great Britain. Board of Trade"/>
        <s v="Bixian, Zou"/>
        <s v="Musgrove, Charles Hamilton"/>
        <s v="Porto, António Francisco Ferreira da Silva"/>
        <s v="Greenwood, George"/>
        <s v="Tarchetti, Iginio Ugo"/>
        <s v="Jones, Hugh"/>
        <s v="Onkel Adam"/>
        <s v="Gilmore, Anthony"/>
        <s v="Foster, Ethel Twycross"/>
        <s v="Miller, Frank E. (Frank Ebenezer)"/>
        <s v="Bettencourt, José de Sá"/>
        <s v="Hunter, Robert"/>
        <s v="Downs, James F."/>
        <s v="Garcia, Manuel Emídio"/>
        <s v="Kelly, Myra"/>
        <s v="Clement, E. H. (Edward Henry)"/>
        <s v="Broderip, Frances Freeling"/>
        <s v="Martin, Absalom"/>
        <s v="Le Clerc, M. (Charles Gabriel)"/>
        <s v="Browne, George Waldo"/>
        <s v="Jones, P."/>
        <s v="Clinton, Ed M."/>
        <s v="Knox, J. Armoy (John Armoy); Pratt, J. G."/>
        <s v="Marmette, Joseph"/>
        <s v="Duret, Théodore"/>
        <s v="Parnell, Reginald"/>
        <s v="Conwell, Russell H.; Shackleton, Robert"/>
        <s v="Whitmore, William Henry"/>
        <s v="Arnold, Isaac N."/>
        <s v="Willyams, Cooper"/>
        <s v="Aksakov, S. T. (Sergei Timofeevich)"/>
        <s v="Bacon, Benjamin Wisner"/>
        <s v="Clark, Gordon"/>
        <s v="Praga, Marco"/>
        <s v="Van Slyke, D. O. (David Oyer)"/>
        <s v="Donat, Josef"/>
        <s v="Jackson, Gabrielle E. (Gabrielle Emilie)"/>
        <s v="Burton, Annie Cooper"/>
        <s v="Peabody, Andrew P. (Andrew Preston); Clarke, James Freeman; Dewey, Orville; Martineau, James; Bellows, Henry W. (Henry Whitney); Coquerel, Athanase; Everett, Charles Carroll; Hedge, Frederic Henry; Smith, George Vance; Stearns, Oliver"/>
        <s v="Botta, Carlo"/>
        <s v="Craigie, William A. (William Alexander), Sir"/>
        <s v="Slater, J. Herbert (John Herbert)"/>
        <s v="Ruxton, George Frederick Augustus"/>
        <s v="Morgan, John (John Hamilton)"/>
        <s v="Rohrbach, Paul"/>
        <s v="Fleay, Frederick Gard"/>
        <s v="Dawson, William Leon; Bowles, John Hooper"/>
        <s v="Robinson, Phil"/>
        <s v="Smeaton, William Henry Oliphant"/>
        <s v="Eaton, Harriet Phillips"/>
        <s v="Sorley, W. R. (William Ritchie)"/>
        <s v="Van Epps, Margaret T."/>
        <s v="Hale, Edward Everett; Coolidge, Susan; Catherwood, Mary Hartwell; Clark, Kate Upson; Dunboyne, Lady; Stealey, F. L."/>
        <s v="Cressman, Robert"/>
        <s v="Bonfadini, Romualdo"/>
        <s v="Thompson, Jean M. (Jean May)"/>
        <s v="Keith, Eric A."/>
        <s v="Dingelstedt, Franz von"/>
        <s v="Riley, W. (William)"/>
        <s v="Magazine, The Harmsworth"/>
        <s v="Arbois de Jubainville, H. d' (Henry)"/>
        <s v="Dayot, Armand"/>
        <s v="Canada. National Parks Branch"/>
        <s v="Frye, James A. (James Albert)"/>
        <s v="Walckenaer, C. A. (Charles Athanase)"/>
        <s v="Walsh, A."/>
        <s v="Clark, William"/>
        <s v="Jackson, Thomas"/>
        <s v="Ramsay, William"/>
        <s v="Hudson, Charles B. (Charles Bradford)"/>
        <s v="Skinner, Ada M. (Ada Maria); Skinner, Eleanor L. (Eleanor Louise)"/>
        <s v="Perdue, H. Avis (Hannah Avis); Allison, Samuel B. (Samuel Buell)"/>
        <s v="Hammond, John Martin"/>
        <s v="Herschel, John F. W. (John Frederick William)"/>
        <s v="Jaerschky, Paul"/>
        <s v="Lizars, Kathleen Macfarlane; Lizars, Robina"/>
        <s v="Woolfall, Lila G. A."/>
        <s v="Browne, Martha Griffith"/>
        <s v="Cockerell, C. R. (Charles Robert)"/>
        <s v="Vose, George L. (George Leonard)"/>
        <s v="Mockler, Geraldine"/>
        <s v="Pennsylvania Prison Society"/>
        <s v="Karadordevic, Bozidar"/>
        <s v="Marat, Jean Paul"/>
        <s v="Brantley, Steven R."/>
        <s v="Edmands, B. Franklin (Benjamin Franklin)"/>
        <s v="Knight, Ellis Cornelia"/>
        <s v="Tyndale, Walter"/>
        <s v="Monckton, C. A. W. (Charles Arthur Whitmore)"/>
        <s v="Jones, John Price; Hollister, Paul M. (Paul Merrick)"/>
        <s v="La Sale, Antoine de"/>
        <s v="Taplin, William"/>
        <s v="A British officer"/>
        <s v="McNair, John Frederick Adolphus; Barlow, Thomas Lambert"/>
        <s v="Illinois. Department of Conservation"/>
        <s v="Griffin, Lawrence Edmonds"/>
        <s v="Würdig, L. (Ludwig)"/>
        <s v="Abbott, Ernest Hamlin"/>
        <s v="Northwestern Bell Telephone Company"/>
        <s v="Carr, Terry; White, Ted"/>
        <s v="Bingley, Thomas"/>
        <s v="Redding, J. Saunders (Jay Saunders)"/>
        <s v="Collingwood, Herbert W. (Herbert Winslow)"/>
        <s v="Hawkins, Nancy W.; Neuman, Robert W."/>
        <s v="Gibson, Alexander Craig"/>
        <s v="Grom, Robert A.; Mattison, Ray H."/>
        <s v="Scott, W. Ray"/>
        <s v="Cancela, Arturo"/>
        <s v="Montes, Francisco"/>
        <s v="Drago, Harry Sinclair"/>
        <s v="Bierbower, Austin"/>
        <s v="Farrell, Joseph"/>
        <s v="Monroe, Harriet"/>
        <s v="Rasteiro, Joaquim"/>
        <s v="Brown, J. H."/>
        <s v="Gavarni, Paul"/>
        <s v="Douglass, John M."/>
        <s v="Roosevelt, Eleanor"/>
        <s v="Allen, Hervey"/>
        <s v="Jerusalem, Wilhelm"/>
        <s v="Green, Mary Elizabeth"/>
        <s v="Sirafi, Abu Zayd Hasan ibn Yazid, active 10th century; Sulayman al-Tajir, active 9th century"/>
        <s v="Jones, Owen (Gamekeeper); Woodward, Marcus"/>
        <s v="Ivray, Jehan d'"/>
        <s v="Edwards, Leo"/>
        <s v="Bölsche, Wilhelm"/>
        <s v="Baumann, Oskar"/>
        <s v="Donovan, Dick"/>
        <s v="Southern Pacific Company"/>
        <s v="Brown, Andrew Cassels"/>
        <s v="Bishop, Ernest S. (Ernest Simons)"/>
        <s v="Treston, Hubert Joseph"/>
        <s v="Ferris, James Cody"/>
        <s v="Stewart, Elihu"/>
        <s v="Ferguson, J. De Lancey (John De Lancey)"/>
        <s v="Haas, Hippolyt Julius"/>
        <s v="Pennypacker, Morton"/>
        <s v="Caunter, Hobart"/>
        <s v="Hoare, J. Douglas"/>
        <s v="Givler, Robert Chenault"/>
        <s v="Wilson, Erasmus, Sir"/>
        <s v="Moreton, Robert"/>
        <s v="Sardou, Victorien; Galdemar, Ange"/>
        <s v="Matos, Gregório de"/>
        <s v="Lesclide, Richard; Mendès, Catulle"/>
        <s v="Garratt, Evelyn R."/>
        <s v="Lemay, Gaston"/>
        <s v="Reuter, Jonatan"/>
        <s v="Friis, J. A. (Jens Andreas)"/>
        <s v="Teichner, Albert"/>
        <s v="Campbell, James, Lt. Col."/>
        <s v="Muste, A. J. (Abraham John)"/>
        <s v="Fales, E. N. (Elisha Noel)"/>
        <s v="Patteson, S. Louise (Susanna Louise)"/>
        <s v="Harrison, John Smith"/>
        <s v="Winston, W. R."/>
        <s v="Kotzebue, August von"/>
        <s v="Baró, Teodoro"/>
        <s v="Gaul, Harriet A. (Harriet Avery)"/>
        <s v="Berg, Barbara; Duellman, William Edward"/>
        <s v="Le Beau, Charles"/>
        <s v="Goldsmith, Lewis"/>
        <s v="Carnegie, David Wynford"/>
        <s v="United States District Court for the Eastern District of Pennsylvania"/>
        <s v="Osmer, William"/>
        <s v="Brengle, Samuel Logan"/>
        <s v="Severing, Paul"/>
        <s v="Carter, Charles Franklin"/>
        <s v="Crawford, Isabella Valancy"/>
        <s v="Mittag-Leffler, Magnus Gustaf"/>
        <s v="Adams, George Burton"/>
        <s v="Flaccus, Horatius"/>
        <s v="Jellicoe, John Rushworth"/>
        <s v="Martin, Benj. N. (Benjamin Nicholas)"/>
        <s v="Doddridge, Philip"/>
        <s v="Cook, Herbert Frederick"/>
        <s v="Amir Khusraw Dihlavi"/>
        <s v="Shakespeare, William; Colman, George; Garrick, David"/>
        <s v="James, James Alton; Sanford, Albert Hart"/>
        <s v="Morris, Kenneth"/>
        <s v="Corning, Mary Spring"/>
        <s v="Snowden, James H. (James Henry)"/>
        <s v="Gibson, H. W. (Henry William)"/>
        <s v="Elstob, Elizabeth"/>
        <s v="Chittenden, Charlotte E. (Charlotte Elizabeth)"/>
        <s v="Landsborough, William"/>
        <s v="Tyler, Lyon Gardiner"/>
        <s v="Bouvier, J. B. (Jean Baptiste)"/>
        <s v="Shedd, George C. (George Clifford)"/>
        <s v="Templeton, Timothy"/>
        <s v="Chateaubriand, François-René, vicomte de; Vichet, Louisa Phillipa Rioufol d'Hautevill, Marquise de"/>
        <s v="Dack, Charles"/>
        <s v="Skrine, John Huntley"/>
        <s v="Raymond, Charles W."/>
        <s v="Donászy, Ferenc"/>
        <s v="United States. Federal Emergency Management Agency"/>
        <s v="Redner, Lewis"/>
        <s v="Jacobs, W. W. (William Wymark); Rock, Charles"/>
        <s v="Ulbach, Louis"/>
        <s v="Crabb, James"/>
        <s v="Bluett, Antony"/>
        <s v="Hayward, Rachel"/>
        <s v="Hecquet, Mme., active 1755; La Condamine, Charles-Marie de"/>
        <s v="Great Britain. Board of Trade. Railway Department"/>
        <s v="Morton, Agnes H."/>
        <s v="Fiske, James"/>
        <s v="Callwell, C. E. (Charles Edward), Sir"/>
        <s v="Ingimundur Sveinsson"/>
        <s v="Searchfield, Emilie"/>
        <s v="M., Antonino"/>
        <s v="Bergh van Eysinga-Elias, Jeanette van den"/>
        <s v="Camões, Luís de; Bocage, Manuel Maria Barbosa du"/>
        <s v="McConnel, John Ludlum"/>
        <s v="Wu, Chuhou, jin shi 1053"/>
        <s v="Du, Guangting"/>
        <s v="Turner, Nancy Byrd"/>
        <s v="Duffy, Edward"/>
        <s v="Gordon, Nathaniel"/>
        <s v="Tabakow, Lou"/>
        <s v="Lemay, Pamphile"/>
        <s v="Hascall, Milo S."/>
        <s v="Richmond, Mary Ellen"/>
        <s v="Grant, W. L. (William Lawson)"/>
        <s v="Li, Gao"/>
        <s v="Dai, Zhen"/>
        <s v="Klinger, Friedrich Maximilian"/>
        <s v="LaBelle, Claude A."/>
        <s v="Hallett, Cecil Walter Charles"/>
        <s v="Bruce, Charles"/>
        <s v="Kevorkian, Hagop K."/>
        <s v="Neville, Richard"/>
        <s v="Dujardin, Edouard"/>
        <s v="Hutchens, Paul"/>
        <s v="Auldjo, John"/>
        <s v="Waterhouse, Benjamin"/>
        <s v="Townley, Houghton"/>
        <s v="Ackerman, Forrest J."/>
        <s v="Garson, Bill"/>
        <s v="Holmes, Daniel Turner"/>
        <s v="Zagat, Arthur Leo"/>
        <s v="Cousins, Frank; Riley, Phil M. (Phil Madison)"/>
        <s v="Wright, Sewell Peaslee"/>
        <s v="Escher, Franklin"/>
        <s v="Wandrei, Donald"/>
        <s v="Blade, Zoë"/>
        <s v="Cordeiro, Luciano"/>
        <s v="Lanier, Sterling E."/>
        <s v="Harris, Richard"/>
        <s v="Costa, José Daniel Rodrigues da"/>
        <s v="Moore, Dan T."/>
        <s v="Souris, Georgios"/>
        <s v="Jevons, F. B. (Frank Byron)"/>
        <s v="Von Wald, E. G."/>
        <s v="Eshbach, Lloyd Arthur"/>
        <s v="Counselman, Mary Elizabeth"/>
        <s v="Thomas, Hampton Sidney"/>
        <s v="Evans, A. J. (Alfred John)"/>
        <s v="Morganti, Bento"/>
        <s v="University of Illinois (Urbana-Champaign campus). Extension Service in Agriculture and Home Economics"/>
        <s v="Multhauf, Robert P.; Lenzen, Victor F. (Victor Fritz)"/>
        <s v="Baldaque da Silva, António Arthur"/>
        <s v="Glenwood, Ida"/>
        <s v="Reuter, Fritz"/>
        <s v="Tuttle, Hudson"/>
        <s v="Schendel, Arthur van"/>
        <s v="Benedict, Bertram"/>
        <s v="Levett Yeats, S. (Sidney)"/>
        <s v="Somerville, H. G."/>
        <s v="Clark, Ellery H. (Ellery Harding)"/>
        <s v="Hayward, John, Sir"/>
        <s v="Munthe, Axel"/>
        <s v="Stigand, C. H. (Chauncy Hugh); Stigand, Nancy Yulee (Neff)"/>
        <s v="Johnston, B. (Bertha)"/>
        <s v="Adeney, Walter F. (Walter Frederic)"/>
        <s v="Aspinall, James"/>
        <s v="Grundy, Sydney"/>
        <s v="Meacham, A. B. (Alfred Benjamin)"/>
        <s v="Glasser, Allen; Hilliard, A. R. (Alec Rowley)"/>
        <s v="Lewis, James"/>
        <s v="Márki, Sándor"/>
        <s v="Currier, Richard D. (Richard Dudley); Hill, Richard William; Williston, Samuel"/>
        <s v="Keller, Elizabeth Leavitt"/>
        <s v="Panizza, Oskar"/>
        <s v="Sealsfield, Charles"/>
        <s v="Harraden, Beatrice"/>
        <s v="Fielding, Jane; Tregarthen, J. C. (John Coulson)"/>
        <s v="Spencer, Orson"/>
        <s v="Peacock, Virginia Tatnall"/>
        <s v="Munford, Beverley B. (Beverley Bland)"/>
        <s v="Matthews, Stanley R."/>
        <s v="Hogue, Oliver"/>
        <s v="McWatters, George S."/>
        <s v="Pyle, Joseph Gilpin"/>
        <s v="Koch, Theodore Wesley"/>
        <s v="Symonds, Margaret; Gordon, Lina Duff"/>
        <s v="Scarfoglio, Edoardo"/>
        <s v="Gallon, Tom"/>
        <s v="Longmore, T. (Thomas), Sir"/>
        <s v="Gee, George E. (George Edward)"/>
        <s v="Newbigin, Marion I. (Marion Isabel); Flett, J. S. (John Smith), Sir"/>
        <s v="Payn, James"/>
        <s v="Amabile, Luigi"/>
        <s v="Copplestone, Bennet"/>
        <s v="Schneider, Carl"/>
        <s v="Rymer, James Malcolm"/>
        <s v="Lowie, Robert Harry"/>
        <s v="Brentano, Franz"/>
        <s v="Gil y Carrasco, Enrique"/>
        <s v="Percoto, Caterina"/>
        <s v="Arcos, René"/>
        <s v="Hertel, Johann Gottlob; Pohl, Johann Christoph"/>
        <s v="Lee, Elizabeth; Masterman, Lucy"/>
        <s v="Krauskopf, Joseph"/>
        <s v="Wainwright, Ruth Laura"/>
        <s v="Séché, Léon"/>
        <s v="Lemonnier, Camille"/>
        <s v="Southard, Elmer Ernest"/>
        <s v="Watson, Robert Grant"/>
        <s v="Wilkinson, W. T."/>
        <s v="W. &amp; R. Chambers Ltd."/>
        <s v="Alemán, Mateo"/>
        <s v="Kirtland, Lucian Swift"/>
        <s v="Wurzer, Ferdinand"/>
        <s v="Guernsey, Clara F. (Clara Florida)"/>
        <s v="Herbert, Aubrey"/>
        <s v="Smile, R. Elton"/>
        <s v="Williams, Albert N. (Albert Nathaniel)"/>
        <s v="Beaumont, Greg"/>
        <s v="Forbes-Lindsay, C. H."/>
        <s v="Britton, Thomas Allen"/>
        <s v="Byvanck, W. G. C. (Willem Geertrudus Cornelis)"/>
        <s v="Luyken, Heinrich August"/>
        <s v="Franklin, Alfred"/>
        <s v="Automatic Toy Works, New York"/>
        <s v="Uppenborn, Friedrich"/>
        <s v="Podmore, Frank"/>
        <s v="Walker, William"/>
        <s v="Mudge, James"/>
        <s v="Saint-Victor, J. B. de (Jacques-Benjamin)"/>
        <s v="Wake, C. Staniland (Charles Staniland)"/>
        <s v="Havard, Aline"/>
        <s v="Brown, Charles H., captain of the bark Florida"/>
        <s v="Skeen, William"/>
        <s v="Huret, Jules"/>
        <s v="Abbot, Robert, cook"/>
        <s v="Robinson, Boardman"/>
        <s v="Springfield, Rollo"/>
        <s v="Holum, Lee B."/>
        <s v="Alabama Museum of Natural History"/>
        <s v="Wyckoff, Walter A. (Walter Augustus)"/>
        <s v="Ely, Richard T. (Richard Theodore)"/>
        <s v="Wilford, Ernest Christian"/>
        <s v="Abram, Edward"/>
        <s v="Carson, Lenwood Ballard"/>
        <s v="Boyes, John"/>
        <s v="Heddle, John George Flett Moodie; Mainland, T."/>
        <s v="La Boétie, Estienne de; Payen, J.-F. (Jean-François)"/>
        <s v="Martin, Benjamin Ellis"/>
        <s v="Williams-Ellis, Clough; Williams-Ellis, Amabel"/>
        <s v="Matthews, W. J. (William J.)"/>
        <s v="Sanudo, Marino"/>
        <s v="Plummer, Edward M. (Edward Marwick)"/>
        <s v="Boyle, Mary Louisa"/>
        <s v="Tested Recipe Institute (New York, N.Y.)"/>
        <s v="Schöpflin, Aladár"/>
        <s v="French, Donald G.; Logan, J. D. (John Daniel)"/>
        <s v="Mattison, Ray H."/>
        <s v="Rohan, J. V."/>
        <s v="Bemrose, William"/>
        <s v="Hasebroek, J. P. (Johannes Petrus)"/>
        <s v="Sessions, Roger"/>
        <s v="Cohen, Chester"/>
        <s v="Polak, Leo"/>
        <s v="Grandmamma"/>
        <s v="Pérez de Hita, Ginés"/>
        <s v="Monteiro, Joachim John"/>
        <s v="Bilby, Julian W."/>
        <s v="Broadfoot, William"/>
        <s v="Finger, Charles Joseph"/>
        <s v="Bassell, Burr"/>
        <s v="Saunders, W. Sedgwick (William Sedgwick)"/>
        <s v="Snowden, Ethel"/>
        <s v="Forester, C. S. (Cecil Scott)"/>
        <s v="Granniss, Anna J. (Anna Jane)"/>
        <s v="Llewellyn, Llewellyn J. (Llewellyn Jones)"/>
        <s v="Mearns, Hughes"/>
        <s v="Carlisle, Lilian Baker"/>
        <s v="Armstrong, John"/>
        <s v="Mollenhoff, Clark R. (Clark Raymond)"/>
        <s v="Dalton, J. W. (John Wilfred)"/>
        <s v="Morrison, John F. (John Frank)"/>
        <s v="Seeliger, Ewald Gerhard"/>
        <s v="Wyman, Jeffries"/>
        <s v="Aira"/>
        <s v="Charbonneau, Louis"/>
        <s v="Lounasmaa, Viktor"/>
        <s v="Kenyon, Charles R. (Charles Richard)"/>
        <s v="Sánchez Moguel, Antonio"/>
        <s v="Delepierre, Octave"/>
        <s v="Grimwood, Ethel St. Clair"/>
        <s v="Plymouth Cordage Company"/>
        <s v="Du Hays, Charles"/>
        <s v="Brooks, Robert C. (Robert Clarkson)"/>
        <s v="Moreno, Marguerite"/>
        <s v="Jakku, Evald"/>
        <s v="Williams, Nick B. (Nick Boddie)"/>
        <s v="Hank, Dick"/>
        <s v="Vaux, James Hardy"/>
        <s v="Hoffmann, Ernst"/>
        <s v="Smith, A. DeHerries"/>
        <s v="Mantegazza, Paolo; Sommier, Stephen"/>
        <s v="McAfee, Cleland Boyd"/>
        <s v="Meyer, Conrad Ferdinand"/>
        <s v="Massa, Philippe, marquis de"/>
        <s v="Irwin, Wallace"/>
        <s v="Pinkerton, A. Frank"/>
        <s v="Winter, Irvah Lester"/>
        <s v="Field, Maria Antonia"/>
        <s v="Duff, Mildred"/>
        <s v="Jennings, James"/>
        <s v="Pilniak, Boris"/>
        <s v="Cubberley, Ellwood Patterson"/>
        <s v="Barney, J. Stewart (John Stewart)"/>
        <s v="Seton-Thompson, Grace Gallatin"/>
        <s v="Berman, Louis"/>
        <s v="Brampton, Henry Hawkins, Baron"/>
        <s v="Elgin, James Bruce, Earl of"/>
        <s v="Yerkes, Robert Mearns"/>
        <s v="Taylor, Bayard; Davis, Rebecca Harding; Bunner, H. C. (Henry Cuyler); Matthews, Brander; Webster, Albert"/>
        <s v="Dandin, active 7th century"/>
        <s v="Fountainhall, John Lauder, Lord"/>
        <s v="Lamoreaux, Antoinette Abernethy"/>
        <s v="Praga, Emilio"/>
        <s v="Kready, Laura Fry"/>
        <s v="Craik, George L. (George Lillie)"/>
        <s v="Helvetius, Johann Friedrich"/>
        <s v="Soulsby, Lucy Helen Muriel"/>
        <s v="Blackwell, John, Alun"/>
        <s v="Hooker, Forrestine C. (Forrestine Cooper)"/>
        <s v="Sea, Sophie Fox"/>
        <s v="Fojas, Justo Claudio"/>
        <s v="Eveleth, Stanford"/>
        <s v="Elger, Thomas Gwyn"/>
        <s v="Cameron, H. Lovett, Mrs."/>
        <s v="Marcin, Max"/>
        <s v="Strohm, Rufus T. (Rufus Tracy)"/>
        <s v="Arnold, Robert"/>
        <s v="Wilson, Robert H."/>
        <s v="Van Bergen, R. (Robert)"/>
        <s v="Smith, Theodore Clarke"/>
        <s v="Larsson, Ernst"/>
        <s v="Sigurjónsson, Jóhann"/>
        <s v="Sherman, John"/>
        <s v="Julian, George Washington"/>
        <s v="Shang, Yang"/>
        <s v="Roelfsema, H. R."/>
        <s v="Baily, Peter"/>
        <s v="Chittenden, L. E. (Lucius Eugene)"/>
        <s v="Windle, Bertram Coghill Alan, Sir"/>
        <s v="Tyndale, William"/>
        <s v="Griffin, Martin I. J. (Martin Ignatius Joseph)"/>
        <s v="Zheng, Chuhui, jin shi 834"/>
        <s v="Thorne, James Frederic"/>
        <s v="Woodrow, Wilson, Mrs."/>
        <s v="Ingle, Edward"/>
        <s v="Bagg, Helen"/>
        <s v="Smith, Lewis Worthington"/>
        <s v="Angellier, Auguste"/>
        <s v="Lamarck, Jean Baptiste Pierre Antoine de Monet de"/>
        <s v="Elwin, Edward Fenton"/>
        <s v="Hesketh-Prichard, H. (Hesketh); Prichard, K. (Kate)"/>
        <s v="Lacey, T. A. (Thomas Alexander)"/>
        <s v="Cooper, Thomas"/>
        <s v="Brailsford, Henry Noel"/>
        <s v="Savage, Arthur Dekker"/>
        <s v="Murray, Charles Theodore"/>
        <s v="Scribner, Frank Kimball; Bentley, Charles S. (Charles Sylvester)"/>
        <s v="Dodge, Grenville Mellen"/>
        <s v="Vicary, John Fulford"/>
        <s v="Janeway, James"/>
        <s v="Willard, James Hartwell"/>
        <s v="McKee, Lanier"/>
        <s v="Jones, May Farinholt"/>
        <s v="Cordeiro, Manoel Caldas"/>
        <s v="Kilner, Frederic Richard"/>
        <s v="Hornblow, Arthur; Klein, Charles"/>
        <s v="Blease, W. Lyon (Walter Lyon)"/>
        <s v="Hamilton, William, Sir"/>
        <s v="Rodd, Rennell"/>
        <s v="McCarthy, Justin"/>
        <s v="Goodwin, C. C. (Charles Carroll)"/>
        <s v="Trapp, Joseph"/>
        <s v="Dralet, M. (Etienne François)"/>
        <s v="Beebe, Mabel Borton"/>
        <s v="Kohn, S. (Salomon)"/>
        <s v="Smith, George Barnett"/>
        <s v="Ellis, J. Breckenridge (John Breckenridge)"/>
        <s v="Schmitz, Oscar A. H."/>
        <s v="Clifton, Mark; Apostolides, Alex"/>
        <s v="Ross, Mary, Lady"/>
        <s v="Maitland, Edward"/>
        <s v="Alves dos Santos, Augusto Joaquim"/>
        <s v="Westbrook, Richard B. (Richard Brodhead)"/>
        <s v="Cobbold, Richard"/>
        <s v="Coolidge, Asenath Carver"/>
        <s v="E.P. Dutton (Firm); Griffith, Farran, Okeden &amp; Welsh"/>
        <s v="Pepperell, William"/>
        <s v="Barkley, Henry C."/>
        <s v="Curtis, Herbert Pelham"/>
        <s v="Hullah, Annette"/>
        <s v="Niven, Frederick"/>
        <s v="Lepelletier, Edmond; Sardou, Victorien; Moreau, Émile"/>
        <s v="Montoya, Gabriel"/>
        <s v="MacArthur, Margaret"/>
        <s v="Shaw, Donald, late captain"/>
        <s v="Brown, Edwin A."/>
        <s v="Smith, John Campbell; Wallace, Robert"/>
        <s v="Burrows, C. W."/>
        <s v="Roberts, S. C. (Sydney Castle)"/>
        <s v="Bateman, Jas. (James)"/>
        <s v="Allan, G. A. T. (George A. T.)"/>
        <s v="Löher, Franz von"/>
        <s v="Peterson, Maud Howard"/>
        <s v="Wellwood, John"/>
        <s v="Johannes, von Tepl"/>
        <s v="Shaler, Robert"/>
        <s v="Post, Charles Johnson"/>
        <s v="Pocklington, Kathryn; Winlow, Alice M. (Alice Maud)"/>
        <s v="Dibdin, Thomas"/>
        <s v="Grant, Hamil"/>
        <s v="Crosby, William O. (William Otis)"/>
        <s v="Coltman, Robert"/>
        <s v="Ville D'Avray, A. de"/>
        <s v="Bird, Arthur"/>
        <s v="Mace, William H. (William Harrison)"/>
        <s v="Kent, Henry Watson"/>
        <s v="Alberti, Tommaso"/>
        <s v="Danzig, Allan"/>
        <s v="Doede, William R."/>
        <s v="Squier, Edward Summers"/>
        <s v="Writers' Program of the Work Projects Administration in the State of Arizona"/>
        <s v="Lawrence, Lillian Nixon; Skinner, Ada M. (Ada Maria)"/>
        <s v="Victor Talking Machine Company"/>
        <s v="Guptill, Elizabeth F. (Elizabeth Frances)"/>
        <s v="Choisy, abbé de"/>
        <s v="Davis, Means"/>
        <s v="Boland, Mary A."/>
        <s v="Engström, Albert"/>
        <s v="Crosby, Thomas"/>
        <s v="Hunt, Enid Leigh"/>
        <s v="Allen, Phoebe"/>
        <s v="Adams, John Coleman"/>
        <s v="Weber, Ernst"/>
        <s v="Barry, Richard"/>
        <s v="Gray, Alan"/>
        <s v="Taylor, John T."/>
        <s v="Fawcett, E. Douglas (Edward Douglas)"/>
        <s v="Zetkin, Klara"/>
        <s v="Richardson, Dorothy M. (Dorothy Miller); Fox, George"/>
        <s v="Mayo, Herbert"/>
        <s v="Howarth, O. J. R. (Osbert John Radcliffe); Keltie, John Scott, Sir"/>
        <s v="Burnaby, Fred"/>
        <s v="Seaby, Allen W. (Allen William)"/>
        <s v="Hall, Florence Howe"/>
        <s v="Lewis, Jack"/>
        <s v="Stenton, F. M. (Frank Merry)"/>
        <s v="Vattier d'Ambroyse, Valentine"/>
        <s v="Trdina, Janez"/>
        <s v="Garrett, Fydell Edmund"/>
        <s v="Halbertsma, Eeltsje; Halbertsma, Justus Hiddes; Halbertsma, Tjalling"/>
        <s v="Binzer, Ina von"/>
        <s v="Coigny, Aimée de"/>
        <s v="Murie, Adolph"/>
        <s v="Struck, Rose"/>
        <s v="Owen, Robert L. (Robert Latham)"/>
        <s v="Park, James Allan"/>
        <s v="Davidson, Laura Lee"/>
        <s v="Hasse, Henry; dePina, Albert"/>
        <s v="Horn, W. O. von"/>
        <s v="Johnson, A. E. (Alfred Edwin)"/>
        <s v="Grellmann, Heinrich Moritz Gottlieb"/>
        <s v="Sandeau, Jules"/>
        <s v="Preston, Laura"/>
        <s v="Marcos, Benjamín"/>
        <s v="Singer, Charles"/>
        <s v="Street, Cecil J. C. (Cecil John Charles)"/>
        <s v="Canter, H. V. (Howard Vernon); Oldfather, W. A. (William Abbott)"/>
        <s v="Ricker, Marilla M. (Marilla Marks)"/>
        <s v="Tolnai, Lajos"/>
        <s v="Davis, Charles H."/>
        <s v="Public Library of Fort Wayne and Allen County"/>
        <s v="Honea, Kenneth"/>
        <s v="Christison, Robert, Sir"/>
        <s v="Price, Clair"/>
        <s v="Southwest Parks and Monuments Association"/>
        <s v="Upright, Blanche"/>
        <s v="Aristotle, pseud."/>
        <s v="Oakley, John; Oakley, Nancy (Novelist)"/>
        <s v="Neighbor, Alfred"/>
        <s v="Adams, Joseph H. (Joseph Henry)"/>
        <s v="Brodhead, John C.; Bean, Florence O. (Florence Ordway)"/>
        <s v="Mitra, Peary Chand"/>
        <s v="Brady, Alexander"/>
        <s v="Longepierre, Hilaire Bernard de Requeleyne, baron de"/>
        <s v="Weatherly, F. E. (Frederic Edward)"/>
        <s v="Briggs, Helen T. (Helen Taber); Briggs, Rose T. (Rose Thornton)"/>
        <s v="Shufeldt, Robert W. (Robert Wilson)"/>
        <s v="Tit, Tom, active approximately 1808"/>
        <s v="Renouard, Auguste"/>
        <s v="Sherman, Stuart Pratt"/>
        <s v="Marsan, Eugène"/>
        <s v="CPC International. Best Foods Division"/>
        <s v="Ohio State University. Biological Club"/>
        <s v="Bucher, John Emery"/>
        <s v="Ewing, W. (William)"/>
        <s v="Roberts, William James"/>
        <s v="Silletto, John"/>
        <s v="Livesay, Florence Randal"/>
        <s v="Banister, Manly"/>
        <s v="Dosch-Fleurot, Arno; Boon, Hector J."/>
        <s v="Canter, Bernard Alexander"/>
        <s v="MacDonagh, Michael"/>
        <s v="Cardozo, Benjamin N. (Benjamin Nathan)"/>
        <s v="Latimer, Hugh"/>
        <s v="Hargrave, John"/>
        <s v="Fuller, Hamilton Brock; Ray, Anna Chapin"/>
        <s v="Droz, Gustave"/>
        <s v="Muir, Ramsay"/>
        <s v="Grant, Ulysses S. (Ulysses Simpson); Sherman, William T. (William Tecumseh); Sheridan, Philip Henry"/>
        <s v="Hillyer, Robert"/>
        <s v="Huang, Shigong, active 3rd century B.C."/>
        <s v="Bandini, Helen Elliott"/>
        <s v="Webster, Hutton"/>
        <s v="Botta, Anne C. Lynch (Anne Charlotte Lynch)"/>
        <s v="Edison Concert Band"/>
        <s v="Steiner, Bernard C. (Bernard Christian)"/>
        <s v="Denham, John, Sir; Waller, Edmund"/>
        <s v="Thayer, William Roscoe"/>
        <s v="Fontenoy, marquise de"/>
        <s v="Inostrantzev, Konstantin Aleksandrovich"/>
        <s v="Aberigh-Mackay, George"/>
        <s v="Vimar, A. (Auguste)"/>
        <s v="Level, Maurice"/>
        <s v="Doheny, Michael"/>
        <s v="Sweeney, Z. T. (Zachary Taylor)"/>
        <s v="Hays, Helen Ashe"/>
        <s v="Webster, Henry Kitchell"/>
        <s v="Wentworth, W. C. (William Charles)"/>
        <s v="Pickering, Edward C. (Edward Charles)"/>
        <s v="Boswell, James; Dempster, George; Erskine, Andrew"/>
        <s v="Sparks, W. H. (William Henry)"/>
        <s v="Arthur, T. S. (Timothy Shay); Woodworth, Francis C. (Francis Channing)"/>
        <s v="Bradford, Amory H. (Amory Howe)"/>
        <s v="Carruth, Hayden"/>
        <s v="Smith, Alice Prescott"/>
        <s v="Pyrnelle, Louise Clarke"/>
        <s v="Alexander, Charles Wesley"/>
        <s v="Leadem, Christopher"/>
        <s v="Mason, Otis Tufton"/>
        <s v="Mactear, James"/>
        <s v="Drumgoold, Kate"/>
        <s v="Machar, Agnes Maule"/>
        <s v="Stokes, John H. (John Hinchman)"/>
        <s v="Means, Florence Crannell"/>
        <s v="Fink, Bruce; Hilker, Leafy Jane Corrington"/>
        <s v="Sestier, Jules M."/>
        <s v="Jarvis, Mary Rowles"/>
        <s v="Davy (An Englishman)"/>
        <s v="Huard, Frances Wilson"/>
        <s v="MacMicking, Robert"/>
        <s v="Comminges, Aimery de, comte de"/>
        <s v="Durston, George"/>
        <s v="Castille, Hippolyte"/>
        <s v="Schlippenbach, Ulrich von"/>
        <s v="Leslie, Lawrence J."/>
        <s v="Rashdall, Hastings"/>
        <s v="Powers, Paul S. (Paul Sylvester)"/>
        <s v="Stevens, Isaac Newton"/>
        <s v="Cullom, Shelby M. (Shelby Moore)"/>
        <s v="Jones, Henry Festing; Bartholomew, A. T. (Augustus Theodore)"/>
        <s v="Martino, Joseph Paul"/>
        <s v="Bancks, Gerard W."/>
        <s v="Semper, C. (Carl)"/>
        <s v="Robertson, Margaret M. (Margaret Murray)"/>
        <s v="Neill, Alexander Sutherland"/>
        <s v="Wang, Yongbin"/>
        <s v="Cromwell, Emma Guy"/>
        <s v="Blanche, Émile"/>
        <s v="Strange, Robert"/>
        <s v="Roussel, John"/>
        <s v="Peel, W. H."/>
        <s v="Asscher, Eva Wilhelmina"/>
        <s v="Wallace, Robert"/>
        <s v="Noah, M. M. (Mordecai Manuel)"/>
        <s v="La Fayette, Madame de (Marie-Madeleine Pioche de La Vergne); Lenclos, Ninon de; Aïssé, C. E. (Charlotte Elisabeth); Coulanges, Marie-Angélique Du Gué Bagnoles; Villars, Marie Gigault de Bellefonds, marquise de"/>
        <s v="Dacier, André"/>
        <s v="Mace, D. R. (David Robert); Mace, Vera"/>
        <s v="Dennis, John"/>
        <s v="Cramb, J. A. (John Adam)"/>
        <s v="Sutherland, George"/>
        <s v="Hall, E. Raymond (Eugene Raymond); Ogilvie, Marilyn Bailey"/>
        <s v="Delco-Remy Corporation"/>
        <s v="Braby, Maud Churton"/>
        <s v="O'Connor, John Lawrence"/>
        <s v="Beniczkyné Bajza, Lenke"/>
        <s v="Adler, G. J. (George J.)"/>
        <s v="Wood, Norman Asa"/>
        <s v="Platter, Thomas"/>
        <s v="Holten-Bechtolsheim, Hans"/>
        <s v="Jarvis, Stinson"/>
        <s v="Méléra, Marguerite-Yerta; Yerta, Gabrielle"/>
        <s v="Nadaud, Marcel"/>
        <s v="Burgess, John William"/>
        <s v="Knappert, Laurentius"/>
        <s v="Gemünder, George"/>
        <s v="Moss, Arthur B."/>
        <s v="Jameson, E. W. (Everett Williams)"/>
        <s v="Maples, Richard"/>
        <s v="Campbell, R. J. (Reginald John)"/>
        <s v="Baldry, A. L. (Alfred Lys)"/>
        <s v="Yvonne"/>
        <s v="Wijnne, J. A. (Johan Adam)"/>
        <s v="Calderwood, Henry"/>
        <s v="Wellman, John"/>
        <s v="Warfield, Louis M. (Louis Marshall)"/>
        <s v="Baki, Pinhas Refa'el"/>
        <s v="Deplace, Guy-Marie"/>
        <s v="Chamberlain, James Franklin"/>
        <s v="Schilperoort, Tom"/>
        <s v="Hoover, Cynthia A. (Cynthia Adams)"/>
        <s v="Hamilton, Schuyler"/>
        <s v="Atwater, John Birdseye"/>
        <s v="Carteret, John Dunloe"/>
        <s v="Grindon, Leo H. (Leo Hartley)"/>
        <s v="Rigby, Edward"/>
        <s v="Helm, Linai T. (Linai Taliaferro)"/>
        <s v="Benedek, Elek; Kriza, János; Orbán, Balázs; Sebesi, Jób"/>
        <s v="Guthe, Carl E. (Carl Eugen)"/>
        <s v="Child, Frank Samuel"/>
        <s v="Gibbon, Perceval"/>
        <s v="Lotz, Ernst Wilhelm"/>
        <s v="Shorthouse, J. H. (Joseph Henry)"/>
        <s v="Piñeyro, Enrique"/>
        <s v="Lyons, A. Neil (Albert Neil)"/>
        <s v="Abbott, Wilbur Cortez"/>
        <s v="Crowquill, Alfred"/>
        <s v="Booth, Maud Ballington"/>
        <s v="Hodges, Elizabeth, active 1895-1897"/>
        <s v="Gibson, George Herbert"/>
        <s v="König, Paul"/>
        <s v="Meyers, Augustus"/>
        <s v="Vernon, Robert O. (Robert Orion)"/>
        <s v="Portillo, Andrés"/>
        <s v="Collier, Price; Anderson, Edward L. (Edward Lowell)"/>
        <s v="Collins, E. Burke, Mrs."/>
        <s v="Barnitz, David Park"/>
        <s v="Little, Burtis McGie"/>
        <s v="Baker, La Reine Helen McKenzie"/>
        <s v="Thomson, Andrew"/>
        <s v="Schmidt, Otto Ernst; Böhlau, Helene; Eyth, Max; Hoffmann, Hans"/>
        <s v="Hope, Andrée"/>
        <s v="Roney, Cusack P., Sir"/>
        <s v="Hartmann, Sadakichi"/>
        <s v="Moe, Jørgen Engebretsen; Topelius, Zacharias"/>
        <s v="Ealand, C. A. (Charles Aubrey)"/>
        <s v="Denig, Edwin Thompson"/>
        <s v="Robinson, Charles Sherwood"/>
        <s v="Johnston, Alfred Wintle"/>
        <s v="Episcopal Church. Army and Navy Commission"/>
        <s v="Scudo, Paul"/>
        <s v="Robins, William"/>
        <s v="Scurry, James"/>
        <s v="Murray, Charles"/>
        <s v="Coleman, Jamie Harris"/>
        <s v="Vehling, Paul"/>
        <s v="Faber-Castell (Firm)"/>
        <s v="Folk, Reau E. (Reau Estes)"/>
        <s v="Cliffe, Francis Henry"/>
        <s v="Earle, F. S. (Franklin Sumner); Eisen, Gustavus A."/>
        <s v="Dalling and Bulwer, Henry Lytton Bulwer, Baron"/>
        <s v="Dawidowsky, F. (Ferdinand)"/>
        <s v="Bryusov, Valery Yakovlevich"/>
        <s v="College of Pharmacy of the City of New York"/>
        <s v="Swiggett, Hobart Donald"/>
        <s v="Sime, William"/>
        <s v="Ogden, Henry N. (Henry Neely); Cleveland, H. Burdett (Henry Burdett)"/>
        <s v="Riddle, Carl Brown"/>
        <s v="Napier, Charles"/>
        <s v="Stewart, C. S. (Charles Samuel)"/>
        <s v="Thom, Walter"/>
        <s v="Singmaster, Elsie"/>
        <s v="Pine, John"/>
        <s v="Buck, H. D. (Horace Davis)"/>
        <s v="Richards, John"/>
        <s v="Bulkley, M. E. (Mildred Emily)"/>
        <s v="Nasmith, Joseph"/>
        <s v="Everhart, William C."/>
        <s v="Caldwell, Mary French"/>
        <s v="Monroe, W. S. (Will Seymour)"/>
        <s v="Estlander, Carl Gustaf"/>
        <s v="Handy, Amy L. (Amy Littlefield)"/>
        <s v="Hunter, Evan"/>
        <s v="Feodora, Princess of Schleswig-Holstein-Sonderburg-Augustenburg"/>
        <s v="Major, Richard Henry"/>
        <s v="Still, Henry"/>
        <s v="Hill, George Birkbeck Norman; Hill, Rowland, Sir"/>
        <s v="Biggle, Lloyd, Jr."/>
        <s v="Tret'iakov, Nikolaĭ Aleksandrovich"/>
        <s v="Granville, A. B. (Augustus Bozzi)"/>
        <s v="Kerviler, René Pocard du Cosquer de"/>
        <s v="Scott, George Gilbert, Sir"/>
        <s v="Orzeszkowa, Eliza"/>
        <s v="Rideing, William H. (William Henry)"/>
        <s v="Saussure, Horace Bénédict  de"/>
        <s v="Williams, Dion"/>
        <s v="Hill, Alex"/>
        <s v="Bienenstein, Karl"/>
        <s v="Richardson, Charles, of New York"/>
        <s v="Estrée, Paul d'"/>
        <s v="Grinnell, Joseph; Grinnell, Elizabeth"/>
        <s v="Brittain, William J."/>
        <s v="James, D. L. (Daniel Lewis)"/>
        <s v="Metropolitan Life Insurance Company"/>
        <s v="Arseven, Celâl Esad"/>
        <s v="Latter, Albert L.; Teller, Edward"/>
        <s v="Langworthy, John Luther"/>
        <s v="Ketcham, Orman Wesley"/>
        <s v="Smith, Laura Rountree; Morgan, F. R."/>
        <s v="Speer, Robert E. (Robert Elliott)"/>
        <s v="Whitman, Roger B. (Roger Bradbury)"/>
        <s v="Hungerford, Daniel E.; McKay, William; Murphy, Charles J. (Charles Joseph)"/>
        <s v="Fry, Elizabeth Stafford"/>
        <s v="Adcock, Arthur St. John"/>
        <s v="United States Tariff Commission"/>
        <s v="Bryce, Catherine T. (Catherine Turner); Spaulding, Frank E. (Frank Ellsworth)"/>
        <s v="Fuller, Caroline"/>
        <s v="Gilbert, Joseph"/>
        <s v="Adams, Nehemiah"/>
        <s v="De Becker, J. E. (Joseph Ernest)"/>
        <s v="Baldwin, Josephine L."/>
        <s v="Peck, John Lord"/>
        <s v="Beyer, William Gray"/>
        <s v="Allison, John"/>
        <s v="Jones, Charles C., Jr. (Charles Colcock)"/>
        <s v="Deberly, Henri"/>
        <s v="United States. Congress. House. Committee on Naval Affairs"/>
        <s v="Wright, H. W. S. (Henry Wardel Snarey)"/>
        <s v="Vaughan, Warren T. (Warren Taylor)"/>
        <s v="Scargill, William Pitt"/>
        <s v="Jäämaa, Ilmari"/>
        <s v="Shurtleff, Flavel"/>
        <s v="Duportal, Marguerite"/>
        <s v="Ellerbe, Paul; Ellerbe, Alma"/>
        <s v="Hjelt, Edv. (Edvard)"/>
        <s v="Elster, Kristian"/>
        <s v="Drake, Joseph Rodman"/>
        <s v="Howland, Harold"/>
        <s v="Lee, Jennette"/>
        <s v="Truman, Harry S."/>
        <s v="Barrus, Clara"/>
        <s v="Kippis, Andrew"/>
        <s v="Tumulty, Joseph P. (Joseph Patrick)"/>
        <s v="Roberts, Fflorens"/>
        <s v="Esquiros, Alphonse"/>
        <s v="Bridge, Cyprian, Sir"/>
        <s v="Brayman, James O."/>
        <s v="Whicher, George Frisbie"/>
        <s v="Jenness, Theodora R. (Theodora Robinson)"/>
        <s v="Sanday, W. (William)"/>
        <s v="Maggard, James H."/>
        <s v="Bonaparte, Pierre Napoléon, prince"/>
        <s v="Burlureaux, Charles"/>
        <s v="Wheeler, Edward L. (Edward Lytton)"/>
        <s v="Norton, Arthur O."/>
        <s v="Alden, Raymond MacDonald; McFadden, Elizabeth A. (Elizabeth Apthorp)"/>
        <s v="Shea, John Gilmary"/>
        <s v="Hahnsson, Theodolinda"/>
        <s v="Mann, Arthur M."/>
        <s v="Patterson, Virginia Sharpe"/>
        <s v="Smith, Gipsy"/>
        <s v="Gaubius, Hieronymus David"/>
        <s v="Robertson, Frederick William"/>
        <s v="Betson, Thomas"/>
        <s v="Boys, John"/>
        <s v="Arbuthnot, George"/>
        <s v="Cope, Henry Frederick"/>
        <s v="Sully Prudhomme"/>
        <s v="Lozano, Pedro"/>
        <s v="Abbott, Keene"/>
        <s v="Eddy, T. M. (Thomas Mears)"/>
        <s v="Birkenhead, Frederick Edwin Smith, Earl of"/>
        <s v="Mack, Isaac Alexander"/>
        <s v="Wolff, A. A. (Abraham Alexander)"/>
        <s v="Rucker, William Colby"/>
        <s v="Nunes, Cláudio José"/>
        <s v="McIntosh, Maria J. (Maria Jane)"/>
        <s v="Myrand, Ernest"/>
        <s v="McBride, Herbert W."/>
        <s v="Pollyen, Howard D."/>
        <s v="Charless, Charlotte Taylor Blow"/>
        <s v="Two-Shoes, Margery"/>
        <s v="Quéré, Jean"/>
        <s v="Fuller, Anna"/>
        <s v="O'Keefe, John"/>
        <s v="Kuykendall, Roger"/>
        <s v="Olney, Warren"/>
        <s v="Black, Joseph"/>
        <s v="Achenwall, Gottfried"/>
        <s v="Crownfield, Gertrude"/>
        <s v="Nalan, Xingde"/>
        <s v="Bevan, Tom"/>
        <s v="Burnand, F. C. (Francis Cowley)"/>
        <s v="Biggs, William"/>
        <s v="Murphy, Ethel Allen"/>
        <s v="Plunkett, Horace Curzon, Sir"/>
        <s v="Harr, Lew Lysle"/>
        <s v="Dalton, O. M. (Ormonde Maddock)"/>
        <s v="Hobbes, John Oliver"/>
        <s v="West, William Benjamin"/>
        <s v="Sayce, Conrad H. (Conrad Harvey)"/>
        <s v="Townsend, Martin I. (Martin Ingham)"/>
        <s v="Sternbach, Richard A."/>
        <s v="Boy-Ed, Ida"/>
        <s v="Menzies, Allan"/>
        <s v="Hittell, John S. (John Shertzer)"/>
        <s v="Rhea, Sarah J."/>
        <s v="Van Schaick, George"/>
        <s v="Johnston, Richard F.; Schad, G. A."/>
        <s v="Shambaugh, Benjamin Franklin"/>
        <s v="Looy, Jacobus van"/>
        <s v="Cassilly, Francis Bernard"/>
        <s v="Campos, Alfredo"/>
        <s v="Netherton, Ross De Witt; Netherton, Nan"/>
        <s v="Robinson, W. Heath (William Heath)"/>
        <s v="Ward, Herbert D. (Herbert Dickinson)"/>
        <s v="Vizyenos, G. M. (Georgios M.)"/>
        <s v="Newton, Grace Clarke"/>
        <s v="Kalvos, Andreas; Martelaos, Antonios"/>
        <s v="Ingram, Kenneth"/>
        <s v="Twain, Mark; Harte, Bret; Dilling, Lars; Erg, Julle"/>
        <s v="Macmillan, Newton"/>
        <s v="Papantoniou, Zacharias L."/>
        <s v="Deslys, Charles"/>
        <s v="Gottschall, Rudolf von"/>
        <s v="Wellington, Arthur Wellesley, Duke of"/>
        <s v="Watkins, Shirley"/>
        <s v="Schweigger, C."/>
        <s v="Coleridge, Mary E. (Mary Elizabeth)"/>
        <s v="Thomson, J. J. (Joseph John)"/>
        <s v="Gerard, Louise"/>
        <s v="Ratcliffe, Dorothy Una"/>
        <s v="United States. Department of Education"/>
        <s v="Fuller, Robert H. (Robert Higginson)"/>
        <s v="Kegan Paul, Trench &amp; Co."/>
        <s v="Gogol, Nikolai Vasilevich; Sukhovo-Kobylin, A. (Aleksandr)"/>
        <s v="Marsland, Cora"/>
        <s v="Headley, Joel Tyler; Johnson, Willis Fletcher"/>
        <s v="Waugh, Arthur"/>
        <s v="Consolation Club"/>
        <s v="Ford, Ernest"/>
        <s v="Espinosa, Ramón J."/>
        <s v="Daughters of the American Revolution. Pittsburgh Chapter (Pittsburgh, Pa.)"/>
        <s v="Smith, Laurence Yard"/>
        <s v="Kenrick, W. (William)"/>
        <s v="Leffler, Anne Charlotte"/>
        <s v="Nevinson, Margaret Wynne"/>
        <s v="Brown, Katharine Holland"/>
        <s v="Forman, S. E. (Samuel Eagle)"/>
        <s v="Hay, George"/>
        <s v="Furst, Herbert"/>
        <s v="Lewins, William"/>
        <s v="Converse, Florence"/>
        <s v="Isaacsen, Adolph"/>
        <s v="Sowerby, G. B. (George Brettingham)"/>
        <s v="Pissarro, Lucien"/>
        <s v="Bruce, J. Mitchell (John Mitchell)"/>
        <s v="Holmes, Lewis"/>
        <s v="Vingtrinier, Aimé"/>
        <s v="Craik, Georgiana M. (Georgiana Marion)"/>
        <s v="Kincaid, J. (John)"/>
        <s v="Sleffel, Charles Conrad"/>
        <s v="Davis, Foxcroft"/>
        <s v="Eric, Allan"/>
        <s v="Schippers, W."/>
        <s v="Theilhaber, Felix A. (Felix Aaron)"/>
        <s v="Mercer, Henry C."/>
        <s v="Ingersoll, R. Sturgis (Robert Sturgis)"/>
        <s v="Provost, Maxime"/>
        <s v="Eastwood, Frances"/>
        <s v="Ashmole, Elias"/>
        <s v="Du Roure, Auguste François Louis Scipion de Grimoard Beauvoir"/>
        <s v="Lindner, Johann Traugott"/>
        <s v="Hoffman, Jon T."/>
        <s v="Berlet, Bruno"/>
        <s v="Elliot, Frances Minto Dickinson"/>
        <s v="Fischer, Friedrich Christoph Jonathan"/>
        <s v="Pitollet, Camille"/>
        <s v="McIntosh, Jean"/>
        <s v="Salzmann, Christian Gotthilf"/>
        <s v="Wood, George W. (George Warren)"/>
        <s v="Knox, Jessie Juliet"/>
        <s v="Fisher, Blanche Proctor"/>
        <s v="Kilpi, Volter"/>
        <s v="Leighton, Marie Connor"/>
        <s v="Ludens, Magnus"/>
        <s v="Bontempelli, Massimo"/>
        <s v="Monroe, Harriet Earhart"/>
        <s v="Lindsay, David Moore"/>
        <s v="Kolom, Aaron L."/>
        <s v="Kirkman, Marshall M. (Marshall Monroe)"/>
        <s v="Morse, Frances Clary"/>
        <s v="Norman, Philip"/>
        <s v="Schilling, Gustav"/>
        <s v="Longe, Francis Davy"/>
        <s v="Crim, Matt, Miss"/>
        <s v="Hergsell, Gustav"/>
        <s v="Arthur, William"/>
        <s v="Scotts' Shipbuilding &amp; Engineering Co. Ltd."/>
        <s v="Piccoli, Raffaello"/>
        <s v="Sowle, Henrietta"/>
        <s v="Conybeare, F. C. (Frederick Cornwallis)"/>
        <s v="Fritz, Georg"/>
        <s v="Goodbird, Edward; Wilson, Gilbert Livingstone"/>
        <s v="Fussell, J. C. (James Coldham)"/>
        <s v="Sampson, Emma Speed"/>
        <s v="Neal, Arminta"/>
        <s v="Dyson, Will"/>
        <s v="Kautsky, Karl"/>
        <s v="Sewel, William"/>
        <s v="Riou, Gaston"/>
        <s v="Eulalia, Infanta of Spain"/>
        <s v="Dukes, Paul"/>
        <s v="Gretton, G., Mrs."/>
        <s v="Béroalde de Verville"/>
        <s v="Miall, L. C. (Louis Compton)"/>
        <s v="Edick, Grace Willard; Wiley, Belle"/>
        <s v="Newsholme, Arthur, Sir"/>
        <s v="Fornaro, Carlo de"/>
        <s v="Clark, Mary"/>
        <s v="Calvert, Albert Frederick; Gallichan, Walter M. (Walter Matthew)"/>
        <s v="Leonard, E. M., of Girton College"/>
        <s v="W. Kent and Co."/>
        <s v="Kirkland, Joseph"/>
        <s v="Wast, Hugo"/>
        <s v="Drysdale, Charles R. (Charles Robert)"/>
        <s v="MacNamara, Brinsley"/>
        <s v="Stamers, James"/>
        <s v="Geijerstam, Gustaf af"/>
        <s v="Haywood, Marshall De Lancey"/>
        <s v="Sitwell, Edith"/>
        <s v="Corbould, Elvina Mary"/>
        <s v="Howard, George E. (George Ellsworth)"/>
        <s v="Bagby, George William"/>
        <s v="Ogden, Herbert G. (Herbert Gouverneur)"/>
        <s v="Parker, Barry; Unwin, Raymond, Sir"/>
        <s v="Seymour, Mary, active 1880-1896"/>
        <s v="Thompson, Edward P. (Edward Pruden)"/>
        <s v="Kella, Lu"/>
        <s v="Fleischmann, Hector"/>
        <s v="Crosby Lockwood and Son"/>
        <s v="Karlin, Alma M."/>
        <s v="Degré, Alajos"/>
        <s v="Crombie, Alexander"/>
        <s v="Berkley, E."/>
        <s v="Nichols, H. L."/>
        <s v="Texas Historical Commission"/>
        <s v="Mansfield, William James"/>
        <s v="Coomes, Oll"/>
        <s v="Gibbons, Phebe Earle"/>
        <s v="Lethaby, W. R. (William Richard); Swainson, Harold"/>
        <s v="Mantere, Oskari; Sarva, Gunnar"/>
        <s v="Sewell, Alfred Joseph"/>
        <s v="Burns, John"/>
        <s v="Lauka, Gusztáv"/>
        <s v="Mailáth, János Nepomuk Jozsef, gróf"/>
        <s v="Hicks, Albert W."/>
        <s v="Forbes, Alexander"/>
        <s v="Fogg, Lawrence Daniel"/>
        <s v="Webb, Clarence H.; Gregory, Hiram F."/>
        <s v="Sanders, Thomas E."/>
        <s v="Taylor, Isaac"/>
        <s v="Carter, Nicholas (House name); Boston, Ralph"/>
        <s v="Camm, F. J. (Frederick James)"/>
        <s v="Carr, J. Comyns (Joseph Comyns)"/>
        <s v="Eberhardt, Isabelle; Vigné d'Octon, Paul"/>
        <s v="Vivienne, May"/>
        <s v="Frith, John"/>
        <s v="Meyer-Förster, Wilhelm"/>
        <s v="Howland, Marie Stevens"/>
        <s v="Sunday, Billy"/>
        <s v="United States. Marine Corps; McClellan, Edwin North"/>
        <s v="Newell, George E."/>
        <s v="Rutherford, Ernest"/>
        <s v="Bosson, Olof E."/>
        <s v="Theal, George McCall"/>
        <s v="Corday, Michel"/>
        <s v="Woolf, Daniel"/>
        <s v="Somerville, William"/>
        <s v="Guérin, Eugénie de"/>
        <s v="Babington, Churchill"/>
        <s v="Leigh Perrot, Jane Cholmeley"/>
        <s v="Lee, C. (Catherine), active 1867-1892; Lee, M. (Mary), active 1867-1892"/>
        <s v="Wild, Payson Sibley"/>
        <s v="Olsen, Bob"/>
        <s v="Werne, Ferdinand"/>
        <s v="Dabney, Virginius"/>
        <s v="Ritz, Josef M. (Josef Maria)"/>
        <s v="Gilman, Herbert Lester"/>
        <s v="Harris, Robert A. (Robert Alan)"/>
        <s v="Trueman, Howard"/>
        <s v="Brown, Arthur Judson"/>
        <s v="Pinkerton, John"/>
        <s v="Ford, Henry Jones"/>
        <s v="Fisher, Joseph, F.R.H.S."/>
        <s v="Wills, William John"/>
        <s v="Tourgée, Albion Winegar"/>
        <s v="Moore, John W. (John Wheeler)"/>
        <s v="Williamson, Thames"/>
        <s v="Wilson, Edward Francis"/>
        <s v="Landor, Edward Wilson"/>
        <s v="Macomber, Ben"/>
        <s v="Bentley, Mildred Maddocks"/>
        <s v="Cheney, Roland; Hedge-Cheney, Jacquelyn"/>
        <s v="United States. Social Security Board"/>
        <s v="Sherwell, Guillermo A. (Guillermo Antonio)"/>
        <s v="McGuinn, Roger"/>
        <s v="Marcantonio, Vito"/>
        <s v="Coulton, Miss"/>
        <s v="Muller, Eugène"/>
        <s v="Cohen, Reuben"/>
        <s v="Hennequin, Emile"/>
        <s v="Pakkala, Teuvo"/>
        <s v="Kerr, Robert; Stevenson, William"/>
        <s v="Cobban, J. Maclaren (James Maclaren)"/>
        <s v="Mitchell, George"/>
        <s v="Leighton, Mrs."/>
        <s v="Tower, G. B. N. (George Bates Nichols)"/>
        <s v="Stroyer, Jacob"/>
        <s v="Burigny, M. de (Jean Lévesque)"/>
        <s v="Carraud, Zulma"/>
        <s v="Van Name, Addison"/>
        <s v="Hearn, George Whitehead"/>
        <s v="Various; Chambers, Robert"/>
        <s v="Dykes, John Bacchus"/>
        <s v="Venier, Lorenzo"/>
        <s v="Schmucker, S. S. (Samuel Simon)"/>
        <s v="Mountevans, Edward Ratcliffe Garth Russell Evans, Baron"/>
        <s v="Corbière, Edouard"/>
        <s v="Piron, A."/>
        <s v="Savary, Anne-Jean-Marie-René, duc de Rovigo"/>
        <s v="Stevens, C. M. (Charles McClellan)"/>
        <s v="Gaines, Miriam"/>
        <s v="Klingsor, Tristan"/>
        <s v="Burritt, M. C. (Maurice Chase)"/>
        <s v="Green, Thomas Hill"/>
        <s v="Buckingham and Chandos, Richard Plantagenet Temple Nugent Brydges Chandos Grenville, Duke of"/>
        <s v="Gray, John"/>
        <s v="Norton, Minerva Brace"/>
        <s v="Coelho, J. M. Latino (José Maria Latino)"/>
        <s v="Keyworth, J. W."/>
        <s v="Stewart, Charles D. (Charles David)"/>
        <s v="Levinger, Elma Ehrlich"/>
        <s v="Abbey, Henry"/>
        <s v="Wildenbruch, Ernst von"/>
        <s v="Taggart, Mabel G."/>
        <s v="Coeuret, Auguste"/>
        <s v="Clark, Daniel"/>
        <s v="Havens, Munson Aldrich"/>
        <s v="Jones, Paul"/>
        <s v="Daochuo"/>
        <s v="Kallis, Stephen A."/>
        <s v="Stepniak, S."/>
        <s v="Hallowell, James Mott"/>
        <s v="Chant, Joseph Horatio"/>
        <s v="La Harpe, Jean-François de"/>
        <s v="Davis, Edward Ziegler"/>
        <s v="Iraq Study Group (U.S.)"/>
        <s v="Klein, Sydney T. (Sydney Turner)"/>
        <s v="Schweig, George M."/>
        <s v="Coolidge, Julian Lowell"/>
        <s v="Little, Mary Wallace Bundy"/>
        <s v="Yang, Jingchang, active 18th century-19th century"/>
        <s v="Leavitt, Joshua"/>
        <s v="Pike, G. Holden (Godfrey Holden)"/>
        <s v="Du Veuzit, Max"/>
        <s v="Jeffrey, Rosa Vertner"/>
        <s v="Jacobs, Aletta H. (Aletta Henriette); Gerritsen, C. V. (Carel Victor)"/>
        <s v="Edholm, Lizette M."/>
        <s v="Hulbert, William Davenport"/>
        <s v="Jackson, Daniel; Mitchell, I. (Isaac)"/>
        <s v="Jones, John, of Dublin"/>
        <s v="National Security Council (U.S.)"/>
        <s v="Strasburger, Eduard"/>
        <s v="Jones, Bascom"/>
        <s v="Pridden, W. (William)"/>
        <s v="Jackson, J. Dodd (James Dodd)"/>
        <s v="McBride, R. E. (Robert Ekin)"/>
        <s v="Richmond, Leigh; Richmond, Walt"/>
        <s v="Bagnold, Enid"/>
        <s v="Jones, Henry"/>
        <s v="Turner-Zimmermann, Jean"/>
        <s v="Graham, Margaret Collier"/>
        <s v="Serrano, Bento"/>
        <s v="Michael, Edmund"/>
        <s v="Patrício, António"/>
        <s v="Wright, Henrietta Christian"/>
        <s v="Waltermire, Arthur B."/>
        <s v="Geier, Chester S."/>
        <s v="Corson, Hiram"/>
        <s v="Sawyer, Robert J."/>
        <s v="Forster, H. C."/>
        <s v="Keene, S. F., Mrs."/>
        <s v="Chamberlin, Joseph Edgar"/>
        <s v="Raven-Hill, L. (Leonard)"/>
        <s v="Pimenta, Alfredo"/>
        <s v="Berchet, Guglielmo"/>
        <s v="Oliveira, João Duarte"/>
        <s v="Dick, Alexander"/>
        <s v="Sørensen, Carl"/>
        <s v="Badlam, Anna B."/>
        <s v="Fleeson, Katherine Neville"/>
        <s v="Austin, Caroline"/>
        <s v="Great Britain. Board of Trade; Colden, Cadwallader; Great Britain. Privy Council; New York (Colony). Council"/>
        <s v="Hardwick, J. C. (John Charlton)"/>
        <s v="McKay, R. H. (Robert Henderson)"/>
        <s v="Gregor, Elmer Russell"/>
        <s v="Walker, Hugh"/>
        <s v="Klickmann, Flora"/>
        <s v="Hill, J. Arthur (John Arthur)"/>
        <s v="Rice, Alfred Ernest"/>
        <s v="Chicago (Ill.). Municipal Tuberculosis Sanitarium. Dispensary Department"/>
        <s v="Blacklock, Ambrose"/>
        <s v="Isle, June"/>
        <s v="Moore, Bernard"/>
        <s v="Inchbald, Mrs.; Destouches, Néricault; Mercier, Louis-Sébastien"/>
        <s v="Wingfield, Lewis"/>
        <s v="L'Héritier de Brutelle, Charles Louis"/>
        <s v="Bouton, S. Miles (Stephen Miles)"/>
        <s v="Castle, Henry A. (Henry Anson)"/>
        <s v="Öhrvall, Hjalmar"/>
        <s v="Pilling, William"/>
        <s v="Gay, Mary Ann Harris"/>
        <s v="Mason, James"/>
        <s v="Xiao, Tong"/>
        <s v="Norway, Hamilton, Mrs."/>
        <s v="Beerbohm, Julius"/>
        <s v="Hughes, Thomas McKenny"/>
        <s v="McKinney, Kate Slaughter"/>
        <s v="Rebell, Hugues"/>
        <s v="Dry, Wakeling"/>
        <s v="Boyer, Charles S. (Charles Sumner)"/>
        <s v="Waterbury, Mary F."/>
        <s v="Walker, James B. (James Barr)"/>
        <s v="Turner, Mrs. (Elizabeth)"/>
        <s v="Savine, Albert"/>
        <s v="Mosby, John Singleton"/>
        <s v="Howard, Police Captain"/>
        <s v="Finzi, Kate John"/>
        <s v="Randall, F. J. (Frederick John)"/>
        <s v="Norway, G. (George)"/>
        <s v="Boulenger, George Albert"/>
        <s v="Merrick, George Byron"/>
        <s v="La Selve, Edgar"/>
        <s v="Smart, Newton"/>
        <s v="Chambers, Ernest J."/>
        <s v="Burnham, Smith"/>
        <s v="Hubbard, John Milton"/>
        <s v="Duncan, Thomas D."/>
        <s v="La Sizeranne, Robert de"/>
        <s v="Strickland, Jane Margaret"/>
        <s v="Capuana, Luigi"/>
        <s v="Taft, Lorado"/>
        <s v="Heimans, Eli"/>
        <s v="Costello, Edward"/>
        <s v="Clark, Jeremiah S."/>
        <s v="Michell, Thomas"/>
        <s v="Wright, G. Frederick (George Frederick)"/>
        <s v="Ruzic, Neil P."/>
        <s v="Lee, Joseph"/>
        <s v="Zulawski, Jerzy"/>
        <s v="Leache, Joy"/>
        <s v="Flier, A. van der (Alida)"/>
        <s v="Arnold, Hans"/>
        <s v="Headley, P. C. (Phineas Camp)"/>
        <s v="Dickens, Charles; Anonymous"/>
        <s v="Moore-Park, Carton"/>
        <s v="Smithson, Noble"/>
        <s v="J. Ā. K."/>
        <s v="Molineux, Roland Burnham"/>
        <s v="Perry, L. Day"/>
        <s v="Asse, Eugène"/>
        <s v="Nicole, Gustave"/>
        <s v="Rosedale, H. G. (Honyel Gough)"/>
        <s v="Gibbons, Louise Élise"/>
        <s v="Ogden, Ruth"/>
        <s v="Baird, Spencer Fullerton; Brewer, T. M. (Thomas Mayo); Ridgway, Robert"/>
        <s v="Koogle, J. D."/>
        <s v="Bacon, Gertrude"/>
        <s v="Dorr, Julia C. R. (Caroline Ripley)"/>
        <s v="Proctor, Mary"/>
        <s v="Markman, Harvey C."/>
        <s v="Molesworth, Guilford L. (Guilford Lindsey)"/>
        <s v="Sayler, H. L. (Harry Lincoln)"/>
        <s v="Dorr, David F."/>
        <s v="Church, Alfred John; Spenser, Edmund"/>
        <s v="George Hurlstone Hardy"/>
        <s v="Jones, D. Rhagfyr"/>
        <s v="Mary Agnes, Sister, O.S.B."/>
        <s v="Rhodin, Lars"/>
        <s v="Shore, W. Teignmouth (William Teignmouth)"/>
        <s v="Simpson, William"/>
        <s v="Groeningen, August P. van"/>
        <s v="Haines, Alice Calhoun"/>
        <s v="Cody, Grace Ethelwyn"/>
        <s v="Prewitt, Taylor"/>
        <s v="Trump, Donald"/>
        <s v="Joubert, Jules"/>
        <s v="Ludendorff, Erich"/>
        <s v="Christ Church Episcopal (Burlington, Iowa)"/>
        <s v="McNamara, Frank P.; Wason, Isabel M.; Winternitz, M. C. (Milton C.)"/>
        <s v="Guericke, Otto von"/>
        <s v="Kroll, Francis Lynde"/>
        <s v="Buckle, E. (Edmond)"/>
        <s v="Cross, Victoria"/>
        <s v="Romain, James Harold"/>
        <s v="Davis, M. E. M. (Mollie Evelyn Moore)"/>
        <s v="Williamson, Mary L. (Mary Lynn)"/>
        <s v="Fabra, Camilo"/>
        <s v="Fang, Irving E."/>
        <s v="Thomas, Theodore L."/>
        <s v="Stevens, Joseph Earle"/>
        <s v="Henry, S. M. I. (Sarepta Myrenda Irish)"/>
        <s v="American Chemical Society; American Public Health Association. Laboratory Section; Association of Official Agricultural Chemists (U.S.)"/>
        <s v="Barton, James L. (James Levi)"/>
        <s v="Wolfe, Humbert"/>
        <s v="Ellenbecker, John G."/>
        <s v="Prichard, J. (John)"/>
        <s v="Christman, Robert A. (Robert Adam)"/>
        <s v="Williams, S. F."/>
        <s v="Hubbard, Gardiner G. (Gardiner Greene)"/>
        <s v="Sutherland, Allan"/>
        <s v="Abel, Barbara"/>
        <s v="Elsynge, Henry; England and Wales. Parliament. House of Commons"/>
        <s v="Inter-tribal Council of Louisiana"/>
        <s v="Lachambre, Henri; Machuron, Alexis"/>
        <s v="Marr, J. W. S. (James William Slessor)"/>
        <s v="Ward, Charles Frederick"/>
        <s v="Claren, Jenny"/>
        <s v="Antona-Traversi, Camillo"/>
        <s v="Balck, W. (William)"/>
        <s v="Steele, Robert"/>
        <s v="McGreevey, John"/>
        <s v="Harris, Tom W."/>
        <s v="Winn, Edith Lynwood"/>
        <s v="Timberlake, Henry"/>
        <s v="Hill, Helen; Maxwell, Violet"/>
        <s v="Minute Tapioca Co."/>
        <s v="SeCheverell, J. Hamp (John Hamilton)"/>
        <s v="Pitt, William"/>
        <s v="Zur Mühlen, Hermynia"/>
        <s v="United States. Army Air Forces. Air Force, 2nd. Altitude Indoctrination Unit"/>
        <s v="Van den Heever, F. P. (François Petrus)"/>
        <s v="Angela, of Foligno, Saint"/>
        <s v="Delafield, Edward"/>
        <s v="Atkinson, Frank"/>
        <s v="Powers, George Whitefield"/>
        <s v="Walkley, Arthur Bingham"/>
        <s v="Woods, Daniel B."/>
        <s v="Mittler, Carl J."/>
        <s v="Googerty, Thomas F. (Thomas Francis)"/>
        <s v="Boothby, Charles"/>
        <s v="Paullin, Charles Oscar"/>
        <s v="Bigelow, W. D. (Willard Dell); Stevenson, A. E.; National Canners Association"/>
        <s v="Wilson, Eugene E."/>
        <s v="Sacchetti, Roberto"/>
        <s v="Thompson, John"/>
        <s v="Bernheimer, Louis"/>
        <s v="Deutsch, Gotthard"/>
        <s v="Higginson, Francis"/>
        <s v="Peel, Sidney Cornwallis"/>
        <s v="LeFevre, Robert"/>
        <s v="Hoogenhout, P. I. (Petrus Imker)"/>
        <s v="Wetmore, Alexander"/>
        <s v="Smith, Julius"/>
        <s v="Turner, George Frederic"/>
        <s v="Pierson, Hamilton W. (Hamilton Wilcox)"/>
        <s v="Davies, William Watkin"/>
        <s v="Nakashima, Tadashi"/>
        <s v="Darwin, Charles; Huxley, Thomas Henry"/>
        <s v="MacCaffrey, James"/>
        <s v="Earls, Michael"/>
        <s v="Legros, Georges Victor"/>
        <s v="Simpson, E. Blantyre (Evelyn Blantyre)"/>
        <s v="Hartmann, George"/>
        <s v="Fraser, C. F., Mrs."/>
        <s v="Goldsmid, Edmund"/>
        <s v="Greenwood, Grace"/>
        <s v="Müller, Fritz"/>
        <s v="Day, Horace B."/>
        <s v="Greene, M. Louise (Maria Louise)"/>
        <s v="Codman, John Thomas"/>
        <s v="Merwin, Samuel; Webster, Henry Kitchell"/>
        <s v="Fisher, George Park"/>
        <s v="Brine, Mary D. (Mary Dow)"/>
        <s v="Dalton, Hugh Dalton, Baron"/>
        <s v="Dolbey, Robert Valentine"/>
        <s v="Collins, J. E. (Joseph Edmund)"/>
        <s v="Benwell, John"/>
        <s v="Laffon de Ladébat, André-Daniel"/>
        <s v="Belloc, Hilaire; Lingard, John"/>
        <s v="Trusta, H."/>
        <s v="Balzac, Honoré de; Amfiteatrov, Aleksandr"/>
        <s v="Balzac, Honoré de; Chasles, Philarète; Rabou, Charles"/>
        <s v="Bergman, Hjalmar"/>
        <s v="Hains, T. Jenkins (Thornton Jenkins)"/>
        <s v="Bonner, Richard"/>
        <s v="Clive, Mrs. (Catherine)"/>
        <s v="Douie, Marjorie"/>
        <s v="Ashton, Warren T."/>
        <s v="Ellinwood, Frank F. (Frank Field)"/>
        <s v="Pemble, William"/>
        <s v="Hix, Melvin"/>
        <s v="Baden, Frances Henshaw"/>
        <s v="Glaubrecht, O. (Otto)"/>
        <s v="Selwyn, George Augustus"/>
        <s v="Gorter, Herman"/>
        <s v="Jones, W. Tudor (William Tudor)"/>
        <s v="Brown, John Crombie"/>
        <s v="Wright, Marcus J. (Marcus Joseph)"/>
        <s v="Barrett, Michael"/>
        <s v="Pier, Arthur Stanwood"/>
        <s v="Bernier, Hector"/>
        <s v="Kilpatrick, Florence A. (Florence Antoinette)"/>
        <s v="Flood, L. L. (Leopold L.); Laughlin, Burren"/>
        <s v="Pordage, Samuel; Settle, Elkanah"/>
        <s v="Darien, Georges; Dubus, Édouard"/>
        <s v="Gunnison, Charles A."/>
        <s v="Barker, Joseph"/>
        <s v="MacDonald, John A. (John Alexander)"/>
        <s v="Fitzgerald, Robert"/>
        <s v="Mann, Henry"/>
        <s v="McNeil, Everett"/>
        <s v="Desdunes, Rodolphe Lucien"/>
        <s v="Bancroft, Jane M. (Jane Marie)"/>
        <s v="Quiroga, José"/>
        <s v="Spalding, John Lancaster"/>
        <s v="Wilson, Theodore P."/>
        <s v="Ballantyne, R. M. (Robert Michael); Roscoe, William"/>
        <s v="Reggio, Isaac Samuel"/>
        <s v="Gunn, James E."/>
        <s v="Morison, William"/>
        <s v="Arriaga, Manuel de"/>
        <s v="R. M."/>
        <s v="Cocking, Ron"/>
        <s v="Woodward, Ashbel"/>
        <s v="Winslow, Margaret E."/>
        <s v="National Industrial Conference Board"/>
        <s v="King, Richard"/>
        <s v="Yan, Yu, active 12th century"/>
        <s v="Gollancz, Victor; Somervell, D. C. (David Churchill)"/>
        <s v="White, William Allen"/>
        <s v="Dorman, Sonya"/>
        <s v="Ambler, Henry Lovejoy"/>
        <s v="Giltner, Leigh Gordon"/>
        <s v="Gréville, Henry"/>
        <s v="Lee, William M."/>
        <s v="Harriman, Alice"/>
        <s v="Moody, William Vaughn"/>
        <s v="Vikelas, Demetrios"/>
        <s v="Johnson, Jesse"/>
        <s v="Kahn, Otto H."/>
        <s v="Williamson, Margaret"/>
        <s v="Giles, Harry F."/>
        <s v="Horváth, Ákos; Kapos, Andor"/>
        <s v="Brooks, John Graham"/>
        <s v="Walshe, Elizabeth H. (Elizabeth Hely)"/>
        <s v="Vandal, Albert"/>
        <s v="Monro, Donald"/>
        <s v="Valmiki; Figueiredo, Cândido de"/>
        <s v="Sohl, Jerry"/>
        <s v="Fullerton, Hugh S. (Hugh Stuart)"/>
        <s v="Baily, Waldron"/>
        <s v="Gold, H. L. (Horace Leonard); Krepps, Robert W."/>
        <s v="G. E. M."/>
        <s v="Cathal, Michael"/>
        <s v="Thwing, Charles Franklin"/>
        <s v="Brown, Ivor John Carnegie"/>
        <s v="Echols, Joan"/>
        <s v="Valuy, Benôit"/>
        <s v="Latude, Henri Masers de"/>
        <s v="Baker, Rollin H. (Rollin Harold)"/>
        <s v="Grove, John"/>
        <s v="Strickland, Agnes"/>
        <s v="Hoffmeister, Donald Frederick; Setzer, Henry W."/>
        <s v="Castillo, John"/>
        <s v="Pérez, Jean M."/>
        <s v="Jacobs, Orange"/>
        <s v="Burns, W. F."/>
        <s v="Bruère, Robert W. (Robert Walter)"/>
        <s v="Guild, C. S. (Caroline Snowden)"/>
        <s v="Mills, Lewis Sprague"/>
        <s v="Minckley, W. L."/>
        <s v="Kite, Elizabeth Sarah"/>
        <s v="Morton, James F. (James Ferdinand)"/>
        <s v="Mitchell, Logan"/>
        <s v="Cunningham, Francis A. (Francis Aloysius)"/>
        <s v="Gourgaud, Gaspard, Baron"/>
        <s v="Darwin, George Howard, Sir"/>
        <s v="Young, William"/>
        <s v="Warner, Frank A."/>
        <s v="Beach, Edward L. (Edward Latimer)"/>
        <s v="Hibberd, Shirley"/>
        <s v="Ward, Robert DeCourcy"/>
        <s v="Allnutt, Sidney"/>
        <s v="Revell, James"/>
        <s v="Higgins, Aileen Cleveland"/>
        <s v="Hoüard, David; Littleton, Thomas, Sir"/>
        <s v="Scott, Evelyn"/>
        <s v="Putnam, Nina Wilcox"/>
        <s v="Lennox, William Pitt, Lord"/>
        <s v="Lavell, Edith"/>
        <s v="Robinson, Humphrey"/>
        <s v="Starr, Ida May Hill"/>
        <s v="Longstreet, Helen Dortch"/>
        <s v="Reimann, Hans"/>
        <s v="Kohn, Eugene"/>
        <s v="Cuming, E. D. (Edward William Dirom)"/>
        <s v="Brown, Margaret"/>
        <s v="Allen, Stanton P."/>
        <s v="Dos Passos, John R. (John Randolph)"/>
        <s v="Bruni, Leonardo"/>
        <s v="Harting, Pieter"/>
        <s v="Slauson, Harold Whiting"/>
        <s v="Andrews, Lincoln C. (Lincoln Clarke)"/>
        <s v="North, Sterling"/>
        <s v="Sherman, Harold M. (Harold Morrow)"/>
        <s v="Dawson, William Harbutt"/>
        <s v="Morandi, Luigi"/>
        <s v="Wilshin, Francis"/>
        <s v="Adler, Lewis H., Jr."/>
        <s v="Lesseps, Jean-Baptiste-Barthélemy, baron de"/>
        <s v="Rogers, Lindsay"/>
        <s v="Lovell, Lucile"/>
        <s v="Faul, Henry"/>
        <s v="Gurlitt, Ludwig"/>
        <s v="Dixon, H. Claiborne"/>
        <s v="Pollock, Channing"/>
        <s v="Hammond, Basil Edward"/>
        <s v="Cotton, Catherine"/>
        <s v="Noyce, Elisha"/>
        <s v="Royal Society of Medicine (Great Britain)"/>
        <s v="Grandgent, C. H. (Charles Hall)"/>
        <s v="Cadwell, Charles K."/>
        <s v="Morris, Percy C."/>
        <s v="Goddard, Frederick B. (Frederick Bartlett)"/>
        <s v="Martin, Catherine"/>
        <s v="Dyer, R. E. H. (Reginald Edward Harry)"/>
        <s v="Monks, William"/>
        <s v="Lindholm, Valdemar"/>
        <s v="Preston, Jack"/>
        <s v="Graham, John W. (John William)"/>
        <s v="Franklin, Jay"/>
        <s v="Shastid, Thomas Hall"/>
        <s v="Woods, Edward S. (Edward Sydney)"/>
        <s v="Hurd, Richard"/>
        <s v="Hammer-Purgstall, Joseph, Freiherr von"/>
        <s v="Dewhurst, William W. (William Whitwell)"/>
        <s v="Manning, William R. (William Ray)"/>
        <s v="Lundquist, Matthew Nathanael"/>
        <s v="Leiter, Mary Theresa"/>
        <s v="Warner, Henry James"/>
        <s v="Schafer, Joseph"/>
        <s v="Leupp, Francis E. (Francis Ellington)"/>
        <s v="Sprunt, James"/>
        <s v="Clark, Francis E. (Francis Edward); Clark, Sydney"/>
        <s v="Kennedy, Alex. B. W. (Alexander Blackie William)"/>
        <s v="Campbell, Gerald"/>
        <s v="Parish, John Carl"/>
        <s v="Hipkins, Alfred J. (Alfred James)"/>
        <s v="Maginn, William"/>
        <s v="Flint, Charles Louis"/>
        <s v="Wilson, Benjamin Franklin"/>
        <s v="Offutt, Andrew J."/>
        <s v="Baker, Francis A. (Francis Aloysius)"/>
        <s v="Rush, Benjamin"/>
        <s v="Garnet, Henry Highland"/>
        <s v="Langford, George"/>
        <s v="Barschdorff, Fritz"/>
        <s v="Joseph, Isya"/>
        <s v="Lindsay, Bertha; Phelps, Lillian"/>
        <s v="Goldsborough, Edmund K."/>
        <s v="United Daughters of the Confederacy. Mississippi Division"/>
        <s v="Villiot, Jean de"/>
        <s v="Garrott, Hal"/>
        <s v="Köppen, Fedor von"/>
        <s v="Peterson, D. E. (Dennis E.); Wyckoff, Don G."/>
        <s v="Lee, Willis T. (Willis Thomas)"/>
        <s v="Western Union Telegraph Company"/>
        <s v="Atlas Portland Cement Company"/>
        <s v="García Calderón, Francisco"/>
        <s v="Brown, C. Campbell (Colin Campbell)"/>
        <s v="Thomann, G. (Gallus)"/>
        <s v="Yeats, John Butler"/>
        <s v="Early, Jubal Anderson"/>
        <s v="Gurney, Ivor"/>
        <s v="Lord, John Keast"/>
        <s v="Raitio, Konstantin"/>
        <s v="Bradlaugh, Charles; Magee, William Connor"/>
        <s v="Euwer, Anthony"/>
        <s v="Mozzoni, Anna Maria"/>
        <s v="Lewis, Charles Lee"/>
        <s v="Roscoe, Margaret"/>
        <s v="Lähde, Vihtori"/>
        <s v="De Casseres, Benjamin"/>
        <s v="Copeland, John Morison"/>
        <s v="Cheyne, T. K. (Thomas Kelly)"/>
        <s v="Valentino, Rudolph"/>
        <s v="Scollard, Clinton"/>
        <s v="Randolph, Vance"/>
        <s v="Smith, C. Fox (Cicely Fox)"/>
        <s v="Gilbert, A. C. (Alfred Carlton)"/>
        <s v="Dóczi, Lajos"/>
        <s v="Shetter, Stella C."/>
        <s v="Ledford, Preston Lafayette"/>
        <s v="Bryant, Paul W."/>
        <s v="Avery, Henry M."/>
        <s v="Bowers, Stephen"/>
        <s v="Bordeaux, Albert"/>
        <s v="Breitenstein, Heinrich"/>
        <s v="Cochrane, Charles Norris"/>
        <s v="Simpson, Georgiana Rose"/>
        <s v="Glasgow, George"/>
        <s v="Abrojal, Tulis"/>
        <s v="Beeg, Marie"/>
        <s v="Hill, John"/>
        <s v="Dallinger, W. H. (William Henry)"/>
        <s v="Morgan, Alice (Fiction writer)"/>
        <s v="Ripamonti, Giuseppe"/>
        <s v="Stone, Raymond"/>
        <s v="Wallace, Archer"/>
        <s v="Swett, Sophie"/>
        <s v="Sutton, A. V."/>
        <s v="Dodge, Louis"/>
        <s v="Hooker, Le Roy"/>
        <s v="West, J."/>
        <s v="Malloch, Douglas"/>
        <s v="Leys, John K. (John Kirkwood)"/>
        <s v="Field, Michael"/>
        <s v="Wertheimber, Louis"/>
        <s v="Deri, Max"/>
        <s v="City of London (England). Court of Aldermen; City of London (England). Lord Mayor"/>
        <s v="Angervo, Willie"/>
        <s v="M. H. (Matilda Horsburgh)"/>
        <s v="Fuess, Claude Moore"/>
        <s v="Whitaker, Evelyn"/>
        <s v="Gerson, Virginia"/>
        <s v="Young, Martha"/>
        <s v="Hemphill, Vivia"/>
        <s v="Rudd, Steele"/>
        <s v="Curtis, Georgina Pell"/>
        <s v="Bertrand, Huguette"/>
        <s v="Morey, Almira"/>
        <s v="Guðmundur Kamban"/>
        <s v="Fowler, William Worthington"/>
        <s v="Lathrop, Rose Hawthorne"/>
        <s v="Hight, George Ainslie"/>
        <s v="Booth, Bramwell"/>
        <s v="Seton, Julia"/>
        <s v="Hofmann, Mary Christiana"/>
        <s v="Ayer, I. Winslow"/>
        <s v="Miller, Marion Mills"/>
        <s v="Keitel, Adolph"/>
        <s v="Gruenberg, Sidonie Matsner"/>
        <s v="Edison, Thomas A. (Thomas Alva)"/>
        <s v="Dwyer, James Francis"/>
        <s v="Ruhl, Arthur"/>
        <s v="Rush, Richard"/>
        <s v="Salisbury, William"/>
        <s v="Squareman, Clarence"/>
        <s v="Dandurand, Madame (Joséphine)"/>
        <s v="Holmes, Robert Derby"/>
        <s v="Spence, Edward Fordham"/>
        <s v="Gerland, Georg Karl Cornelius"/>
        <s v="Harris, W. S. (William Shuler)"/>
        <s v="Bigelow, Mary Ann H. T. (Mary Ann Hubbard Townsend)"/>
        <s v="Green, J. D. (Jacob D.)"/>
        <s v="Baggs, Charles Michael"/>
        <s v="Chapman, Thomas (Wine cooper)"/>
        <s v="Hall, S. Elizabeth"/>
        <s v="Hall, S. C., Mrs."/>
        <s v="Stevenson, Matilda Coxe"/>
        <s v="Tersteeg, J. (Johan)"/>
        <s v="Busch, Wilhelm; Braga Jr., [pseud.]"/>
        <s v="Delaney, Lucy A. (Lucy Ann)"/>
        <s v="Agrippa, Camillo"/>
        <s v="Feith, Jan"/>
        <s v="Ewell, Martha Lewis Beckwith"/>
        <s v="Vincens, Emile"/>
        <s v="Brown, William Perry"/>
        <s v="Lock, H. O. (Henry Osmond)"/>
        <s v="Audoux, Marguerite"/>
        <s v="Dennert, Eberhard"/>
        <s v="Hough, Lewis"/>
        <s v="Lockwood, Frank, Sir"/>
        <s v="Avancini, Avancinio"/>
        <s v="Bibaud, Maximilien (François Marie Uncas Maximilien)"/>
        <s v="Mäkinen, Antti"/>
        <s v="Carson, James, Captain"/>
        <s v="Berchon, Charles"/>
        <s v="J. L. B."/>
        <s v="Montanari, Geminiano; Scaruffi, Gasparo; Serra, Antonio, active 1613"/>
        <s v="Raabe, Heinrich August"/>
        <s v="Presland, John"/>
        <s v="Dorset, Catherine Ann Turner"/>
        <s v="Fox, Frances Barton"/>
        <s v="Guo, Pu"/>
        <s v="Rutten, Felix"/>
        <s v="Sherwood, Mary Martha; Crosland, Newton, Mrs."/>
        <s v="Lipschütz, Alejandro"/>
        <s v="Tinker, Joseph"/>
        <s v="Collins, Daniel"/>
        <s v="Adams, Sherred Willcox"/>
        <s v="Bizet, Georges; Imbert, Hugues"/>
        <s v="Meyer, F. B. (Frederick Brotherton)"/>
        <s v="Robinson, Doane"/>
        <s v="Ware, Henry"/>
        <s v="Brodrick, George C. (George Charles); Fotheringham, John Knight"/>
        <s v="Garneau, F.-X. (François-Xavier)"/>
        <s v="Feng, Yan, jin shi 756"/>
        <s v="Lafferty, Maude Ward"/>
        <s v="Fow, John Henry"/>
        <s v="Scott, Emma Look, Mrs."/>
        <s v="Mesquita, Marcelino"/>
        <s v="Hull, William"/>
        <s v="Balch, Frederic Homer"/>
        <s v="Avery, Harold"/>
        <s v="Nuiver, A.; Reinders, O. J."/>
        <s v="Newton, W. Douglas (Wilfrid Douglas)"/>
        <s v="Pico della Mirandola, Giovanni Francesco"/>
        <s v="Crafty"/>
        <s v="Lugt, Frits"/>
        <s v="Rudolph, R. J. W. (Roelof Jan Willem)"/>
        <s v="Brugman, Karl"/>
        <s v="Chicoyneau, François; Soulier, Monsieur; Verny, Monsieur, active 1720-1721"/>
        <s v="Baker, Olaf"/>
        <s v="Skupeldyckle, W. W."/>
        <s v="Boykin, Edward M."/>
        <s v="Livingston, Berkeley"/>
        <s v="Fairman, Paul W.; Marlowe, Stephen"/>
        <s v="Roberts, Thomas"/>
        <s v="Hughson, Shirley Carter"/>
        <s v="Scharff, R. F. (Robert Francis)"/>
        <s v="Thatcher, Roscoe Wilfred"/>
        <s v="Thursfield, James R. (James Richard)"/>
        <s v="Krystalles, Kostas"/>
        <s v="Sherrill, Charles Hitchcock"/>
        <s v="Wells, David Dwight"/>
        <s v="Winsted, Huldah Lucile"/>
        <s v="Edwards, George, Sir"/>
        <s v="Werner, E."/>
        <s v="Gul'bat, Abraam Abraamovich"/>
        <s v="Hunter, William Wilson"/>
        <s v="Coignet, Jean-Roch"/>
        <s v="Parry, Albert William"/>
        <s v="Hall, E. Raymond (Eugene Raymond); Villa Ramírez, Bernardo"/>
        <s v="Norwood, Robert Winkworth"/>
        <s v="Harrison, John"/>
        <s v="Yeats-Brown, Francis"/>
        <s v="Cooper, Robert, secularist"/>
        <s v="Robbers, Herman Johan"/>
        <s v="Reber, George"/>
        <s v="Tutchin, John"/>
        <s v="Quigley, Margery Closey"/>
        <s v="Macgeorge, Andrew"/>
        <s v="Clements, Colin"/>
        <s v="Eggleston, George Cary; Marbourg, Dolores"/>
        <s v="Thureau-Dangin, Paul"/>
        <s v="Scherer, Wilhelm"/>
        <s v="Burwell, Letitia M."/>
        <s v="Denney, James"/>
        <s v="Deharme, E. (Ernest)"/>
        <s v="Sleigh, W. W. (William Willcocks)"/>
        <s v="Harris, Albert W. (Albert Wadsworth)"/>
        <s v="Dover, George Agar Ellis, Baron"/>
        <s v="Clarke, Laurence (Laurence Ayscough)"/>
        <s v="Dowling, Richard"/>
        <s v="Riggs, Stephen Return"/>
        <s v="Charpentier, Paul"/>
        <s v="Bouant, Emile"/>
        <s v="Aimard, Gustave; Auriac, J. Berlioz d' (Jules Berlioz)"/>
        <s v="Forbes, Henry O. (Henry Ogg)"/>
        <s v="Dunlop, William"/>
        <s v="Tylor, Alfred"/>
        <s v="Barnum, P. T. (Phineas Taylor); Burke, Sarah J."/>
        <s v="Gorges, Mary"/>
        <s v="Duncan, Julia K."/>
        <s v="S. W. Partridge &amp; Co. (London, England)"/>
        <s v="Browne, Robert T."/>
        <s v="Adams, W. A. (William Alexander)"/>
        <s v="Dix, Beulah Marie"/>
        <s v="Cupples, George"/>
        <s v="Scott, Morgan"/>
        <s v="Fiacchi, Antonio"/>
        <s v="Puig y Valls, Rafael"/>
        <s v="Benedictsson, Victoria; Lundegård, Axel"/>
        <s v="Watson, Elbert L."/>
        <s v="Jennings, John J. (John Joseph)"/>
        <s v="Wood, Ruth Kedzie"/>
        <s v="Tall, Stephen"/>
        <s v="Henry, Robert; Vance, David"/>
        <s v="Johnston, Maurice Andrew Brackenreed; Yearsley, Kenneth Darlaston"/>
        <s v="Eden, R. C. (Robert C.)"/>
        <s v="Warner, Harry"/>
        <s v="Barr, Stephen"/>
        <s v="Gampe, Theodor"/>
        <s v="Raymond, Alfred"/>
        <s v="Sullivan, James R."/>
        <s v="Phillips, Morris"/>
        <s v="Barker, Sale, Mrs."/>
        <s v="Goulburn, Edward Meyrick"/>
        <s v="Brewster, Eugene V. (Eugene Valentine)"/>
        <s v="Crandall, Arthur George"/>
        <s v="Wild, Christian Gottlob"/>
        <s v="Lassinen, Emil"/>
        <s v="Oliver, Frederick Scott"/>
        <s v="Hensman, Howard"/>
        <s v="Blackwood, Algernon; Pearn, V. A. (Violet A.)"/>
        <s v="Bell, Frank"/>
        <s v="Quinn, John Henry"/>
        <s v="Biggers, Earl Derr; Ritchie, Robert Welles"/>
        <s v="Wilkuna, Kyösti; Ivalo, Santeri"/>
        <s v="Marie Antoine, Sister"/>
        <s v="Easdale, William Charles"/>
        <s v="Croker, John Wilson"/>
        <s v="Henry Ford Museum and Greenfield Village"/>
        <s v="Dean, Henry"/>
        <s v="J. &amp; A. Churchill"/>
        <s v="East, Omega G."/>
        <s v="Coppi, Ettore"/>
        <s v="Everett, Leo, Mrs."/>
        <s v="Jones, Alice Eleanor"/>
        <s v="Fyleman, Rose"/>
        <s v="Spalding, J. W. (J. Willett)"/>
        <s v="Gavit, John Palmer"/>
        <s v="Rambousek, Josef"/>
        <s v="Dowden, John"/>
        <s v="Saukkonen, Alfred"/>
        <s v="Feather, A. G., Col."/>
        <s v="Poldermans, D. A. (Daniël Adrianus)"/>
        <s v="Montero Ríos, Eugenio"/>
        <s v="Alessio, Piemontese; W. J."/>
        <s v="Gibb, H. A. R. (Hamilton Alexander Rosskeen)"/>
        <s v="Wood, Evelyn"/>
        <s v="Wilson, Samuel Paynter"/>
        <s v="Collyer, William Bengo'"/>
        <s v="Reilly, Joseph"/>
        <s v="Milly, Nicolas-Christiern de Thy, comte de"/>
        <s v="Schott, Guenther-Lothar"/>
        <s v="Móricz, Pál"/>
        <s v="Hazard, Willis P. (Willis Pope)"/>
        <s v="Wallace, John Hankins"/>
        <s v="Richberg, Eloise O. Randall"/>
        <s v="Finberg, A. J. (Alexander Joseph); Taylor, E. A."/>
        <s v="Trimble, Donald E."/>
        <s v="Fuller, Francis"/>
        <s v="Bosanquet, Bernard"/>
        <s v="Plauchut, Edmond"/>
        <s v="Blaze de Bury, Fernande"/>
        <s v="Guest, William; Wells, J. D."/>
        <s v="Agnes, Sister"/>
        <s v="Hay, John Stuart"/>
        <s v="Martin, George"/>
        <s v="Hawker, Muriel"/>
        <s v="Pioneer Auto Museum (Murdo, S.D.)"/>
        <s v="Heyward, DuBose"/>
        <s v="Dods, Mary Diana"/>
        <s v="Mohlenbrock, Robert H."/>
        <s v="Sánchez, Francisco"/>
        <s v="Savile, Frank (Frank Mackenzie)"/>
        <s v="John Hancock Mutual Life Insurance Company. Life Conservation Service"/>
        <s v="Hirn, Y. (Yrjö)"/>
        <s v="Chadwick, French Ensor"/>
        <s v="Cumming, John"/>
        <s v="Newland, Henry"/>
        <s v="Reidenbach, Clarence"/>
        <s v="Stryker, Mabel F."/>
        <s v="Walker, Edwin Robert"/>
        <s v="Horsley, Reginald"/>
        <s v="Bryant, Louise"/>
        <s v="Chapman, Maria Weston"/>
        <s v="Gilbert, Marion"/>
        <s v="Révész, Béla"/>
        <s v="Prideaux, S. T. (Sarah Treverbian)"/>
        <s v="Flatt, W. D."/>
        <s v="Wells, Seth J. (Seth James)"/>
        <s v="Fothergill, Jessie"/>
        <s v="Romuáldez, Norberto"/>
        <s v="Bramwell, Amy Blanche; Hughes, H. Millicent"/>
        <s v="Clark, Kate McCosh"/>
        <s v="O'Hargan, Roderick"/>
        <s v="Villani, Matteo"/>
        <s v="Nickerson, Hoffman"/>
        <s v="Wheelock, Julia S. (Julia Susan)"/>
        <s v="Cullen, Countee"/>
        <s v="Suttner, Marie Louise von"/>
        <s v="Forbush, William Byron"/>
        <s v="Oesterley, W. O. E. (William Oscar Emil)"/>
        <s v="Aragón, Agustín"/>
        <s v="Torrence, Ridgely"/>
        <s v="Rawnsley, H. D. (Hardwicke Drummond)"/>
        <s v="Sleight, Charles Lee"/>
        <s v="McLaughlin, J. Fairfax (James Fairfax)"/>
        <s v="Flagg, Wilson"/>
        <s v="Dair, Spencer"/>
        <s v="Bizzoni, Achille"/>
        <s v="Järvi, K. A. (Kaarlo August)"/>
        <s v="Mata, Pedro"/>
        <s v="Järventaus, Arvi"/>
        <s v="Burckhardt, Rudolf"/>
        <s v="Davis, Frederick C. (Frederick Clyde)"/>
        <s v="Ives, Sarah Noble"/>
        <s v="Malleson, Miles"/>
        <s v="Fee, Greg"/>
        <s v="Reynolds, John N. (John Newton)"/>
        <s v="Sangster, Margaret E. (Margaret Elizabeth)"/>
        <s v="Buck, Solon J. (Solon Justus)"/>
        <s v="Morley, Christopher; Haley, Bart"/>
        <s v="Centennius, Ralph"/>
        <s v="Shuman, Carrie V."/>
        <s v="Alsaker, Rasmus Larssen"/>
        <s v="Tyrrell, George"/>
        <s v="Mackay, Isabel Ecclestone"/>
        <s v="Greenwood, Arthur; Seton-Watson, R. W. (Robert William); Wilson, John Dover; Zimmern, Alfred"/>
        <s v="Griffiths, Charles John"/>
        <s v="Royden, A. Maude (Agnes Maude)"/>
        <s v="Stiles, Henry Reed"/>
        <s v="Bryant, Edwin"/>
        <s v="Montano, Joseph"/>
        <s v="Cajander, Paavo Emil"/>
        <s v="Boer, R. C. (Richard Constant)"/>
        <s v="Macfarlane, Alexander"/>
        <s v="Hawkesworth, John"/>
        <s v="Lyon, Leverett S. (Leverett Samuel)"/>
        <s v="Hankey, Donald"/>
        <s v="Dundonald, Thomas Cochrane, Earl of"/>
        <s v="Beale, Anne"/>
        <s v="Adams, John Turvill"/>
        <s v="Edginton, May"/>
        <s v="Edelfelt, Berta"/>
        <s v="Coffin, Henry Sloane"/>
        <s v="Campbell, J. L."/>
        <s v="Mighels, Philip Verrill"/>
        <s v="Serena, Carla"/>
        <s v="Warman, Cy"/>
        <s v="Suffling, Ernest R. (Ernest Richard)"/>
        <s v="Hotman, François"/>
        <s v="Holmes, Prescott"/>
        <s v="Hueston, Ethel"/>
        <s v="Walsh, George Ethelbert"/>
        <s v="Stokes, Roy Eliot"/>
        <s v="Becker, Bernard H. (Bernard Henry)"/>
        <s v="McMurry, Charles A. (Charles Alexander)"/>
        <s v="Leffingwell, Albert"/>
        <s v="Graetz, Anna"/>
        <s v="Russell, Edward J. (Edward John)"/>
        <s v="Turle, Frederica J."/>
        <s v="Rothery, Agnes"/>
        <s v="La Peyrère, Isaac de"/>
        <s v="Lande, Irving W."/>
        <s v="Bertrand, H.; Gunter, Archibald Clavering"/>
        <s v="Thomson, J. Pringle (James Pringle)"/>
        <s v="Lorimer, Norma"/>
        <s v="How, F. D. (Frederick Douglas)"/>
        <s v="Fleury de Chaboulon, Pierre Alexandre Édouard, baron"/>
        <s v="Pierce, Ruth"/>
        <s v="Martin, William"/>
        <s v="Zhu, Xi; Lü, Zuqian"/>
        <s v="Leprince de Beaumont, Jeanne-Marie; Dorset, Catherine Ann Turner"/>
        <s v="Winter, Amalie"/>
        <s v="Wise, Thomas James"/>
        <s v="Goodell, Abner Cheney"/>
        <s v="Byers, J. W. (Jacob Whistler)"/>
        <s v="Chubb, Edwin Watts"/>
        <s v="Butterfield, Kenyon L. (Kenyon Leech)"/>
        <s v="Hillary, William, Sir"/>
        <s v="Zhuang, Chuo"/>
        <s v="Mandell, C. Creighton; Shanks, Edward"/>
        <s v="d'Albay, Jacques Tournadour"/>
        <s v="Burleigh, Cyril"/>
        <s v="Bauman, G. A."/>
        <s v="Yandell, David Wendel"/>
        <s v="Munn, Charles Clark"/>
        <s v="Kaufman, Herbert"/>
        <s v="Delorme Colaço, José Maria"/>
        <s v="Du Casse, Albert"/>
        <s v="Raby, Richard"/>
        <s v="Saunders, Frederick"/>
        <s v="Ariel"/>
        <s v="Herrmann, Oscar"/>
        <s v="Crockett, W. S. (William Shillinglaw)"/>
        <s v="Ostaijen, Paul van"/>
        <s v="Putnam, George Palmer"/>
        <s v="Dearmer, Percy"/>
        <s v="Proudfit, Fairfax T. (Fairfax Throckmorton)"/>
        <s v="Madders, Susan Swain"/>
        <s v="Loria, Gino"/>
        <s v="Harrison, Elizabeth"/>
        <s v="Danks, William"/>
        <s v="Ward, Mrs."/>
        <s v="Sargant, J. A. (Jane Alice)"/>
        <s v="Mahalin, Paul"/>
        <s v="Tetley, William C."/>
        <s v="Janet, Paul"/>
        <s v="Doughty, Francis Worcester"/>
        <s v="Grable, F. C."/>
        <s v="Hertwig, Oscar"/>
        <s v="Tubbs, Frank Herbert"/>
        <s v="Wells, Amos R. (Amos Russel)"/>
        <s v="Gill, Anna A."/>
        <s v="Henderson, Robert, active 1866-1874"/>
        <s v="Downs, E. C. (Edward C.)"/>
        <s v="Macdonald, Frederic W. (Frederic William)"/>
        <s v="Hollingworth, Harry L. (Harry Levi); Hollingworth, Leta Stetter"/>
        <s v="Baucher, François"/>
        <s v="Brooks, Sarah Warner"/>
        <s v="Cole, Harry Ellsworth"/>
        <s v="Davies, G. Christopher (George Christopher)"/>
        <s v="Garrett, Erwin Clarkson"/>
        <s v="Matull, Kurt"/>
        <s v="Eccott, W. J."/>
        <s v="Kádár, Lehel"/>
        <s v="Wharton, W. J. L. (William James Lloyd)"/>
        <s v="Fraser, John Foster"/>
        <s v="Maskelyne, John Nevil"/>
        <s v="Miller, Delavan S."/>
        <s v="Hubert van Beusekom, Anna Christina Helena"/>
        <s v="Hoare, Maria Eliza"/>
        <s v="Hoernes, Hermann"/>
        <s v="Jones, Alice Ilgenfritz; Merchant, Ella"/>
        <s v="Kouns, Nathan C. (Nathan Chapman)"/>
        <s v="MacDonald, Elizabeth Roberts"/>
        <s v="Curtis, William; Sims, John"/>
        <s v="Haynes, Williams"/>
        <s v="Sherman, Charles"/>
        <s v="Richardson, Rufus B. (Rufus Byam)"/>
        <s v="Goodkind, Ben"/>
        <s v="Griswold, F. Burge (Frances Burge)"/>
        <s v="Bacon, G. W. (George Washington)"/>
        <s v="Rieger, J. B. (John Benjamin); Salant, William"/>
        <s v="Kearton, Richard"/>
        <s v="Gleason, Arthur"/>
        <s v="Gaskell, Catherine Henrietta Milnes, Lady"/>
        <s v="Swift, Jonathan; Jones, John"/>
        <s v="Abbott, Lemuel Abijah"/>
        <s v="Maximilian, Emperor of Mexico"/>
        <s v="Bell, William Dixon"/>
        <s v="Ripley, William Zebina"/>
        <s v="Colton, Matthew M."/>
        <s v="Bennett, Cyril"/>
        <s v="Wolf, Thea"/>
        <s v="Sundén, Daniel Anton"/>
        <s v="Plüschow, Gunther"/>
        <s v="Martin, Jean"/>
        <s v="Colt, Samuel"/>
        <s v="Thompson Willing, J."/>
        <s v="Smith, Bertha H."/>
        <s v="Anderson, Austin Thomas"/>
        <s v="Colton, Arthur"/>
        <s v="Pérez Triana, Santiago"/>
        <s v="Bennett, George Matthews"/>
        <s v="Rameau, Jean"/>
        <s v="Hall, Henry"/>
        <s v="Daumas, E.‏ (Eugène)"/>
        <s v="Laing, John (Surgeon)"/>
        <s v="Villegas, Alonso de"/>
        <s v="Bertrand, Joseph"/>
        <s v="Blake, Robert Bruce"/>
        <s v="Carpenter, Helen McCowen"/>
        <s v="Yuan, Zhen"/>
        <s v="Kip, Lawrence"/>
        <s v="Jacobs, Caroline Emilia"/>
        <s v="Loban, Joy Maxwell"/>
        <s v="Ries, Julius"/>
        <s v="Pollen, Arthur Joseph Hungerford"/>
        <s v="Hood, W. I. (William I.)"/>
        <s v="Oscanyan, C. (Christopher)"/>
        <s v="Adams, Bernard"/>
        <s v="Snuff, Mary Hazel"/>
        <s v="Awdelay, John, active 1559-1577; Harman, Thomas, active 1567; Haben, Parson"/>
        <s v="Mott, Lawrence"/>
        <s v="Swanwick, Helena M. (Helena Maria)"/>
        <s v="Silva, Ercole"/>
        <s v="Morton, Cavendish"/>
        <s v="Heyliger, William"/>
        <s v="Albrecht, K. von (Kurt)"/>
        <s v="Lynch, Bohun"/>
        <s v="R. H. R."/>
        <s v="Spurr, Frederic C. (Frederic Chambers)"/>
        <s v="Armour, James"/>
        <s v="Borgh, Anna"/>
        <s v="Paulaharju, Samuli"/>
        <s v="Alder, W. F. (William Fisher)"/>
        <s v="Watson, Frederick"/>
        <s v="Campbell, Wilfred"/>
        <s v="Khuda Bukhsh, S. (Salahuddin)"/>
        <s v="CIOS"/>
        <s v="Schuyler, Montgomery"/>
        <s v="Grant, Maude M."/>
        <s v="Grant, Anne MacVicar"/>
        <s v="Andriessen, Suze (Suzanna Maria)"/>
        <s v="Ewen, Lewis Edward"/>
        <s v="Bellamy, Elizabeth W. (Elizabeth Whitfield)"/>
        <s v="Terrell, Robert H. (Robert Heberton)"/>
        <s v="Raymond, E. T."/>
        <s v="Crooks, D. M. (Donald Mundell); Kephart, Leonard Wheeler"/>
        <s v="Jenks, Tudor"/>
        <s v="Revelle, George"/>
        <s v="Phillips, Theodore Clifford; Schneider, Edward John"/>
        <s v="Cavallotti, Felice"/>
        <s v="Pyle, Ernie"/>
        <s v="Williams, Frances Leigh"/>
        <s v="McQuilland, Louis J."/>
        <s v="Kelley, Edith Summers"/>
        <s v="Sachs, Julius"/>
        <s v="Weiss, Sara"/>
        <s v="Ward, William (Author at Arthur Westbrook Co. (Cleveland, Ohio))"/>
        <s v="Weig, Melvin J."/>
        <s v="Levy, Stanley Isaac"/>
        <s v="Fagan, James O. (James Octavius)"/>
        <s v="Finberg, A. J. (Alexander Joseph); Rawlinson, W. G. (William George); Turner, J. M. W. (Joseph Mallord William)"/>
        <s v="Dupouy, Edmond"/>
        <s v="Collins, John"/>
        <s v="Wenger, Lisa"/>
        <s v="Moldován, Gergely"/>
        <s v="Elliott, Jeanette Hindman; Festen, Alfred"/>
        <s v="Miller, P. Schuyler (Peter Schuyler)"/>
        <s v="Bródy, Sándor"/>
        <s v="Vaeth, Joseph Anthony"/>
        <s v="Coussens, Penrhyn Wingfield"/>
        <s v="Montizambert, Elizabeth"/>
        <s v="Matheson, Richard"/>
        <s v="Adams, Ellinor Davenport"/>
        <s v="United States. National Park Service; Yellowstone Library and Museum Association"/>
        <s v="Seashore, Carl E. (Carl Emil)"/>
        <s v="Calkins, Kathleen Clinch; Parsons, Frank Alvah; Armstrong Cork Company"/>
        <s v="Sweven, Godfrey"/>
        <s v="Allan, Luke"/>
        <s v="Bowen, Edwin W. (Edwin Winfield)"/>
        <s v="Shairp, John Campbell"/>
        <s v="Allen, Harrison"/>
        <s v="Mansfield, Robert E."/>
        <s v="Penning, L. (Louwrens)"/>
        <s v="Marriott, Crittenden"/>
        <s v="MacLaurin, C. (Charles)"/>
        <s v="Farrington, Oliver C. (Oliver Cummings)"/>
        <s v="Strutt, Edward C."/>
        <s v="Wilson, Margaret"/>
        <s v="Toland, M. B. M. (Mary Bertha McKenzie)"/>
        <s v="Chadourne, Louis"/>
        <s v="Naudé, Gabriel"/>
        <s v="Nicaise, Auguste"/>
        <s v="Daniels, George W. (George William)"/>
        <s v="Vuillaume, Maxime"/>
        <s v="Barber, Ida"/>
        <s v="Cobb, Elijah"/>
        <s v="Hunter, Mrs. (Rachel)"/>
        <s v="Salaman, Malcolm C. (Malcolm Charles)"/>
        <s v="White, Ramy Allison"/>
        <s v="Leino, Paul Ferdinand"/>
        <s v="United States. War Department. Division of Military Aeronautics"/>
        <s v="Butcher, Fanny"/>
        <s v="Earley, A."/>
        <s v="Hrushevskyi, Mykhailo"/>
        <s v="Strathesk, John"/>
        <s v="Benjamin, René"/>
        <s v="Dutemple, Edmond"/>
        <s v="Diogenes [pseudonym]"/>
        <s v="Cardoso, José Francisco"/>
        <s v="Henne am Rhyn, Otto"/>
        <s v="Stjernström, Louise; Stjernström, Jeanette"/>
        <s v="Brown, Arthur L. (Arthur Lewis); Hoppin, Howard"/>
        <s v="Hazeltine, Alice Isabel"/>
        <s v="Sherwood, Margaret Pollock"/>
        <s v="Edwards, Thomas"/>
        <s v="Shelley, Henry C. (Henry Charles)"/>
        <s v="Carpenter, Minnie Lindsay Rowell"/>
        <s v="Rodenbough, Theophilus F. (Theophilus Francis)"/>
        <s v="Ober, Charles K. (Charles Kellogg)"/>
        <s v="Frost, S. Annie (Sarah Annie)"/>
        <s v="Baldwin, Simeon E. (Simeon Eben)"/>
        <s v="Bueltmann, A. J."/>
        <s v="Massey, W. T. (William Thomas)"/>
        <s v="Harkness, Peter T."/>
        <s v="Draycott, Gladys M."/>
        <s v="Jung, Nizamat, Sir"/>
        <s v="Metastasio, Pietro"/>
        <s v="Newman, Francis William"/>
        <s v="Warren, Samuel"/>
        <s v="Tyson, Edward"/>
        <s v="Hunter, C. L."/>
        <s v="Marguerite, Queen, consort of Henry IV, King of France; Du Hausset, Mme.; Brantôme, Pierre de Bourdeille"/>
        <s v="Shedd, William G. T. (William Greenough Thayer)"/>
        <s v="Didon, père (Henri)"/>
        <s v="Jaray, Gabriel Louis"/>
        <s v="Hossack, John"/>
        <s v="Conan, Laure"/>
        <s v="Snoek, Johan M."/>
        <s v="Rogers, Henry"/>
        <s v="Morris, Corbyn"/>
        <s v="Debay, A. (Auguste)"/>
        <s v="Bolton, Charles E. (Charles Edward)"/>
        <s v="Spedon, Andrew Learmont"/>
        <s v="Sepúlveda, Christóvam Ayres de Magalhães"/>
        <s v="Horsford, Mary Gardiner"/>
        <s v="Feild, Edward"/>
        <s v="West, Jane"/>
        <s v="Burt, N. C. (Nathaniel Clark)"/>
        <s v="Döhring, Angela"/>
        <s v="Mant, Alicia Catherine"/>
        <s v="Coombe, Florence"/>
        <s v="Beard, Charles"/>
        <s v="Cammerer, Adelbert"/>
        <s v="Ambient, Mark"/>
        <s v="Leblanc, Georgette"/>
        <s v="La Spina, Greye"/>
        <s v="Xing, Jian"/>
        <s v="Fowler, Orin"/>
        <s v="Headley, John Parker"/>
        <s v="Belcourt, N. A. (Napoléon-Antoine)"/>
        <s v="Jones, Edward Smyth"/>
        <s v="Dodge, Henry Irving"/>
        <s v="Addeman, Joshua M. (Joshua Melancthon)"/>
        <s v="Souriau, Paul"/>
        <s v="Wang, Ang"/>
        <s v="Yang, Xiong"/>
        <s v="Robin, E. Gallienne"/>
        <s v="Feis, Herbert"/>
        <s v="American Society of Civil Engineers; Hardy, E. D."/>
        <s v="Jacomy-Régnier"/>
        <s v="Poel, Betsy van der"/>
        <s v="Ceynowa, Florian Stanisław"/>
        <s v="Watson, H. B. Marriott (Henry Brereton Marriott)"/>
        <s v="Curry, Frederic C."/>
        <s v="Harte, Walter"/>
        <s v="Tufts, James Hayden"/>
        <s v="Hotchkiss, Willard E. (Willard Eugene)"/>
        <s v="Hawthorne, Nathaniel; Smith, James Edgar"/>
        <s v="Kinkel, Johanna"/>
        <s v="Barrett, Katharine Ellis"/>
        <s v="Hottinger, Johann Jakob"/>
        <s v="Emery, Lucilius A. (Lucilius Alonzo)"/>
        <s v="Peterson, John Victor; Staub, Edward S."/>
        <s v="O'Brien, Howard Vincent"/>
        <s v="Vide, V. V."/>
        <s v="Oost, Jan"/>
        <s v="Darwin, Francis, Sir"/>
        <s v="Holm, Jacob"/>
        <s v="Jessen, Burchard"/>
        <s v="Eatmor Cranberries"/>
        <s v="Macedo, Inácio José de"/>
        <s v="Findlay, Alexander"/>
        <s v="Allen, Frank Waller"/>
        <s v="Valldaura, Agna de"/>
        <s v="Andrade, José Ignacio de"/>
        <s v="Ritchie, Anne Thackeray"/>
        <s v="Avery, Harold; Townshend, R. B. (Richard Baxter); Whishaw, Frederick"/>
        <s v="Annandale, Nelson"/>
        <s v="Ainslie, Arthur"/>
        <s v="Stubbs, William Carter"/>
        <s v="Reclus, Élie"/>
        <s v="Pulteney, William; Stewart, John"/>
        <s v="Macon, T. J. (Thomas Joseph)"/>
        <s v="Kleinlein, Walter J. (Walter John)"/>
        <s v="Bourne, Benjamin Franklin"/>
        <s v="Sabatier, Auguste"/>
        <s v="Macy, John Albert"/>
        <s v="Beardslee, Clark S. (Clark Smith)"/>
        <s v="Cotes, Everard"/>
        <s v="Liebknecht, Karl Paul August Friedrich"/>
        <s v="Lytton, Henry A."/>
        <s v="Shutter, Marion D. (Marion Daniel)"/>
        <s v="Chalmers, Patrick"/>
        <s v="Dávalos, Juan Carlos"/>
        <s v="Hooker, William Francis"/>
        <s v="Creighton, Louise"/>
        <s v="Dickinson, W. Howship (William Howship)"/>
        <s v="Martin, Benjamin Ellis; Martin, Charlotte M."/>
        <s v="Wray, J. Jackson (James Jackson)"/>
        <s v="Boyle, Roger, Earl of Orrery; Ingelo, Nathaniel; Mackenzie, George"/>
        <s v="Telford, Emma Paddock"/>
        <s v="Anderson, Karen"/>
        <s v="Hovey, Richard"/>
        <s v="Macquoid, Katharine S. (Katharine Sarah)"/>
        <s v="Ostwald, Wilhelm"/>
        <s v="Sloan, John A. (John Alexander)"/>
        <s v="Hanguillart, André Godefroy Lionel"/>
        <s v="Warburton, Cecil"/>
        <s v="Chinnery, William"/>
        <s v="Hooton, Charles"/>
        <s v="Lucchesini, Cesare"/>
        <s v="Lewandowski, Maurice; Martínez, Alberto B."/>
        <s v="Kuyper, Abraham"/>
        <s v="Kempner, Friederike"/>
        <s v="Carpenter, Alfred Francis Blakeney"/>
        <s v="Sparre, Christian"/>
        <s v="Colcord, Lincoln"/>
        <s v="Duras, Louise Henriette Charlotte Philippine (de Noailles) de Durfort, duchesse de"/>
        <s v="MacKenna, Robert William"/>
        <s v="Folwell, William Watts"/>
        <s v="Spofford, Harriet Elizabeth Prescott"/>
        <s v="Hillick, M. C. (Mayton Clarence)"/>
        <s v="Potgieter, E. J. (Everhardus Johannes)"/>
        <s v="Swan, Moses"/>
        <s v="Lessona, Michele"/>
        <s v="Fox, George Henry"/>
        <s v="Carlton"/>
        <s v="Lengemann, F. W. (Frederick W.); Woodburn, John H."/>
        <s v="Noriac, Jules"/>
        <s v="Eyth, Max"/>
        <s v="Holmes, F. M. (Frederic Morell)"/>
        <s v="Alkio, Santeri"/>
        <s v="Hardy, Osgood"/>
        <s v="Buley, E. C. (Ernest Charles)"/>
        <s v="Dearness, John; McIntyre, W. A. (William Albert); Saul, John C. (John Cameron)"/>
        <s v="Shen, Jiji"/>
        <s v="Kokoschka, Bohuslav"/>
        <s v="Stewart, Agnes Grainger"/>
        <s v="Gutiérrez, Juan María"/>
        <s v="Bennett, Ella M. Hart"/>
        <s v="Hunt, Bampton"/>
        <s v="Plattes, Gabriel"/>
        <s v="Jones, John Price"/>
        <s v="Worth, Henry Walter"/>
        <s v="Hamilton, W. J."/>
        <s v="Colmache, M., active 19th century"/>
        <s v="Bunnell, Lafayette Houghton"/>
        <s v="Werner, Carl Avery"/>
        <s v="Ward, Kenneth"/>
        <s v="Ross, Gordon"/>
        <s v="Murray, Eustace Clare Grenville"/>
        <s v="Drummond, Hamilton"/>
        <s v="Kenyon, C. Fred (Charles Frederick)"/>
        <s v="Du Casse, Robert Emmanuel Léon, baron"/>
        <s v="Dostoevskaia, L. F. (Liubov Fedorovna)"/>
        <s v="Vaughan-Smith, Emilie"/>
        <s v="Colored National League"/>
        <s v="Smith, Willard M."/>
        <s v="Anethan, Albert d', Baroness"/>
        <s v="Tytler, Ann Fraser"/>
        <s v="Bertrand, Georges Etienne; Solbert, Oscar N."/>
        <s v="Volta, Alessandro"/>
        <s v="Moulton, Louise Chandler"/>
        <s v="Crookes, William"/>
        <s v="Curtis, Charles H.; Gibson, W."/>
        <s v="Ule, Otto"/>
        <s v="Anderson, Martha Lee"/>
        <s v="Parsons, Alfred"/>
        <s v="Kreymborg, Alfred"/>
        <s v="Mendenhall, Thomas C. (Thomas Corwin)"/>
        <s v="Gaines, Ruth"/>
        <s v="Offenbecker, Larry"/>
        <s v="Warwick, Frances Evelyn Maynard Greville, Countess of"/>
        <s v="Eggert, Erwin"/>
        <s v="Salade, Robert F."/>
        <s v="Allonby, Edith"/>
        <s v="Frisbie, W. A. (William Albert)"/>
        <s v="Beresford, Charles Edward de la Poer"/>
        <s v="Dreyfus, Alfred"/>
        <s v="Cowan, James Galloway"/>
        <s v="Amberley, John Russell, viscount"/>
        <s v="Rice, Grantland"/>
        <s v="Hawkins, Willard E."/>
        <s v="Altham, Emmanuel; Pory, John; Rasieres, Isaack de"/>
        <s v="Woodman, J. M."/>
        <s v="Jorden, Edward"/>
        <s v="Berczik, Á. (Árpád)"/>
        <s v="Baudissin, Eva Gräfin von"/>
        <s v="Purcell, Dick"/>
        <s v="Morel, Jacques"/>
        <s v="Varley, Telford"/>
        <s v="Linton, Ralph"/>
        <s v="Odell, Samuel W."/>
        <s v="La Follette, Suzanne"/>
        <s v="Bourcier, Emmanuel"/>
        <s v="Huntington, Edward"/>
        <s v="Edwards, Julia"/>
        <s v="Marshall, Edison"/>
        <s v="Schlechter, Rudolf; Deutsche Kolonialgesellschaft. Kolonial-Wirtschaftliches Komitee"/>
        <s v="Bland, Hubert"/>
        <s v="Henslowe, J. R."/>
        <s v="Marion, George"/>
        <s v="Byford, Henry T. (Henry Turman)"/>
        <s v="Douglas-Lithgow, R. A. (Robert Alexander)"/>
        <s v="Kúnos, Ignácz"/>
        <s v="Nurmi, Bruno"/>
        <s v="Vogt, Volrath"/>
        <s v="Walker, Robert Sparks"/>
        <s v="Henderley, Brooks"/>
        <s v="Jamison, C. V. (Cecilia Viets)"/>
        <s v="Bok, Hannes"/>
        <s v="Hastings, George Gordon"/>
        <s v="Egan, Jack"/>
        <s v="Bartlett, Landell"/>
        <s v="Jääskeläinen, Pasi"/>
        <s v="Chantepleure, G. (Guy)"/>
        <s v="Drummond, Robert Rutherford"/>
        <s v="Sargent, George E. (George Eliel)"/>
        <s v="Kelly, M. Harding (Minnie Harding)"/>
        <s v="Austin, F. Britten (Frederick Britten)"/>
        <s v="Mills, Arthur"/>
        <s v="Pick, Harry"/>
        <s v="Rauanheimo, Reino"/>
        <s v="Donovan, Laurence"/>
        <s v="Sandre, Thierry"/>
        <s v="Punshon, E. R. (Ernest Robertson)"/>
        <s v="Carter, Jimmy"/>
        <s v="Davis, Andrew McFarland"/>
        <s v="Eddy, Velda Allis"/>
        <s v="Hodder, Edwin"/>
        <s v="Murray, E. R. (Elsie Riach); Smith, Henrietta Brown"/>
        <s v="Nitti, Francesco Saverio"/>
        <s v="Schopenhauer, Johanna"/>
        <s v="Rhodes, Harrison; Toombs, Frederick R.; Wise, Thomas A. (Thomas Alfred)"/>
        <s v="Hallett, Emma V."/>
        <s v="Bourne, John, C. E."/>
        <s v="Cominelli, A."/>
        <s v="Thompson, William, Colonel"/>
        <s v="Knower, Daniel"/>
        <s v="Caro, E. (Elme-Marie)"/>
        <s v="Broadbent, R. J."/>
        <s v="O'Kelly, Seumas"/>
        <s v="Molbech, Chr. K. F. (Christian Knud Frederik)"/>
        <s v="Brondgeest, M. G."/>
        <s v="King, Alfred Castner"/>
        <s v="Foster, J. F. (John Frederick)"/>
        <s v="Faucher de Saint-Maurice"/>
        <s v="Hyades, Paul"/>
        <s v="Phillipps, L. March (Lisle March)"/>
        <s v="Salmela, Marja"/>
        <s v="Nelson, Horatio Nelson, Viscount"/>
        <s v="Hobart-Hampden, Augustus Charles"/>
        <s v="Phelan, Michael J."/>
        <s v="Ramsay, Anders"/>
        <s v="Lloyd, Nelson"/>
        <s v="Colter, J. J., Mrs."/>
        <s v="Walsh, J. M. (James Morgan)"/>
        <s v="Cosens, Abner"/>
        <s v="Steele, Jack"/>
        <s v="Slosson, Annie Trumbull"/>
        <s v="Casellas, Raimón"/>
        <s v="Murray, T. B. (Thomas Boyles)"/>
        <s v="Reuter, Christian"/>
        <s v="Hodson, Thomas"/>
        <s v="V. M."/>
        <s v="Huang, Zongxi"/>
        <s v="Yin, Xi, active 6th century B.C."/>
        <s v="Weiss, Carl"/>
        <s v="Greene, John Richard"/>
        <s v="Bartol, C. A. (Cyrus Augustus)"/>
        <s v="Sevens, Theodoor"/>
        <s v="Macedo, José Agostinho de"/>
        <s v="Morrow, Lowell Howard"/>
        <s v="Fisher, Peter"/>
        <s v="Nagel, Oskar"/>
        <s v="Porta, Giambattista della"/>
        <s v="Pinto da Rocha"/>
        <s v="United States. Executive Office of the President"/>
        <s v="Zangwill, Louis"/>
        <s v="Lake, Kirsopp"/>
        <s v="Berthoud, Eugène"/>
        <s v="Alvarez y Tejero, Luis Prudencio"/>
        <s v="Witt, Otto"/>
        <s v="Lockwood, John"/>
        <s v="Downing, Dennis J."/>
        <s v="Overton, Mark"/>
        <s v="Condorcet, Jean-Antoine-Nicolas de Caritat, marquis de"/>
        <s v="Rankin, R. C. (Richard C.)"/>
        <s v="Lynch, John D."/>
        <s v="Thompson, Don"/>
        <s v="Quattrocchi, Frank"/>
        <s v="Trimble, Louis"/>
        <s v="Allerton, J. J."/>
        <s v="Yapp, Arthur K. (Arthur Keysall)"/>
        <s v="Turner, H. H. (Herbert Hall)"/>
        <s v="Thomasson, Pehr"/>
        <s v="Plattsburgh Barracks (N.Y.)"/>
        <s v="Fitch, Henry S. (Henry Sheldon); McGregor, Ronald L."/>
        <s v="McKay, Kenneth W."/>
        <s v="Goodrich, Albert M."/>
        <s v="Nash, William H., Mrs."/>
        <s v="Heuser, Herman J. (Herman Joseph)"/>
        <s v="Mariéjol, Jean-H. (Jean-Hippolyte)"/>
        <s v="Holcombe, William H. (William Henry)"/>
        <s v="Binet, Alfred; Simon, Théodore"/>
        <s v="Dejeans, Elizabeth"/>
        <s v="Barber, J. T. (John Thomas)"/>
        <s v="Balen, J. Hendrik van"/>
        <s v="Kestell, J. D. (John Daniel)"/>
        <s v="Tyssot de Patot, Simon"/>
        <s v="Frank, Ulrich"/>
        <s v="Morris, William O'Connor"/>
        <s v="Fouillée, Alfred"/>
        <s v="Association of the Miraculous Medal"/>
        <s v="Williams, Robert"/>
        <s v="Martin, Edwin Perry"/>
        <s v="Longmans, Green, and Co."/>
        <s v="De Hurst, C."/>
        <s v="Baillie, Marianne"/>
        <s v="Casteel, Dana Brackenridge"/>
        <s v="Keene, Charles"/>
        <s v="Leppin, Paul"/>
        <s v="Almeida, António de"/>
        <s v="Daiber, Albert"/>
        <s v="Rivier, A."/>
        <s v="Chambers, C. Haddon (Charles Haddon)"/>
        <s v="Atherton, William"/>
        <s v="Frankland, Grace C."/>
        <s v="Wimberly, C. F. (Charles Franklin)"/>
        <s v="Servi, Flaminio"/>
        <s v="Perkins, Evora Bucknum"/>
        <s v="Benham, William; Welch, Charles"/>
        <s v="Acland, Charles"/>
        <s v="Pulitzer, Ralph"/>
        <s v="Cornelius, Mrs. (Mary Hooker)"/>
        <s v="Orchard, W. E. (William Edwin)"/>
        <s v="Rice, Franklin P. (Franklin Pierce)"/>
        <s v="Prunas, Paolo"/>
        <s v="Herrmann-Neisse, Max"/>
        <s v="Maher, Richard Aumerle"/>
        <s v="Macquer, Pierre Joseph"/>
        <s v="Brown, Arthur Whitten, Sir"/>
        <s v="Brentano, Clemens; Zschokke, Heinrich; Hoffmann, E. T. A. (Ernst Theodor Amadeus)"/>
        <s v="Hogg, Robert"/>
        <s v="Daudet, Ernest"/>
        <s v="Uhland, Ludwig"/>
        <s v="Tanner, J. R. (Joseph Robson)"/>
        <s v="Massinger, Philip"/>
        <s v="Francis, de Sales, Saint; Gilli, Gaspar"/>
        <s v="Torelli, Luigi"/>
        <s v="Neupauer, Josef von"/>
        <s v="Greenhow, T. M. (Thomas Michael)"/>
        <s v="Sargent, Antony"/>
        <s v="Van Scyoc, Sydney J."/>
        <s v="Stout, H. R. (Henry Rice)"/>
        <s v="Brechensbauer, Josef; Prasse, E. A."/>
        <s v="Le Glay, Edward"/>
        <s v="Arkin, Alan"/>
        <s v="Gold, H. L. (Horace Leonard); Gale, Floyd C."/>
        <s v="Fisler, Annie"/>
        <s v="Lidgett, Albert"/>
        <s v="Schiller, Viktorine"/>
        <s v="Halifax (N.S.). City Council. Special Committee on the Improvement of the Fire Department"/>
        <s v="Keesey, Walter M."/>
        <s v="Robertson, Andrew"/>
        <s v="Wayne, Charles Stokes"/>
        <s v="Musset, Alfred de; Verlaine, Paul; Baudelaire, Charles"/>
        <s v="Wilson, Bingham Thoburn"/>
        <s v="Barley, Alfred H.; Leo, Alan"/>
        <s v="Layard, George Somes"/>
        <s v="Hughes, Virginia"/>
        <s v="Newman, John"/>
        <s v="Tregaskis, E. Franklin"/>
        <s v="Boecker, Alexander"/>
        <s v="Arnold, Reginald Harvey; Delano de Lannoy, Mortimer"/>
        <s v="Heysinger, Isaac W. (Isaac Winter)"/>
        <s v="Stone, Elizabeth T."/>
        <s v="Ungern-Sternberg, Maria Stella Petronilla, Baroness"/>
        <s v="Stanley, Caroline Abbot"/>
        <s v="West, Beckwith"/>
        <s v="Kennedy, Mildred"/>
        <s v="Toohey, John Peter"/>
        <s v="Palmer, George Herbert"/>
        <s v="Elvestad, Sven"/>
        <s v="Meyer, Conrad Ferdinand; Wildenbruch, Ernst von; Spielhagen, Friedrich; Liliencron, Detlev von"/>
        <s v="Kieviet, Cornelis Johannes; Hofdijk, W. J. (Willem Jacobszoon)"/>
        <s v="Audubon, John Woodhouse"/>
        <s v="Flugel, J. C. (John Carl)"/>
        <s v="Belot, Adolphe"/>
        <s v="Westcott, W. Wynn (William Wynn)"/>
        <s v="Willoughby de Broke, Henry Verney, baron"/>
        <s v="Donahey, J. H. (James Harrison)"/>
        <s v="Goldring, Douglas"/>
        <s v="Bentley, W. Holman (William Holman)"/>
        <s v="Lee, Alfred R.; Marsden, Stanley J."/>
        <s v="Hume, Paul; Hume, Ruth Fox"/>
        <s v="Millar, John"/>
        <s v="Lusk, James"/>
        <s v="Griboyedov, Aleksandr Sergeyevich"/>
        <s v="Christen, Ada"/>
        <s v="Rousseau, Victor"/>
        <s v="Göhre, Paul"/>
        <s v="Moon, Carl; Moon, Grace"/>
        <s v="Ridley, Annie E."/>
        <s v="Barber Asphalt Paving Co."/>
        <s v="Harvey, H. (Hezekiah)"/>
        <s v="Chandler, Samuel"/>
        <s v="Cooper, David R."/>
        <s v="Carové, Friedrich Wilhelm"/>
        <s v="Parrish, Anne; Parrish, Dillwyn"/>
        <s v="Bunting, Freeman"/>
        <s v="Mackie, Pauline Bradford"/>
        <s v="Hanna, D. B. (David Blyth)"/>
        <s v="Shedenhelm, William"/>
        <s v="McIntosh, Harlan Cozad"/>
        <s v="Public Library of Fort Wayne and Allen County; Burr, David"/>
        <s v="Harvey, Oscar Jewell"/>
        <s v="Rákosi, Jenő"/>
        <s v="Hier, W. G. (Wayland Gladstone)"/>
        <s v="Wilder, Marshall P. (Marshall Pinckney)"/>
        <s v="Keating, Bern"/>
        <s v="Coalfleet, Pierre"/>
        <s v="Cox, David"/>
        <s v="Davis, Oscar K. (Oscar King)"/>
        <s v="Rand, Austin Loomer"/>
        <s v="Tassy, Ede"/>
        <s v="Guilbert, Yvette"/>
        <s v="Long, J. C. (John Cuthbert); Long, John D. (John Dietrich)"/>
        <s v="Tonelli, Sándor"/>
        <s v="Bérczy, Károly"/>
        <s v="Jackson, Edwin Ward"/>
        <s v="O'Connor, Patrick"/>
        <s v="Powell, David Franklin"/>
        <s v="Collet, Clara E. (Clara Elizabeth)"/>
        <s v="Burchard, Peter"/>
        <s v="Chéradame, André"/>
        <s v="Korhonen, Heikki"/>
        <s v="Ragan, Robert A."/>
        <s v="Warthin, Aldred Scott"/>
        <s v="Manford, E. (Erasmus)"/>
        <s v="Kaestner, Gerhard"/>
        <s v="Kleine, Walter L."/>
        <s v="Steele, Eliza R."/>
        <s v="Downs, Barnabas"/>
        <s v="Meysenbug, Malwida von"/>
        <s v="Railo, Eino"/>
        <s v="Tcheng, Ki-tong"/>
        <s v="Doudney, Sarah"/>
        <s v="Grau, Kurt Joachim"/>
        <s v="Stone, Louis"/>
        <s v="Clontz, J. (Jerry)"/>
        <s v="Boileau Despréaux, Nicolas"/>
        <s v="Oxley, John"/>
        <s v="Chandler, Katherine"/>
        <s v="Ivens, W. G. (Walter George)"/>
        <s v="Rawlinson, A. E. J. (Alfred Edward John)"/>
        <s v="Ellwood, Charles A. (Charles Abram)"/>
        <s v="Hales, John W. (John Wesley)"/>
        <s v="Grasser, Georg"/>
        <s v="Eddy, Walter Hollis"/>
        <s v="Hudson, Stephen"/>
        <s v="Blanc, Henry"/>
        <s v="Hayley, William"/>
        <s v="Butler, Harold Edgeworth"/>
        <s v="Towle, George M. (George Makepeace)"/>
        <s v="Leathem, William Harvey"/>
        <s v="Bolles, John R. (John Rogers)"/>
        <s v="Lincoln, Jeanie Gould"/>
        <s v="Murray, D. L. (David Leslie)"/>
        <s v="Kielder, G."/>
        <s v="Tilden, Joe"/>
        <s v="Foss, James Henry"/>
        <s v="McKinlay, John"/>
        <s v="Grisewood, R. Norman (Robert Norman)"/>
        <s v="Launay, L. de (Louis)"/>
        <s v="Matos, Júlio de"/>
        <s v="Cobb, Samuel"/>
        <s v="Cilley, Jonathan Prince"/>
        <s v="Swainson, Frederick"/>
        <s v="Hopkinson, Alfred, Sir"/>
        <s v="Merret, Christopher"/>
        <s v="Smith, Thomas Barlow"/>
        <s v="Snow, Alpheus Henry"/>
        <s v="Roberty, E. de (Eugène)"/>
        <s v="Dods, John Bovee"/>
        <s v="Vignoli, Tito"/>
        <s v="Gil, Augusto"/>
        <s v="Crébillon, Claude-Prosper Jolyot de"/>
        <s v="Sourryère de Souillac, José"/>
        <s v="Viedma, Francisco de"/>
        <s v="Kiljander, Robert"/>
        <s v="Schmucker, B. M. (Beale Melanchthon)"/>
        <s v="Maumené, Charles"/>
        <s v="Plutarch; Xenophon"/>
        <s v="United States. Council of National Defense. Highways Transport Committee"/>
        <s v="Fraser, Chelsea Curtis"/>
        <s v="Higgins, Charlotte M."/>
        <s v="Appleton, Everard Jack"/>
        <s v="Benson, Irene Elliott"/>
        <s v="Gaylord, Glance"/>
        <s v="Lamas Carvajal, Valentín"/>
        <s v="Fahy, Patrick"/>
        <s v="Ginther, Pemberton"/>
        <s v="Moreck, Curt"/>
        <s v="Work, Milton C. (Milton Cooper)"/>
        <s v="Beck, C. C. (Charles Clarence)"/>
        <s v="Malling, Mathilda"/>
        <s v="Turner, Lilian"/>
        <s v="Tussac, F.-R. de (Fr.-Richard)"/>
        <s v="Barata, António Francisco"/>
        <s v="Williams, James"/>
        <s v="Ellicott, C. J. (Charles John)"/>
        <s v="Barker, Thomas, active 1651"/>
        <s v="Green, Samuel A. (Samuel Abbott)"/>
        <s v="Bancroft, George"/>
        <s v="Chen, Hongmo"/>
        <s v="Shan, Ben"/>
        <s v="Knowles, Charles, Sir"/>
        <s v="Challis, James"/>
        <s v="Winkel, L. A. te"/>
        <s v="California. State Board of Charities and Corrections"/>
        <s v="Braybrooke, Patrick"/>
        <s v="Wicks, Mark"/>
        <s v="Bordes, Charles"/>
        <s v="Barry, Fanny"/>
        <s v="Linck, Josef"/>
        <s v="Salomons, Annie"/>
        <s v="Fernández, Juan Patricio"/>
        <s v="Wilson, J. M. (James Maurice)"/>
        <s v="García Gutiérrez, Antonio"/>
        <s v="Witwer, H. C. (Harry Charles)"/>
        <s v="Larreta, Enrique"/>
        <s v="Grimalkin, Tabitha"/>
        <s v="Gillilan, James David"/>
        <s v="MacMechan, Archibald"/>
        <s v="Robinson, Arthur William"/>
        <s v="Dutton, Louise Elizabeth"/>
        <s v="Smith, Gustavus Woodson"/>
        <s v="Cook, Charles C."/>
        <s v="Edson, Milan C."/>
        <s v="Cabral, Guilherme Read"/>
        <s v="Hall, E. Raymond (Eugene Raymond); Jones, J. Knox"/>
        <s v="Sellars, Roy Wood"/>
        <s v="Fricasse, Jacques"/>
        <s v="Muir, Pearson M'Adam"/>
        <s v="Torrey, Jesse, active 1787-1834"/>
        <s v="Dewey, G. Gordon"/>
        <s v="Perrier, Edmond"/>
        <s v="Scott, Martin J. (Martin Jerome)"/>
        <s v="Ritchie, David G. (David George), Mrs."/>
        <s v="Hunt, Henry M."/>
        <s v="Millington, Powell"/>
        <s v="Kidder, Daniel P. (Daniel Parish)"/>
        <s v="Smith, Hobart M. (Hobart Muir)"/>
        <s v="Brace, Charles Loring"/>
        <s v="Hammer, Bonaventure"/>
        <s v="Marmont, Auguste Frédéric Louis Viesse de, duc de Raguse"/>
        <s v="Trumble, Alfred"/>
        <s v="Langdon, Ellen; Langdon, Roger"/>
        <s v="Braga, Guilherme"/>
        <s v="Kelly, Edmond"/>
        <s v="Hofland, Mrs. (Barbara)"/>
        <s v="Austin, Alfred"/>
        <s v="Carnahan, James R. (James Richards)"/>
        <s v="De Fontaine, F. G. (Felix Gregory)"/>
        <s v="Peabody, Elizabeth Palmer; Mann, Mary Tyler Peabody"/>
        <s v="Hall, Edward B. (Edward Brooks)"/>
        <s v="James, Juliet Helena Lumbard"/>
        <s v="Davidis, Henriette"/>
        <s v="Beekman, A. A. (Anton Albert)"/>
        <s v="Clark, John A. (John Alonzo)"/>
        <s v="Jones, John P. (John Percival)"/>
        <s v="Boynton, Edward C. (Edward Carlisle)"/>
        <s v="Nichols, Robert"/>
        <s v="Nesbit, Wilbur D. (Wilbur Dick)"/>
        <s v="Amsterdam, Willem van"/>
        <s v="Ebner-Eschenbach, Marie von"/>
        <s v="Ball-Hennings, Emmy"/>
        <s v="Avilés, José María"/>
        <s v="Anti-slavery Convention of American Women"/>
        <s v="Scoville, Samuel"/>
        <s v="Gray, James M. (James Martin)"/>
        <s v="Harris, T. M. (Thomas Mealey)"/>
        <s v="Chao, Yuezhi"/>
        <s v="Outram, Mary Frances"/>
        <s v="Ivalo, Santeri"/>
        <s v="Lavater, Johann Caspar"/>
        <s v="Garner, R. L. (Richard Lynch)"/>
        <s v="Day, Thomas Fleming"/>
        <s v="Mitchell, C. Ainsworth (Charles Ainsworth)"/>
        <s v="Lacock, John Kennedy"/>
        <s v="Smyth, H. Warington (Herbert Warington)"/>
        <s v="Stieglitz, Julius"/>
        <s v="Snow, Charles H. (Charles Henry)"/>
        <s v="Calcagno, Francisco"/>
        <s v="García, Pedro Andrés"/>
        <s v="Stuart, Esmè"/>
        <s v="Grierson, Francis"/>
        <s v="Cobb, Frank"/>
        <s v="Rickard, Jessie Louisa Moore"/>
        <s v="Burch, Frederick S."/>
        <s v="Benson, E. F. (Edward Frederic); Wagner, Richard"/>
        <s v="Senior, Nassau William"/>
        <s v="Voleur"/>
        <s v="Jerome, Jerome K. (Jerome Klapka); Phillpotts, Eden"/>
        <s v="Benecke, Georg Friedrich"/>
        <s v="Hamblin, Jacob"/>
        <s v="Forester, Wolston B. C. W. (Wolston Beaumont Charles Weld)"/>
        <s v="Franklin, James (Merchant)"/>
        <s v="Harwood, Richard"/>
        <s v="O'Brien, Cyril J."/>
        <s v="Coey, Charles Andrew"/>
        <s v="Dillahunty, Albert"/>
        <s v="Rau, Roscoe R.; Shaw, Walter F."/>
        <s v="Gibson, Joe"/>
        <s v="Hunt, Edward E. (Edward Eyre)"/>
        <s v="Hill, A. F. (Ashbel Fairchild)"/>
        <s v="Jones, Ernest"/>
        <s v="Jahnsson, Evald Ferdinand"/>
        <s v="Newark Public Library"/>
        <s v="Treller, Franz"/>
        <s v="Gaillard, Gaston"/>
        <s v="Macartney-Filgate, John Victor"/>
        <s v="Zweig, Arnold"/>
        <s v="Carelsen, Geertruida"/>
        <s v="Regis, Julius"/>
        <s v="Morgan, Charles"/>
        <s v="Brausewetter, Max Georg"/>
        <s v="Ghent, William J. (William James)"/>
        <s v="Papin, Denis"/>
        <s v="Mee, Arthur"/>
        <s v="Evans, Charles"/>
        <s v="Foote, Henry C."/>
        <s v="Widtsoe, Osborne J. P."/>
        <s v="Ruge, Sophus"/>
        <s v="Dieterich, Karl"/>
        <s v="Stevenson, William Bennet, active 1803-1825"/>
        <s v="Stjernström, Louise"/>
        <s v="Marsh, Sylvester"/>
        <s v="Boardman, Harry Clow"/>
        <s v="Eells, Myron"/>
        <s v="Didring, Ernst"/>
        <s v="Winther, Christian"/>
        <s v="Hopkins, Livingston"/>
        <s v="Kelly, Russell Anthony"/>
        <s v="Knight, Thomas"/>
        <s v="Bice, C. (Charles); Brittain, A. (Arthur)"/>
        <s v="Rothe, Rudolf"/>
        <s v="Roujon, Jacques"/>
        <s v="Shepherd, J. W. (James Walton)"/>
        <s v="Hilliers, Ashton"/>
        <s v="Mercur, James"/>
        <s v="Grothe, Hermann"/>
        <s v="Smith, April"/>
        <s v="Fortescue, Seymour John, Sir"/>
        <s v="Metropolitan Museum of Art (New York, N.Y.)"/>
        <s v="Spaventa, Bertrando"/>
        <s v="Drew, Benjamin"/>
        <s v="Charleston (S.C.); Hamilton, James, Jr."/>
        <s v="Gordon, Irwin Leslie"/>
        <s v="Hopf, Alice L. (Alice Lightner)"/>
        <s v="Anderson, Roy K."/>
        <s v="Teunisse, A.; Velden, A. M. van der"/>
        <s v="Panshin, Alexei"/>
        <s v="Bell, James"/>
        <s v="Harris, Clare Winger"/>
        <s v="Eden, Helen Parry"/>
        <s v="Ortt, Felix"/>
        <s v="Smalley, George W. (George Washburn)"/>
        <s v="Cary, John"/>
        <s v="Mulcaster, Richard"/>
        <s v="Hunt, W. Ben (Walter Ben)"/>
        <s v="Becker, Karl Friedrich"/>
        <s v="Whittington, George A."/>
        <s v="Greene, Frederick Davis"/>
        <s v="McGilvary, Daniel"/>
        <s v="Dauthendey, Elisabeth"/>
        <s v="Gemberg, Adine"/>
        <s v="Reed, Hugh T."/>
        <s v="Owen, Robert Dale"/>
        <s v="Arnold, Anna E. (Anna Estelle)"/>
        <s v="Starr, Charles A. (Charles Ackerman); Brokaw, H. Clifford (Harry Clifford)"/>
        <s v="King, D. R.; Rosburg, David W."/>
        <s v="Public Library of Fort Wayne and Allen County; Edwards, Linden F. (Linden Forest)"/>
        <s v="Baynes, Ernest Harold"/>
        <s v="Craven, C. Jackson (Claude Jackson)"/>
        <s v="Adams, Thomas W.; Holcombe, R. I. (Return Ira)"/>
        <s v="Moore, John, Prof."/>
        <s v="Auer, Grethe"/>
        <s v="Rixford, Emmet H. (Emmet Hawkins)"/>
        <s v="József, Attila"/>
        <s v="Puckett, G. A."/>
        <s v="Kittredge, Daniel Wright"/>
        <s v="Harris, William Hetherington"/>
        <s v="Walton, Mason Augustus"/>
        <s v="Gilbreth, Lillian Moller; Gilbreth, Frank B. (Frank Bunker)"/>
        <s v="Wells, Douglas"/>
        <s v="Hogan, Inez"/>
        <s v="Marholm, Laura"/>
        <s v="Pollard, Eliza F."/>
        <s v="Bradby, G. F. (Godfrey Fox)"/>
        <s v="Brown, Frederic Kenyon"/>
        <s v="Ferreira-Deusdado, Manuel Antonio"/>
        <s v="Edmonds, Harfield H.; Lee, Norman N."/>
        <s v="Fitch, Michael Hendrick"/>
        <s v="McMahon, Theresa Schmid"/>
        <s v="Bartlett, Frances"/>
        <s v="Forge, Jean"/>
        <s v="Mayer, Emil"/>
        <s v="Sambrot, William"/>
        <s v="Walther, Lina"/>
        <s v="Shillito, Elizabeth Helen"/>
        <s v="Anonymous; Blankensee, Theo von; Matull, Kurt"/>
        <s v="Crosby, Leander; Livermore, Charles W."/>
        <s v="Martin, Frank A."/>
        <s v="Ferguson, Samuel"/>
        <s v="Drachmann, Holger"/>
        <s v="Castonguay, A. Harold"/>
        <s v="Doff, Neel"/>
        <s v="Naylor, J. B. (James Ball)"/>
        <s v="Ostenso, Martha"/>
        <s v="Lobo, Francisco Rodrigues"/>
        <s v="Horniman, Roy"/>
        <s v="Charles-Étienne"/>
        <s v="Bancroft, Squire"/>
        <s v="O'Connor, W. F."/>
        <s v="Molloy, J. Fitzgerald (Joseph Fitzgerald)"/>
        <s v="Angellotti, Marion Polk"/>
        <s v="Payne, William Morton"/>
        <s v="Tyler, John"/>
        <s v="Eyre, Edward John"/>
        <s v="Kingsford, Anna Bonus"/>
        <s v="Maher, William H."/>
        <s v="Cornwall, Barry"/>
        <s v="Wylie, Elinor"/>
        <s v="Chase, Eliza B. (Eliza Brown)"/>
        <s v="Bunbury, Selina"/>
        <s v="Hale, Mabel"/>
        <s v="Sell, Henry T. (Henry Thorne)"/>
        <s v="Lü, Shang"/>
        <s v="Arnold, Ebenezer"/>
        <s v="George, Marian Minnie"/>
        <s v="Rideout, Henry Milner"/>
        <s v="Hamlin, G., Miss"/>
        <s v="Gasparin, Agénor, comte de"/>
        <s v="Souttar, Henry Sessions"/>
        <s v="Johnson, Samuel; Smollett, T. (Tobias); Gray, Thomas; Parnell, Thomas"/>
        <s v="Kent, Charles Foster; Jenks, Jeremiah Whipple"/>
        <s v="Gordon, Thomas Edward, Sir"/>
        <s v="Hume, Allan Octavian"/>
        <s v="Phelan, T."/>
        <s v="Genthe, Siegfried"/>
        <s v="Smith, Buckingham"/>
        <s v="Dicey, A. V. (Albert Venn)"/>
        <s v="Päivärinta, Pietari"/>
        <s v="Jón Ólafsson"/>
        <s v="Eyles, Leonora"/>
        <s v="Holley, Horace"/>
        <s v="Augusta, Clara"/>
        <s v="Dowson, Ernest Christopher; Moore, Arthur"/>
        <s v="Pratt Food Company"/>
        <s v="Leblond, Adrien"/>
        <s v="Alma-Tadema, Laurence"/>
        <s v="Coppée, François; Lemaître, Jules"/>
        <s v="Tissot, Victor"/>
        <s v="Forssman, Edith"/>
        <s v="Elliott, Walter"/>
        <s v="Hopkins, Herbert M. (Herbert Müller)"/>
        <s v="Gleason, Arthur; Gleason, Helen Hayes"/>
        <s v="Ferdinando I, Grand-Duke of Tuscany"/>
        <s v="Dum-Dum"/>
        <s v="Ginkel, H. J. van"/>
        <s v="Holmes, Edmond"/>
        <s v="Robinson, Forbes"/>
        <s v="Old scout"/>
        <s v="Fiévée, Joseph"/>
        <s v="Bridle, Augustus"/>
        <s v="Zur Linde, Otto"/>
        <s v="Vasconcelos, António Augusto Teixeira de"/>
        <s v="Miranda, Francisco Luís Coutinho de"/>
        <s v="Bewsher, M. E., Mrs."/>
        <s v="Perring, Mrs."/>
        <s v="Cox, John"/>
        <s v="Kainen, Jacob"/>
        <s v="Burgersdijk, L. A. J. (Leendert Alexander Johannes)"/>
        <s v="Listal, Alfred"/>
        <s v="Sumner, George Henry"/>
        <s v="Armstrong, William H.; Frick, Jacob G.; Morford, Henry"/>
        <s v="Snelleman, Johannes François"/>
        <s v="Ma, Huan, active 1414-1451"/>
        <s v="Perk, Jacques Fabrice Herman"/>
        <s v="Van-Anderson, Helen"/>
        <s v="Griswold, Stephen Morrell"/>
        <s v="Miller, Henry Russell"/>
        <s v="Hopkins, R. Thurston (Robert Thurston); Phillips, Forbes"/>
        <s v="Zhong, Rong, active 502-519"/>
        <s v="Wilford, Florence"/>
        <s v="Hayden, Horace Edwin"/>
        <s v="Castle, Egerton"/>
        <s v="Wharton, James"/>
        <s v="Weeks, John M. (John Moseley)"/>
        <s v="Sylvain, Adrien"/>
        <s v="Hume-Griffith, M. E."/>
        <s v="Mansel, Henry Longueville"/>
        <s v="Black, Madeleine"/>
        <s v="Lambert, Thomas Wilson"/>
        <s v="Cummings, Monette"/>
        <s v="Mellin, G. H. (Gustaf Henrik)"/>
        <s v="Mills, Joe"/>
        <s v="Roe, W. R. (William Robert)"/>
        <s v="Hoch, August"/>
        <s v="Field, David Dudley"/>
        <s v="Francis, J. G. (Joseph Greene)"/>
        <s v="Rosenkranz, Karl"/>
        <s v="Cottrell, Charles"/>
        <s v="McDonald, J. Daley (James Daley)"/>
        <s v="Keith, Arthur, Sir"/>
        <s v="Mosneron de Launay, Jean-Baptiste, baron"/>
        <s v="Ribbius, Gerlacus"/>
        <s v="Brayton, Matthew"/>
        <s v="Nunn, Joshua A. (Joshua Arthur)"/>
        <s v="Macedo, Antonio da Costa de Souza de"/>
        <s v="Christovasilis, Christos"/>
        <s v="Chaundler, Christine"/>
        <s v="Cassells, Joe"/>
        <s v="Lincoln, Francis L."/>
        <s v="Ashbaugh, Ernest J. (Ernest James); Horn, Ernest"/>
        <s v="Martin, Marcus J."/>
        <s v="Lee, J. F."/>
        <s v="Garland, John"/>
        <s v="Kondylakes, Ioannes"/>
        <s v="Hasell, Frances Hatton Eva; Sayle, Iris Eugenie Friend"/>
        <s v="Henry, Robert Mitchell"/>
        <s v="Wells, Kate Gannett"/>
        <s v="Corvin, Otto von"/>
        <s v="Smith, Rebekah"/>
        <s v="Gnudtzmann, Albert Theodor"/>
        <s v="Bowling, John (Novelist)"/>
        <s v="Picot, Emile"/>
        <s v="Peters, Madison Clinton"/>
        <s v="Terrill, J. Newton (John Newton)"/>
        <s v="Colles, Julia Keese"/>
        <s v="Collins, Dennis"/>
        <s v="Westra, Willem"/>
        <s v="Aitken, Robert"/>
        <s v="Conrad, M. G. (Michael Georg)"/>
        <s v="Cox, Samuel"/>
        <s v="Macdonald, William"/>
        <s v="Hopkins, Mark"/>
        <s v="Cunningham, H. S. (Henry Stewart), Sir"/>
        <s v="Guild, Curtis"/>
        <s v="Kraft, Paul"/>
        <s v="Loring, Caleb William"/>
        <s v="Lumby, J. Rawson (Joseph Rawson)"/>
        <s v="Brau, Salvador"/>
        <s v="Faux, W. (William); Welby, Adlard"/>
        <s v="Sherman, Francis"/>
        <s v="Fiorini, Vittorio"/>
        <s v="Rosenkrantz, Palle, baron"/>
        <s v="Coppinger, R. W. (Richard William)"/>
        <s v="Jullian, Camille"/>
        <s v="Brill, Ethel C. (Ethel Claire)"/>
        <s v="Martin, Minnie"/>
        <s v="Stearns, Charles (Abolitionist)"/>
        <s v="Ministers and Elders of the London Provinciall Assembly"/>
        <s v="Chotzner, J. (Joseph)"/>
        <s v="Wayne, Dorothy"/>
        <s v="Reade, Arthur"/>
        <s v="Inman, Herbert"/>
        <s v="Row, C. A. (Charles Adolphus)"/>
        <s v="Holmes, Augusta Macgregor"/>
        <s v="Jarves, Elsie Deming"/>
        <s v="Crouch, Humphrey, active 1635-1671"/>
        <s v="Maniri, Sharaf al-Din Ahmad ibn Yahya"/>
        <s v="Peek, Hedley"/>
        <s v="Wilkinson, Norman"/>
        <s v="Georgetown University. School of Foreign Service"/>
        <s v="Wilcox, Walter Dwight"/>
        <s v="Willis, Thomas"/>
        <s v="Förster, Brix"/>
        <s v="Richou, Gabriel"/>
        <s v="Gillespie, Alexander, Major"/>
        <s v="Ellanby, Boyd"/>
        <s v="Bowen, James L. (James Lorenzo)"/>
        <s v="Forsberg, Hjalmar; Henrikz, H. H."/>
        <s v="Hill, Georgiana"/>
        <s v="Bumgarner, L. L."/>
        <s v="Osborne, William H."/>
        <s v="Branch, Mary Lydia"/>
        <s v="Newman, John Philip; Pratt, Orson; Cannon, George Q. (George Quayle); Smith, George Albert"/>
        <s v="Fabre, Ferdinand"/>
        <s v="Sutton, Adah Louise"/>
        <s v="Holbrook, Kennedy"/>
        <s v="Haggert, W. T."/>
        <s v="de Holl, Henr."/>
        <s v="Höhne, F. (Friedrich)"/>
        <s v="Schneidemühl, Georg"/>
        <s v="Ziegler, Leopold"/>
        <s v="Brown, E. E. (Emma Elizabeth); Ingersoll, Ernest; Ker, David; McCormick, Eliot"/>
        <s v="Jex-Blake, Sophia"/>
        <s v="Clark, Ann Nolan"/>
        <s v="Wetherald, A. Ethelwyn"/>
        <s v="Stevenson, Fanny Van de Grift"/>
        <s v="Dodge, Natt N. (Natt Noyes); Shelton, Napier"/>
        <s v="Páez, Ramón"/>
        <s v="Morató, Joseph"/>
        <s v="Lewis, J. Sydney"/>
        <s v="Hellwald, Friedrich von"/>
        <s v="Temple, Richard Carnac, Sir"/>
        <s v="Strahan, James"/>
        <s v="Luther, Martin; Mezger, George"/>
        <s v="Hobson, J. T. (Jonathan Todd)"/>
        <s v="Tucic, Srdan"/>
        <s v="Gregory, James N. (James Noble)"/>
        <s v="Pell, Stephen H. P."/>
        <s v="Pares, Bernard"/>
        <s v="MacKinnon, Daniel Henry"/>
        <s v="Kara, Jalmari"/>
        <s v="Capron, J. Rand"/>
        <s v="Davidson, Gladys"/>
        <s v="Praeger, R. Lloyd (Robert Lloyd)"/>
        <s v="Garner, John Leslie"/>
        <s v="Prescott, Della R."/>
        <s v="Loring, Frederic W. (Frederic Wadsworth)"/>
        <s v="Morison, Daniel"/>
        <s v="Gardner, George"/>
        <s v="Pitt-Rivers, George Henry Lane Fox"/>
        <s v="Manion, R. J. (Robert James)"/>
        <s v="O'Neil, Charles"/>
        <s v="Rogers, Joseph"/>
        <s v="Stimson, Julia C. (Julia Catherine)"/>
        <s v="Walker, Theodore J."/>
        <s v="Wilkinson, Professor"/>
        <s v="Le Poer, John Patrick"/>
        <s v="Bader, Robert N.; Coxwell, Donald J.; Johnson, Tom R."/>
        <s v="Campen, J. T. Van"/>
        <s v="Wallot, Lee"/>
        <s v="Plehn, M. C."/>
        <s v="Dow, Joy Wheeler"/>
        <s v="Waterworth, E. M."/>
        <s v="Hawkes, Clarence"/>
        <s v="Valosin, William"/>
        <s v="Mokveld, L. (Lambertus)"/>
        <s v="Leroy-Beaulieu, Pierre"/>
        <s v="Field, Benjamin Rush"/>
        <s v="Evans, David; Landau, Al"/>
        <s v="Caton, Richard"/>
        <s v="Peddie, James Anderson"/>
        <s v="Blumenbach, Johann Friedrich"/>
        <s v="Maillard, Firmin"/>
        <s v="Moore, Daniel"/>
        <s v="Mayreder, Rosa"/>
        <s v="Herndon, Sarah Raymond"/>
        <s v="Green, Levi Worthington"/>
        <s v="Mahon, Maurice Hartland"/>
        <s v="Ramström, Martin"/>
        <s v="Knox Gelatine, Inc."/>
        <s v="Mackinder, Halford John"/>
        <s v="Ferguson, William Scott"/>
        <s v="Davitt, Michael"/>
        <s v="Szomory, Dezső"/>
        <s v="Fendrich, Anton"/>
        <s v="Barnett, S. A., Mrs.; Barnett, S. A. (Samuel Augustus)"/>
        <s v="Barrett, John"/>
        <s v="James, Roy Lester"/>
        <s v="Moskowitz, Sam"/>
        <s v="Joutel, Henri"/>
        <s v="Lederer, John"/>
        <s v="Leeds, W. H. (William Henry)"/>
        <s v="Farnsworth, Vesta J."/>
        <s v="O'Brien, James Bronterre"/>
        <s v="Wintle, S. H. (Samuel Henry)"/>
        <s v="Green, Jacob"/>
        <s v="Lambourne, Alfred"/>
        <s v="Hambly, Wilfrid D. (Wilfrid Dyson)"/>
        <s v="Fletcher, Henry"/>
        <s v="Cavanagh, George Anthony"/>
        <s v="Morris, Alice A. Parmelee"/>
        <s v="Dewey, Frederick H."/>
        <s v="Calderon, George"/>
        <s v="Tutton, A. E. H. (Alfred Edwin Howard)"/>
        <s v="Ethelmer, Ellis"/>
        <s v="An Old Hand"/>
        <s v="Scherren, Henry"/>
        <s v="Hilprecht, H. V. (Hermann Vollrat)"/>
        <s v="Marillier, H. C. (Henry Currie)"/>
        <s v="Amsden, Dora"/>
        <s v="Auld, Samuel James Manson"/>
        <s v="Fabiola hospital association, Oakland, Calif."/>
        <s v="Jaggar, Thomas Augustus"/>
        <s v="Kimball, James William"/>
        <s v="Hoechstetter, Sophie"/>
        <s v="Hill, Berkeley"/>
        <s v="Philadelphia Society for Alleviating the Miseries of Public Prisons"/>
        <s v="Stirling, John"/>
        <s v="Graham, Alberta Powell"/>
        <s v="Gibney, R. D. (Robert Dwarris)"/>
        <s v="Skowronnek, Richard"/>
        <s v="Hansen, G. Armauer (Gerhard Armauer); Looft, Carl"/>
        <s v="Mallet, Charles Edward, Sir"/>
        <s v="Knight, Arthur Lee"/>
        <s v="Suoranta, Katri"/>
        <s v="McDonnell, Alexander"/>
        <s v="Hagman, Lucina"/>
        <s v="Manners, J. Hartley"/>
        <s v="Danton, Georges Jacques"/>
        <s v="Macé, Jean"/>
        <s v="Shaw, S. B. (Solomon Benjamin)"/>
        <s v="Lossing, Benson John; Schroeder, John Frederick"/>
        <s v="Whipple, Henry Benjamin"/>
        <s v="Aulard, F.-A. (François-Alphonse)"/>
        <s v="Hough, P. M."/>
        <s v="Mullgardt, Louis Christian"/>
        <s v="McClintock, James H."/>
        <s v="Furse, Katharine"/>
        <s v="Towers, Walter Kellogg"/>
        <s v="Cuyler, Theodore L. (Theodore Ledyard)"/>
        <s v="Boker, George H. (George Henry)"/>
        <s v="Samarow, Gregor"/>
        <s v="Myers, William Starr"/>
        <s v="Spencer, Ichabod S. (Ichabod Smith)"/>
        <s v="Talvj"/>
        <s v="O'Connor, T. P. (Thomas Power)"/>
        <s v="Bennett, Emerson"/>
        <s v="Kmoch, Georg; Kohlmeister, B. G. (Benjamin Gottlieb)"/>
        <s v="Amerel"/>
        <s v="Wigström, Eva"/>
        <s v="Hill, Aaron"/>
        <s v="Friberg, Maikki"/>
        <s v="Jónína Sigríður Jónsdóttir"/>
        <s v="Evans, Caradoc"/>
        <s v="Wells, Frederic DeWitt"/>
        <s v="Donders, F. C. (Franciscus Cornelis)"/>
        <s v="Strömberg, Sigge"/>
        <s v="Withington, William"/>
        <s v="Wilson, Herbert M. (Herbert Michael)"/>
        <s v="Dolens, Noël"/>
        <s v="Lejean, Guillaume"/>
        <s v="Lajula, Osmo"/>
        <s v="May, Carrie L."/>
        <s v="Campbell, Alexander"/>
        <s v="Guérin de Bouscal"/>
        <s v="Ward, John Montgomery"/>
        <s v="Richards, Fred"/>
        <s v="Castro, Urbano de"/>
        <s v="Morris, Elisabeth Woodbridge"/>
        <s v="Willigen, Adriaan van der"/>
        <s v="MacQueen, James"/>
        <s v="Ladd, Adoniram Judson"/>
        <s v="Balen-Klaar, Frederike Swaantje van; Jacobs, Aletta H. (Aletta Henriette)"/>
        <s v="Monteverde, Cesare"/>
        <s v="Hayes, Augustus Allen"/>
        <s v="Nettelbeck, Joachim"/>
        <s v="Boare, G."/>
        <s v="Doblas, Gonzalo de"/>
        <s v="Douglas, Jack"/>
        <s v="Li, Yuxiu, active 17th century-18th century"/>
        <s v="Lee, Day Kellogg"/>
        <s v="Gingras, Jules Fabien"/>
        <s v="Sprague, Homer B. (Homer Baxter)"/>
        <s v="Byrne, Mary Agnes"/>
        <s v="Jandin, B. de"/>
        <s v="Irwin, Will; Field, Charles K. (Charles Kellogg)"/>
        <s v="Valk-Heijnsdijk, E. M."/>
        <s v="Boudreaux, F. J."/>
        <s v="Hearnshaw, F. J. C. (Fossey John Cobb)"/>
        <s v="Halbert, Arthur"/>
        <s v="Martin, T. T. (Thomas Theodore)"/>
        <s v="Nougués Secall, Mariano"/>
        <s v="Fusil, Louise"/>
        <s v="Haensel, Johann Gottfried"/>
        <s v="United States. Congress. Senate"/>
        <s v="Zhang, Shizheng, active 11th century"/>
        <s v="Corfield, William Henry"/>
        <s v="Lacerda, Augusto de"/>
        <s v="Tiffany, Osmond"/>
        <s v="Archer, Lee"/>
        <s v="Watkins, Thomas"/>
        <s v="Tompkins, Cydnor Bailey"/>
        <s v="Saint-Elme, Ida"/>
        <s v="Lowsley, B."/>
        <s v="Velasquez, Pedro"/>
        <s v="Burrell, David James"/>
        <s v="Godefroy, Maurice"/>
        <s v="Dominicus, F. C. (Foort Cornelis)"/>
        <s v="Lamb, Edwin Gifford"/>
        <s v="Clemens, William Alvin"/>
        <s v="Alloway, Mary Wilson"/>
        <s v="Smith, William J."/>
        <s v="Silveira da Mota, I. F."/>
        <s v="Rodokanakes, Platon"/>
        <s v="Newcomb, Ambrose"/>
        <s v="Taylor, Frances Lilian"/>
        <s v="Pirandello, Luigi; Martoglio, Nino"/>
        <s v="Browne, Frederick W."/>
        <s v="Richmond, Hiram Hoyt"/>
        <s v="Wilkins, Patrick"/>
        <s v="Zobeltitz, Fedor von"/>
        <s v="Ryan, Millie"/>
        <s v="Partridge, Bellamy"/>
        <s v="Detroit news"/>
        <s v="Berry, Elmer"/>
        <s v="Walter, Alice Hall; Walter, Herbert Eugene"/>
        <s v="Tourzel, Louise Elisabeth, Duchesse de"/>
        <s v="Forbes-Mitchell, William"/>
        <s v="Banks, Nathan"/>
        <s v="Weiss, Susan Archer Talley"/>
        <s v="Shepard, Odell"/>
        <s v="Hill, Ruth"/>
        <s v="Olmstead, Charles H."/>
        <s v="Du Moulin, Louis Eugène"/>
        <s v="Ripley, William Young Warren"/>
        <s v="Stilson, Charles B. (Charles Billings)"/>
        <s v="Pitcairn, W. D."/>
        <s v="Holley, George W. (George Washington)"/>
        <s v="Palmer, Herbert E. (Herbert Edward)"/>
        <s v="Still, John"/>
        <s v="Howe, E. W. (Edgar Watson)"/>
        <s v="Wilson, H. Mary"/>
        <s v="Leonard, May"/>
        <s v="Wayte, Samuel C."/>
        <s v="Fyfe, J. Hamilton (James Hamilton)"/>
        <s v="Fitch, Henry S. (Henry Sheldon); Sandidge, Lewis L."/>
        <s v="Knapp, Frederick Malcolm"/>
        <s v="Leighton, Gerald R. (Gerald Rowley)"/>
        <s v="Steinheil, Marguerite"/>
        <s v="Hervey, Arthur"/>
        <s v="Foster, Olive Hyde"/>
        <s v="Bonhote, Mrs. (Elizabeth)"/>
        <s v="Ireland. Ministry of Economic Affairs"/>
        <s v="Desjardins, L. G. (Louis Georges)"/>
        <s v="Chandler, Henry W. (Henry William)"/>
        <s v="Squire, John Collings, Sir"/>
        <s v="Howard &amp; Bullough American Machine Company"/>
        <s v="Anderson, Marilyn D."/>
        <s v="Price, Lucien"/>
        <s v="Thorpe, Fred"/>
        <s v="Tyler, William N. (William Nelson)"/>
        <s v="Bellew, Frank"/>
        <s v="Richards, Alice Lewis"/>
        <s v="Macklin, Charles"/>
        <s v="Seelye, Edward Eli"/>
        <s v="Jones, U. J. (Uriah James)"/>
        <s v="Bingham, Kate Boyles; Boyles, Virgil D. (Virgil Dillin)"/>
        <s v="Kellogg, Samuel H. (Samuel Henry)"/>
        <s v="Broadley, Arthur"/>
        <s v="Kalocsay, K. (Kálmán)"/>
        <s v="Mérouvel, Charles"/>
        <s v="Ashby-Sterry, J. (Joseph)"/>
        <s v="Bercovici, Konrad"/>
        <s v="Pompilj, Guido"/>
        <s v="Mendel, Florence Emma Voigt"/>
        <s v="Austin, Cyril F."/>
        <s v="Vertot, abbé de"/>
        <s v="Knight, Landon"/>
        <s v="Brady, Cyrus Townsend; Gillette, William"/>
        <s v="Fulton, Frances I. Sims"/>
        <s v="Langworthy, Daniel Avery"/>
        <s v="Maher, Zena A."/>
        <s v="Moore, Nelle E."/>
        <s v="Wood, Frances Ann"/>
        <s v="Buckstone, John Baldwin"/>
        <s v="Brown, Rebecca Warren"/>
        <s v="Monro, Alexander"/>
        <s v="Rogers, W. A. (William Allen)"/>
        <s v="Gilchrist, Anne (Anne Burrows)"/>
        <s v="Fordyce, Claude P. (Claude Powell)"/>
        <s v="Sutro, Emil"/>
        <s v="Phillips, Everett Franklin"/>
        <s v="Kobelt, Wilhelm"/>
        <s v="Harper, Andrew"/>
        <s v="Jope-Slade, Christine"/>
        <s v="Weaver, Emily P. (Emily Poynton)"/>
        <s v="Walker, Margaret Coulson"/>
        <s v="Saar, Ferdinand von"/>
        <s v="Cuttriss, Frank"/>
        <s v="Simmons, George"/>
        <s v="Krause, Louise B. (Louise Beerstecher)"/>
        <s v="Shelton, Vaughan"/>
        <s v="Hutchins, Roy"/>
        <s v="Bade, William L."/>
        <s v="Pett, Phineas"/>
        <s v="Mumford, John Kimberly"/>
        <s v="Wilson, Lycurgus A. (Lycurgus Arnold)"/>
        <s v="Arenal de García Carrasco, Concepción"/>
        <s v="Blane, Gilbert, Sir"/>
        <s v="Grossmith, George"/>
        <s v="Muir, Edwin"/>
        <s v="Coombs, Charles Ira"/>
        <s v="Calver, George"/>
        <s v="Viana, Javier de"/>
        <s v="Werner, Bartholomäus von"/>
        <s v="Wurtele, Arthur S. C."/>
        <s v="Germany. Auswärtiges Amt"/>
        <s v="Doughty, Sarah P. (Sarah Parsons)"/>
        <s v="Lamers, Mary"/>
        <s v="Dudley, Albertus T. (Albertus True)"/>
        <s v="Jackson, James"/>
        <s v="Judge, William Quan; Keightley, Julia Wharton Lewis Campbell Ver Planck"/>
        <s v="Boulnois, H. Percy (Henry Percy)"/>
        <s v="Jones, Owen Glynne"/>
        <s v="Bonhote, J. Lewis (John Lewis)"/>
        <s v="Wilshin, Francis; Snell, Charles W."/>
        <s v="Bruno, Guido"/>
        <s v="Droz, Joseph"/>
        <s v="Nicholson, J. Shield (Joseph Shield)"/>
        <s v="St. Sernin, Mademoiselle"/>
        <s v="Saltbush"/>
        <s v="Kinloch, Arthur, active 19th century"/>
        <s v="Fortnum, C. Drury E. (Charles Drury Edward)"/>
        <s v="Del Lungo, Isidoro"/>
        <s v="Tucker, Alfred; Bertram, Robert Aitkin"/>
        <s v="Alby, Ernest; Lamping, Clemens"/>
        <s v="Locy, William A. (William Albert)"/>
        <s v="Dery, Desiderius George"/>
        <s v="Dow, Mary Larcom"/>
        <s v="Sheinbaum, Fred"/>
        <s v="Taylor, Bert Leston; Gibson, W. C. (William Curtis)"/>
        <s v="Sternheim, Carl"/>
        <s v="Harris, George Frederick"/>
        <s v="Bancroft, Charles"/>
        <s v="Bruns, Trude"/>
        <s v="Blackford, Charles Minor"/>
        <s v="Burch, John P.; Trow, Harrison"/>
        <s v="Scott, Robert"/>
        <s v="Schaeffer, Emil"/>
        <s v="Calvo, Alejandro"/>
        <s v="Uminski, Wladyslaw"/>
        <s v="Dunbar, Ianthe M."/>
        <s v="Sinclair, Angus"/>
        <s v="Jewell, Edward Alden"/>
        <s v="Moreno, Bento"/>
        <s v="Rogers, Jesse Littleton"/>
        <s v="Haynes, Martin A. (Martin Alonzo)"/>
        <s v="Trinity College (Randolph County, N.C.)"/>
        <s v="Lovell, William Stanhope"/>
        <s v="Houben, H. H. (Heinrich Hubert)"/>
        <s v="Long, Harold Cecil"/>
        <s v="Gulielmus, Pictaviensis; William, of Jumièges"/>
        <s v="Shores, Robert J. (Robert James)"/>
        <s v="Adams, Robert C. (Robert Chamblet)"/>
        <s v="Warwick, Eden"/>
        <s v="Money, L. G. Chiozza (Leo George Chiozza)"/>
        <s v="Frenssen, Gustav"/>
        <s v="Public Library of Fort Wayne and Allen County; Downes, Randolph C. (Randolph Chandler)"/>
        <s v="Scottron, Samuel Raymond"/>
        <s v="Goekoop-de Jong van Beek en Donk, C. (Cecile)"/>
        <s v="Webb, Clarence H."/>
        <s v="Brand, J. van den"/>
        <s v="Lamb, Harold"/>
        <s v="Corliss, William R."/>
        <s v="Atwell, Benjamin H."/>
        <s v="Prudential Insurance Company of America"/>
        <s v="Drysdale, William"/>
        <s v="Tinayre, Marcelle"/>
        <s v="Budden, Maria Elizabeth"/>
        <s v="Hecht, Ben; Bodenheim, Maxwell"/>
        <s v="Mitchel, Cora"/>
        <s v="Whinery, Samuel"/>
        <s v="Dearborn, Andrew"/>
        <s v="Pratt, Walter Merriam"/>
        <s v="Zacks, Robert"/>
        <s v="Hill, Grace Livingston; Nicholl, Edith M."/>
        <s v="Fitzgerald, Michael"/>
        <s v="Benson, Allan L. (Allan Louis)"/>
        <s v="Clarke, Lilian"/>
        <s v="Hawkins, F. H."/>
        <s v="Inhülsen, Otto W. H."/>
        <s v="Zilliacus, Emil"/>
        <s v="Bearse, Clarkson P. (Clarkson Paine)"/>
        <s v="Lynn, Escott"/>
        <s v="Hogarth, D. G. (David George)"/>
        <s v="Feijoo, Benito Jerónimo"/>
        <s v="Mayer, Charles"/>
        <s v="Dahlinger, Charles W. (Charles William)"/>
        <s v="Thompson, Adele E."/>
        <s v="Baker, James H. (James Hutchins)"/>
        <s v="Hornborg, Karl Henrik"/>
        <s v="Michaud, Alfred Charles"/>
        <s v="Steele, Thomas Sedgwick"/>
        <s v="Korhonen, Arvo E."/>
        <s v="Stoessel, Albert"/>
        <s v="Buckland, C. T. (Charles Thomas)"/>
        <s v="Olsson, Hagar"/>
        <s v="Kivipelto, T. E."/>
        <s v="O'Reilly, A. J. (Augustine J.)"/>
        <s v="Moore, J. Hampton (Joseph Hampton)"/>
        <s v="Aikman, William"/>
        <s v="Westgarth, William"/>
        <s v="Cheney, Roland"/>
        <s v="Potter, Austin"/>
        <s v="Bright, John"/>
        <s v="Philbrick, John D. (John Dudley)"/>
        <s v="Humphreys, John H."/>
        <s v="Lindsay, Anna Robertson Brown"/>
        <s v="Rovani, Giuseppe"/>
        <s v="Bull, Thomas"/>
        <s v="Cary, Henry Francis"/>
        <s v="Frank, Tenney"/>
        <s v="Barbarich, Eugenio"/>
        <s v="Williams, Albert Rhys"/>
        <s v="Pye, Charles"/>
        <s v="Gauguin, Paul; Morice, Charles"/>
        <s v="Shaw, Stanley"/>
        <s v="Hoben, Allan"/>
        <s v="Guibert, Louis"/>
        <s v="Geffroy, Gustave"/>
        <s v="McDonnell, Michael, Sir"/>
        <s v="Williams, John"/>
        <s v="Flor O'Squarr, Ch. (Charles)"/>
        <s v="Tissandier, Albert"/>
        <s v="Ruyra, Joaquín"/>
        <s v="Pickett, La Salle Corbell"/>
        <s v="Azevedo, Guilherme Avelino Chave de"/>
        <s v="Abrams, Alex. St. Clair (Alexander St. Clair)"/>
        <s v="Daly, George Thomas"/>
        <s v="Clarke, George C."/>
        <s v="Allen, E. T. (Edward Tyson)"/>
        <s v="MacGregor, William"/>
        <s v="Laveleye, Emile de"/>
        <s v="Bedford, H. Louisa"/>
        <s v="Gardenier, Georgeanna M.; Graham, Frances W."/>
        <s v="Sissala, Eero"/>
        <s v="Power, Philip Bennett"/>
        <s v="Rutherford, William G. (William Gunion)"/>
        <s v="Sanderson, R. E. (Robert Edward)"/>
        <s v="Boone, Silas K."/>
        <s v="Bailey, John Cann"/>
        <s v="Meyer, Zoe"/>
        <s v="McCombie, William"/>
        <s v="Fleming, Brandon"/>
        <s v="Coutinho, Henrique Ernesto de Almeida"/>
        <s v="Jia, Yi"/>
        <s v="Kloos-Reyneke van Stuwe, Jeanne"/>
        <s v="Barker, John Marshall"/>
        <s v="Thompson, Isabel"/>
        <s v="Randell, Winifred"/>
        <s v="Elfving, Betty"/>
        <s v="Blanche, August"/>
        <s v="Ball, W. P. (William Platt)"/>
        <s v="Raymond, Rossiter W. (Rossiter Worthington)"/>
        <s v="Allen, William A. (William Alonzo)"/>
        <s v="Haüy, Valentin"/>
        <s v="Tremaine, Frederick Orlin"/>
        <s v="Doogue, Luke Joseph"/>
        <s v="Jones, Susan Morrow"/>
        <s v="Edelsheim, Franz, Freiherr von"/>
        <s v="Montblanc, Charles, comte de"/>
        <s v="Liu, Su, active 742-755"/>
        <s v="Benedict, Francis Gano; Carpenter, Thorne M. (Thorne Martin)"/>
        <s v="Binder, Eando"/>
        <s v="Chavannes de la Giraudière, H. de"/>
        <s v="Pickard, Samuel T. (Samuel Thomas)"/>
        <s v="Hadamard, Jacques"/>
        <s v="Hershman, Morris"/>
        <s v="Stryker, Elisabeth G."/>
        <s v="Winslow, Horatio"/>
        <s v="Brudy, John"/>
        <s v="Ritzema Bos, J. (Jan)"/>
        <s v="Meisel-Hess, Grete"/>
        <s v="Peter, Robert"/>
        <s v="Doesticks, Q. K. Philander; Underhill, Edward F. (Edward Fitch)"/>
        <s v="Breckinridge, Robert J. (Robert Jefferson); Thompson, George"/>
        <s v="Taylor, Jack"/>
        <s v="Le Goffic, Charles"/>
        <s v="Douglas, Eileen"/>
        <s v="Freire de Andrade, Alfredo Augusto"/>
        <s v="Francis, John"/>
        <s v="S. L. M."/>
        <s v="Post, Waldron Kintzing"/>
        <s v="Lavisse, Ernest"/>
        <s v="Robinson, F. W. (Frederick William)"/>
        <s v="Yellott, George"/>
        <s v="Vogel, Nancy Casteel"/>
        <s v="Woolley, Mary Emma"/>
        <s v="Cone, John A. (John Albert)"/>
        <s v="Kleemann, August Ritter von"/>
        <s v="Ramstedt, Maria"/>
        <s v="Howell, Edgar M."/>
        <s v="Nicoll, W. Robertson (William Robertson), Sir"/>
        <s v="Scully, Vincent"/>
        <s v="Hyde, John; Schwatka, Frederick"/>
        <s v="França, Clemente Ferreira"/>
        <s v="Johnson, Clifton"/>
        <s v="Purcell, Martha C. Grassham, Mrs."/>
        <s v="Loopuit, Jos."/>
        <s v="Remizov, Aleksei"/>
        <s v="Ris Lambers, Cornelis Hille"/>
        <s v="Simpson, W. T. (Wilfrid Tord)"/>
        <s v="Corkran, Alice"/>
        <s v="Velloso, José Mariano da Conceição; Berthollet, Claude-Louis; Thiéry de Menonville, Nicolas-Joseph"/>
        <s v="Olmsted, Denison"/>
        <s v="Treub, M. W. F. (Marie Willem Frederik)"/>
        <s v="Frith, William Powell"/>
        <s v="Ruch, Monroe K."/>
        <s v="James, Margaret Ellen"/>
        <s v="Leighton, Alexander"/>
        <s v="Brink, Jan ten"/>
        <s v="Gaal, József"/>
        <s v="Applin, Arthur"/>
        <s v="Kirkham, Stanton Davis"/>
        <s v="Southey, Robert; Lovell, Robert"/>
        <s v="Braesch, F. (Frédéric)"/>
        <s v="Walker, James"/>
        <s v="Lang, John"/>
        <s v="Bilguer, Johann Ulrich"/>
        <s v="Hodder, Reginald"/>
        <s v="Hole, S. Reynolds (Samuel Reynolds)"/>
        <s v="Leland, Charles Godfrey; Leland, H. P. (Henry Perry)"/>
        <s v="Paul, Alexander (Instructor in feather dyeing)"/>
        <s v="Hall, H. R. Wilton"/>
        <s v="Adderup, Andrew"/>
        <s v="Austrian, Delia"/>
        <s v="Shedd, E. Cutler (Ephraim Cutler)"/>
        <s v="Cagni, Manfredo"/>
        <s v="Kervyn de Lettenhove, Joseph Marie Bruno Constantin, Baron"/>
        <s v="Brooke, Henry Francis"/>
        <s v="Macy, William Hussey"/>
        <s v="Hazelton, Harry"/>
        <s v="Castelli, David"/>
        <s v="Vetter, Christoph"/>
        <s v="Denis, Pierre"/>
        <s v="Johnstone, Herrick"/>
        <s v="Ryner, Han"/>
        <s v="Kimball, Heber C. (Heber Chase)"/>
        <s v="Brenchley, Winifred Elsie"/>
        <s v="Grosvenor, Abbie Johnston"/>
        <s v="Home, Gordon; Foord, Edward (Edward A.)"/>
        <s v="Ranieri, Antonio"/>
        <s v="Duchaussois, R. P. (Pierre Jean Baptiste)"/>
        <s v="Forbush, Edward Howe"/>
        <s v="Scott, Dixon"/>
        <s v="Barth, Christian Gottlob"/>
        <s v="Tucker, Kate Marion"/>
        <s v="Wright, Quincy"/>
        <s v="Ajax"/>
        <s v="Elwell, J. B. (Joseph Bowne)"/>
        <s v="Mackay, Helen"/>
        <s v="Rahkonen, Aleksanteri"/>
        <s v="Davis, William, M.A."/>
        <s v="Connolly, A. P. (Alonzo P.)"/>
        <s v="Toller, Ernst"/>
        <s v="Durnford, H. G. (Hugh George)"/>
        <s v="Sanders, William Francis Lewis"/>
        <s v="Aniol, Claude B."/>
        <s v="Brooke, A. A. (Agnes Amy); Whitley, Margaret"/>
        <s v="Lytton, Constance, Lady"/>
        <s v="Lemos, Pedro J. (Pedro Joseph); Lemos, Reta A."/>
        <s v="Grow, Julian F."/>
        <s v="Humphreys, Henry Noel"/>
        <s v="Brooks, A. B. (Alonzo Beecher)"/>
        <s v="Murray, Marr"/>
        <s v="McRoberts, Walter"/>
        <s v="Elting, Mary"/>
        <s v="Bell, R. S. Warren (Robert Stanley Warren)"/>
        <s v="Williams, J. D. (James Douglas)"/>
        <s v="Kirby, Georgiana Bruce"/>
        <s v="Snowman, Jacob"/>
        <s v="Mount Vernon Ladies' Association of the Union"/>
        <s v="Fabius, J. (Jan)"/>
        <s v="Long, Lily A. (Lily Augusta)"/>
        <s v="Garnett, Edward"/>
        <s v="Thomas, M. Carey (Martha Carey)"/>
        <s v="Bouis, Amédée"/>
        <s v="Sommerville, Maxwell"/>
        <s v="Lippincott, Joseph Wharton"/>
        <s v="Dreyer, Max"/>
        <s v="Dawson, Francis Warrington"/>
        <s v="Allen, M. (Physician)"/>
        <s v="Fétis, François-Joseph"/>
        <s v="Bell, Robert"/>
        <s v="Sawyer, Edmund J. (Edmund Joseph)"/>
        <s v="Buel, Elizabeth C. Barney (Elizabeth Cynthia Barney)"/>
        <s v="Lindau, Wilhelm Adolf"/>
        <s v="Nozhin, E. K. (Evgenii Konstantinovich)"/>
        <s v="Fowler, Charles N. (Charles Newell)"/>
        <s v="Prelini, Charles"/>
        <s v="Van Antwerp, William C. (William Clarkson)"/>
        <s v="Jeanrenaud, Henriette"/>
        <s v="Fraser, Alexander Campbell"/>
        <s v="Cameron, Margaret"/>
        <s v="Einstein, Charles"/>
        <s v="Eschstruth, Nataly von"/>
        <s v="United States. Forest Service. Rocky Mountain Region"/>
        <s v="Parkinson, Richard"/>
        <s v="Pidgeon, Henry"/>
        <s v="Adams, I. William"/>
        <s v="Sage, W. N. (Walter Noble)"/>
        <s v="Hale, Katherine"/>
        <s v="Foster, Emilie"/>
        <s v="Carr, Alice Vansittart Strettel"/>
        <s v="Southard, Elmer Ernest; Solomon, Harry C. (Harry Caesar)"/>
        <s v="Coolbrith, Ina D. (Ina Donna)"/>
        <s v="Knowlton, Frank Hall"/>
        <s v="Horsfall, Magdalene"/>
        <s v="Morgenthau, Henry; Strother, French"/>
        <s v="Lumb, Arthur Douglas"/>
        <s v="Venable, William Henry"/>
        <s v="Mackenzie, Kenneth R. H. (Kenneth Robert Henderson)"/>
        <s v="Bevens, William E."/>
        <s v="Osborn, Henry Fairfield; Scott, William Berryman; Speir, Francis"/>
        <s v="Scobel, Albert"/>
        <s v="Rowland, Dunbar"/>
        <s v="Veal, George"/>
        <s v="Rice, R. J."/>
        <s v="Hermant, Abel"/>
        <s v="Mackenzie, A. (Alexander)"/>
        <s v="Thibault, Marcel"/>
        <s v="Caillié, René"/>
        <s v="Tallgren, Anna-Maria"/>
        <s v="Morgan, W. Y. (William Yoast)"/>
        <s v="Mowbray, George M."/>
        <s v="Eccles, Charlotte O'Conor"/>
        <s v="Edwards, David W. (David William)"/>
        <s v="Frederiksen, Johan Ditlev"/>
        <s v="Johnson, Lionel"/>
        <s v="Fagin, N. Bryllion (Nathan Bryllion)"/>
        <s v="Harrison, Marion Chilton"/>
        <s v="Otten, Karl"/>
        <s v="Low, A. M. (Archibald Montgomery)"/>
        <s v="Suarès, André"/>
        <s v="Prell, August"/>
        <s v="Wilson, John (Inspector of Naval Hospitals)"/>
        <s v="Raymond, George Lansing"/>
        <s v="McCormack, Ford"/>
        <s v="Pertwee, Roland"/>
        <s v="Eveleigh, William"/>
        <s v="Fáy, András"/>
        <s v="Roberts, Kenneth Lewis"/>
        <s v="Howard, F. Morton (Francis Morton)"/>
        <s v="Smith, Ben"/>
        <s v="Richardson, William H."/>
        <s v="Askew, Alice; Askew, Claude"/>
        <s v="Academy of Political Science in the City of New York"/>
        <s v="Overstreet, H. A. (Harry Allen)"/>
        <s v="Ettinger, R. C. W. (Robert C. W.)"/>
        <s v="Wadström, Carl Bernhard"/>
        <s v="Kneeland, Clarissa A. (Clarissa Abia)"/>
        <s v="George Redway (Firm)"/>
        <s v="Hunt, Caroline Louisa; Langworthy, C. F. (Charles Ford)"/>
        <s v="Sears, F. W. (Franklin Warren)"/>
        <s v="Robinson, Mary"/>
        <s v="Bratton, Theodore DeBose"/>
        <s v="Rose, William"/>
        <s v="Coker, A. M."/>
        <s v="Campiglio, Giovanni"/>
        <s v="Sandes, Flora"/>
        <s v="Delarue-Mardrus, Lucie"/>
        <s v="Shinn, Milicent Washburn"/>
        <s v="Michaëlis, Sophus"/>
        <s v="Bergholm, A. H.; Poppius, Abraham"/>
        <s v="Elliot, Robert Henry"/>
        <s v="Vermont Maple Sugar Makers Association"/>
        <s v="Walakorpi, Urho Wiljo"/>
        <s v="Molina, Enrique"/>
        <s v="Horne, R. H. (Richard H.)"/>
        <s v="Starbäck, C. Georg (Carl Georg)"/>
        <s v="Osborne, Oliver T. (Oliver Thomas)"/>
        <s v="Hoenshel, Elmer U. (Elmer Ulysses)"/>
        <s v="Page, Brett"/>
        <s v="Boyd, Andrew Kennedy Hutchison"/>
        <s v="Belt, Thomas"/>
        <s v="Rayleigh, Clara, Lady"/>
        <s v="Godkin, Edwin Lawrence"/>
        <s v="Clark, Felicia Buttz"/>
        <s v="Rowlands, Samuel"/>
        <s v="Weymouth, Richard Francis"/>
        <s v="Zollinger, Gulielma"/>
        <s v="Brightwell, C. L. (Cecilia Lucy)"/>
        <s v="Evans, Robert J."/>
        <s v="Mathiez, Albert"/>
        <s v="Brummitt, Dan B. (Dan Brearley)"/>
        <s v="Chaplin, Ralph"/>
        <s v="Burr, Agnes Rush"/>
        <s v="Sedgwick, Susan Anne Livingston Ridley"/>
        <s v="Bertens, H."/>
        <s v="Ferrall, S. A. (Simon Ansley)"/>
        <s v="Heiberg, Hermann"/>
        <s v="Becq de Fouquières, L. (Louis)"/>
        <s v="Burton, Richard"/>
        <s v="Sullivan, T. D. (Timothy Daniel)"/>
        <s v="Daoust, Charles R. (Charles Roger)"/>
        <s v="Jones, Henry, Sir"/>
        <s v="Dazey, Charles Turner; Marshall, Edward"/>
        <s v="Austin, John Mather"/>
        <s v="Macmillan &amp;  Co."/>
        <s v="Cotteau, Edmond"/>
        <s v="Bernays, Edward L.; Hoffenstein, Samuel; Kingsley, Walter J.; Pemberton, Murdock"/>
        <s v="Daingerfield, Foxhall"/>
        <s v="Clark, Sereno D. (Sereno Dickenson)"/>
        <s v="Reijonen, Juho Heikki"/>
        <s v="Godfrey, Edward"/>
        <s v="Pilling, James Constantine"/>
        <s v="Ferguson, John L. (John Lewis)"/>
        <s v="Dozon, Auguste"/>
        <s v="Trent, Martha"/>
        <s v="Mulazzi, Virginia"/>
        <s v="Grey of Fallodon, Edward Grey, Viscount"/>
        <s v="Naville, Ernest"/>
        <s v="Carman, Bliss; Hovey, Richard"/>
        <s v="Nietzsche, Friedrich Wilhelm; Kouta, Aarni"/>
        <s v="Perk, M. A."/>
        <s v="Patton, William"/>
        <s v="Brooks, Maria Gowen"/>
        <s v="Boyton, Paul"/>
        <s v="Bourdon, Henri"/>
        <s v="Feijó, António Joaquim de Castro"/>
        <s v="Hoar, George Frisbie"/>
        <s v="Fonseca, Sebastião da"/>
        <s v="Veen, Here Gerrits van der"/>
        <s v="Berchet, Giovanni"/>
        <s v="Meredith, Ellis"/>
        <s v="Shearon, Lillian Nicholson"/>
        <s v="Peterson, Don"/>
        <s v="La Brète, Jean de"/>
        <s v="Beibitz, J. H. (Joseph Hugh)"/>
        <s v="Kennedy, James"/>
        <s v="Bouilly, Jean Nicolas"/>
        <s v="Shellenberger, John K."/>
        <s v="Osborn, Sherard"/>
        <s v="Atkinson, J. Beavington"/>
        <s v="Wang, Yisun"/>
        <s v="McAllister, A. (Alvan)"/>
        <s v="De la Roche, Mazo"/>
        <s v="Davidson, George"/>
        <s v="Trueblood, Edward Alva"/>
        <s v="Murri, Romolo"/>
        <s v="Barrett, James Francis"/>
        <s v="Panting, J. Harwood, (James Harwood)"/>
        <s v="Hall, Mordaunt"/>
        <s v="Peterson, Margaret"/>
        <s v="Blicq, A. Stanley (Arthur Stanley)"/>
        <s v="Birnbaum, Max"/>
        <s v="Trolle, Alf"/>
        <s v="Lima, Oliveira"/>
        <s v="Pyrker, János László"/>
        <s v="Fielding, H. (Harold)"/>
        <s v="Trueba y Cosío, Joaquín Telesforo de"/>
        <s v="Schulz, Friedrich"/>
        <s v="Sadger, J."/>
        <s v="McGuire, John J. (John Joseph)"/>
        <s v="Edwards, William James"/>
        <s v="Schiller, Friedrich; Goethe, Johann Wolfgang von"/>
        <s v="Ziegler, Alexander"/>
        <s v="Deacon, James E.; Metcalf, Artie L."/>
        <s v="Shay, Frank"/>
        <s v="Wilson, Robert W. (Robert Warren)"/>
        <s v="Deming, Therese O. (Therese Osterheld)"/>
        <s v="Pollard, Edward B."/>
        <s v="Sayler, H. L. (Harry Lincoln); Whitney, Elliott"/>
        <s v="Pederson, Con"/>
        <s v="Hunt, Eleonora"/>
        <s v="Wiggin, Edith E."/>
        <s v="Hard, William"/>
        <s v="MacNeil, John"/>
        <s v="Stoke, Melis"/>
        <s v="Watts, Miss"/>
        <s v="Wilder, Theodore"/>
        <s v="Patrício, Ladislau"/>
        <s v="Gilbert, George"/>
        <s v="Tordoff, Harrison Bruce"/>
        <s v="Steenbergen, Albertus Alidus"/>
        <s v="Watson, William Davy"/>
        <s v="Ritchie, Leitch"/>
        <s v="Bourguignon, Honoré"/>
        <s v="Caruthers, William Alexander"/>
        <s v="Granger, William D."/>
        <s v="Yrjö-Koskinen, Yrjö Sakari"/>
        <s v="Prindle, Frances Carruth"/>
        <s v="Longus"/>
        <s v="Cautley, George Spencer"/>
        <s v="Alexander, Gross"/>
        <s v="Frith, Henry"/>
        <s v="Firebaugh, Ellen M."/>
        <s v="Odum, Howard Washington"/>
        <s v="Stanton, Henry B. (Henry Brewster)"/>
        <s v="Lee, Eliza Buckminster"/>
        <s v="Salignac, Bertrand de, seigneur de La Mothe-Fénelon, active 16th century"/>
        <s v="Bray, Reginald A. (Reginald Arthur)"/>
        <s v="McGilchrist, John"/>
        <s v="Roos, Mathilda"/>
        <s v="Chertkov, V. G. (Vladimir Grigorevich)"/>
        <s v="United States. Congress. House. Committee on Patents; United States. Congress. Senate. Committee on Patents"/>
        <s v="Anderson, Ellen L."/>
        <s v="Nicholson, William"/>
        <s v="Endlicher, Stephan"/>
        <s v="Hofmeyr, Nico J."/>
        <s v="An Old Inhabitant"/>
        <s v="Routledge, C. F. (Charles Francis)"/>
        <s v="De Maria, Alamanno"/>
        <s v="Masten, V. M. (Vincent Myron)"/>
        <s v="Turpin, F. H. (François Henri)"/>
        <s v="Gumpert, Martin"/>
        <s v="Caprin, Giulio"/>
        <s v="Darroch, G. R. S."/>
        <s v="Alexander, James W. (James Waddel)"/>
        <s v="American Society of Civil Engineers"/>
        <s v="Monkhouse, Allan"/>
        <s v="Chicago, Milwaukee, St. Paul, and Pacific Railroad Company"/>
        <s v="Genevoix, Maurice"/>
        <s v="Lichnowsky, Mechtild"/>
        <s v="Ortega y Frías, Ramón"/>
        <s v="Giles, L. B."/>
        <s v="Goethe, Johann Wolfgang von; Lenz, Jakob Michael Reinhold; Macpherson, James"/>
        <s v="Ruffin, Henry; Tudesq, André Jean"/>
        <s v="Field, Eugene; Moore, Clement Clarke"/>
        <s v="Günther, Agnes"/>
        <s v="Baker, Wallace E."/>
        <s v="Buchheimer, L. B. (Louis Balthaser)"/>
        <s v="Bealby, J. T. (John Thomas)"/>
        <s v="Gannon, Fred A."/>
        <s v="Brewster, Benjamin"/>
        <s v="Walton, Frank"/>
        <s v="Miln, Louise Jordan; Hackett, Walter"/>
        <s v="Myers, Jane Pentzer"/>
        <s v="Boisgelin de Kerdu, Pierre Marie Louis de; Fortia de Piles, A. (Alphonse), comte de"/>
        <s v="Clymer, J. F. (John F.)"/>
        <s v="Fleming, David Hay"/>
        <s v="Rimington, Michael Frederic"/>
        <s v="Thomson, Christopher Birdwood, Baron"/>
        <s v="Hippel, Theodor Gottlieb von"/>
        <s v="Caliari, Pietro"/>
        <s v="Marks, Bernhard"/>
        <s v="Andrews, D. S. (Douglas Sharpus)"/>
        <s v="Been, Johannes Hendrik"/>
        <s v="Allaben, Frank"/>
        <s v="Smyth, G. Hutchinson (George Hutchinson)"/>
        <s v="D'Este, Margaret"/>
        <s v="Maxwell-Scott, Mary Monica"/>
        <s v="Irwin, Will; Burgess, Gelett"/>
        <s v="Abbott, Charles C. (Charles Conrad)"/>
        <s v="Sohrmann, Hans"/>
        <s v="Willett, Edward"/>
        <s v="Wagner, Johannes Rudolf"/>
        <s v="Leclerc, Eugène (Dramatist)"/>
        <s v="Legras, Jules"/>
        <s v="Blakeney, Robert"/>
        <s v="O'Neill, Mrs."/>
        <s v="R. M. Kellogg Co."/>
        <s v="Rolleston, Humphry Davy, Sir"/>
        <s v="Hieb, David L."/>
        <s v="Bayly, Mrs. (Mary)"/>
        <s v="Murif, Jerome J."/>
        <s v="Nutt, Thomas"/>
        <s v="Astor, Nancy Witcher Langhorne Astor, Viscountess"/>
        <s v="International Institute of Bibliography"/>
        <s v="Richardson, Roy Franklin"/>
        <s v="Köhn, Friedrich"/>
        <s v="Elmslie, William Jackson"/>
        <s v="Prevost, Francis"/>
        <s v="Haahti, Hilja"/>
        <s v="Hall, John"/>
        <s v="Giunta, Aldo"/>
        <s v="Tremayne, Sydney"/>
        <s v="Harmon, Albert V."/>
        <s v="Fielding, Robert O."/>
        <s v="Lay, Wilfrid"/>
        <s v="Odle, E. V. (Edwin Vincent)"/>
        <s v="Taylor, Enoch, Mrs."/>
        <s v="Nott, Charles C."/>
        <s v="Daughters of the American Revolution. Oregon Society"/>
        <s v="Hutcheon, L. F."/>
        <s v="Wise, Stephen S. (Stephen Samuel)"/>
        <s v="Ohorn, Anton"/>
        <s v="Kurella, Hans"/>
        <s v="Spalding, Phebe Estelle"/>
        <s v="Biagi"/>
        <s v="Asenijeff, Elsa"/>
        <s v="Clark, S. H. (Solomon Henry)"/>
        <s v="Thompson, Richard W. (Richard Wigginton)"/>
        <s v="Thompson, William Carter"/>
        <s v="Wertenbaker, Charles Poindexter"/>
        <s v="Broome, John"/>
        <s v="McDaniel, Gary L."/>
        <s v="Powell, Lyman P. (Lyman Pierson)"/>
        <s v="American National Insurance Company"/>
        <s v="Defender"/>
        <s v="Pace, Tom"/>
        <s v="Waldmüller, Ferdinand Georg"/>
        <s v="Jones, Inigo"/>
        <s v="North, Roger"/>
        <s v="Simmons, Edward"/>
        <s v="Schere, Moses"/>
        <s v="Bovallius, Carl"/>
        <s v="Graber, Edwin L."/>
        <s v="Cederborg, C. August (Carl August)"/>
        <s v="Day, Angel, active 1575-1595"/>
        <s v="Lazzari-Turco, Giulia"/>
        <s v="Mannerheim, Sophie"/>
        <s v="January &amp; Wood Company (Maysville, Ky.)"/>
        <s v="Smith, Sigurd"/>
        <s v="Borden, Mary"/>
        <s v="Régnier, Paule"/>
        <s v="Lampérth, Géza"/>
        <s v="Hennessey, William A."/>
        <s v="Phipps, Edward James"/>
        <s v="Fonvizin, D. I. (Denis Ivanovich)"/>
        <s v="Benecke, E. F. M. (Edward Felix Mendelssohn)"/>
        <s v="Texas. Department of Agriculture"/>
        <s v="Daly, Charles P. (Charles Patrick)"/>
        <s v="Farr, Florence"/>
        <s v="Hatcher, William E. (William Eldridge)"/>
        <s v="Roger, James Cruikshank"/>
        <s v="Hebrew Sheltering Guardian Society. Auxiliary Society"/>
        <s v="Bisset, Robert"/>
        <s v="Stuart, Eleanor"/>
        <s v="Böhme, Margarete"/>
        <s v="Freeman, Merrill Pingree"/>
        <s v="Mingins, Clara Wood"/>
        <s v="Howard, John Tasker"/>
        <s v="Bowman, Louise Morey"/>
        <s v="Johnson, Emil Aldren"/>
        <s v="Binyon, Laurence"/>
        <s v="Lebhar, Bertram"/>
        <s v="Cannon, William Austin"/>
        <s v="Lover of children"/>
        <s v="Stitt, E. R. (Edward Rhodes)"/>
        <s v="Kraepelin, Karl"/>
        <s v="Healy, T. M. (Timothy Michael)"/>
        <s v="Dundas, Mrs. (Louisa Maria)"/>
        <s v="Jones, J. D. (John Daniel)"/>
        <s v="Mew, Charlotte Mary"/>
        <s v="Säilä, J."/>
        <s v="Meyer, Adolf Bernhard"/>
        <s v="Marx, Arno"/>
        <s v="Butti, Enrico Annibale"/>
        <s v="Roy, Sharat Kumar"/>
        <s v="Pérochon, Ernest"/>
        <s v="Washburn, Hannah Blaney"/>
        <s v="Tegengren, Jacob"/>
        <s v="Pollock, David"/>
        <s v="Kauffmann, Hermann"/>
        <s v="Dufferin and Ava, Frederick Temple Blackwood, Marquis of"/>
        <s v="Neuhaus, Eugen"/>
        <s v="Shell Union Oil Corporation"/>
        <s v="Hayes, Rutherford Birchard"/>
        <s v="Carroll, Robert S. (Robert Sproul)"/>
        <s v="Vera"/>
        <s v="Cranch, Christopher Pearse"/>
        <s v="Stampoy, Pappity"/>
        <s v="Steinberg, Judah"/>
        <s v="Freeman, John"/>
        <s v="Willoughby, Westel Woodbury; Willoughby, William F. (William Franklin)"/>
        <s v="Beavan, F. (Frederick), Mrs."/>
        <s v="Carey, Joseph"/>
        <s v="Arner, George B. Louis (George Byron Louis)"/>
        <s v="Henis, Tadéas Xavier"/>
        <s v="Houston, Thomas"/>
        <s v="Christian, W. E."/>
        <s v="Ranney, Dave"/>
        <s v="Sheehan, D. D. (Daniel Desmond)"/>
        <s v="Pierson, Charles W. (Charles Wheeler)"/>
        <s v="Kloos, A."/>
        <s v="Buet, Charles"/>
        <s v="Armstrong, Henry S."/>
        <s v="Lamberts Hurrelbrinck, L. H. J."/>
        <s v="Grant, Reginald"/>
        <s v="Garnett, Thomas"/>
        <s v="Gelpke, August Heinrich Christian"/>
        <s v="Mitchell, Edmund"/>
        <s v="Barrillon, François-Guillaume"/>
        <s v="Hemenway, Hetty"/>
        <s v="Twiss, Richard"/>
        <s v="Freitas, Joaquim de Melo"/>
        <s v="Blaine, James Gillespie"/>
        <s v="Pryer, William Stephen"/>
        <s v="Morton, Edward"/>
        <s v="Woolson, Constance Fenimore; Foote, Mary Hallock; Bunner, H. C. (Henry Cuyler); De Forest, John William; Willis, Nathaniel Parker"/>
        <s v="Ing, Dean"/>
        <s v="Mayfield, M. I."/>
        <s v="Camo, Sans"/>
        <s v="Redmond-Howard, L. G., (Louis George)"/>
        <s v="Punshon, William Morley"/>
        <s v="Barnes, William Horatio"/>
        <s v="Belisle, D. W. (David W.)"/>
        <s v="Lenormant, François"/>
        <s v="Wang, Yinglin"/>
        <s v="Li, Qingzhao"/>
        <s v="Guimarães, Delfim de Brito"/>
        <s v="Albertson, Catherine"/>
        <s v="Marson, Charles L. (Charles Latimer)"/>
        <s v="Sherlock, Thomas"/>
        <s v="Mackenzie, Clutha N. (Clutha Nantes)"/>
        <s v="Berquin, M. (Arnaud)"/>
        <s v="Gamon, Hannibal"/>
        <s v="Nicklin, J. A. (John Arnold)"/>
        <s v="Black, Edith Ferguson"/>
        <s v="De Amicis, Edmondo; Simonin, Louis"/>
        <s v="Dutt, William A. (William Alfred)"/>
        <s v="Fergusson, William; Gillkrest, J. (James)"/>
        <s v="Karikko, Kaarle"/>
        <s v="Barclay, Lorne W. (Lorne Webster)"/>
        <s v="Bury, Charlotte Campbell, Lady"/>
        <s v="Jones, J. Knox; Mursaloglu, B."/>
        <s v="Spinrad, Norman"/>
        <s v="Jones, J. Knox"/>
        <s v="Velaras, Ioannes"/>
        <s v="Haughton, Samuel"/>
        <s v="Bettencourt, Emiliano Augusto de"/>
        <s v="Busken Huet, Conrad"/>
        <s v="Eiselen, Frederick Carl"/>
        <s v="Cockrum, E. Lendell; Fitch, Kenneth Leonard"/>
        <s v="Phelps, A. H."/>
        <s v="Hickey, H. B."/>
        <s v="Hall, A. D. (Arthur D.)"/>
        <s v="Hayes, Kate Simpson"/>
        <s v="Nicolle, Henri"/>
        <s v="Casimiro, Augusto"/>
        <s v="Gore, George"/>
        <s v="Douglas, George"/>
        <s v="Quincy, Samuel M. (Samuel Miller)"/>
        <s v="Camacho, Brito"/>
        <s v="Pinchard, Elizabeth Sibthorpe"/>
        <s v="Tommaseo, Niccolò"/>
        <s v="Beaufort d'Hautpoul, Anne Marie, comtesse de"/>
        <s v="MacDonald, Daniel J."/>
        <s v="Enelow, H. G. (Hyman Gerson)"/>
        <s v="Blount, Thomas"/>
        <s v="Hampden, Mary"/>
        <s v="Hatton, Bessie"/>
        <s v="Barnes, Orange Perry"/>
        <s v="Cooke, Josiah P., Jr. (Josiah Parsons)"/>
        <s v="Fairbanks, George R. (George Rainsford)"/>
        <s v="Mackay, Angus"/>
        <s v="Dice, Lee R. (Lee Raymond); Sherman, Harley Bakwel"/>
        <s v="Ladies' Library Association (Schoolcraft, Mich.)"/>
        <s v="Penny, F. E. (Fanny Emily)"/>
        <s v="Wheildon, William W. (William Willder)"/>
        <s v="Montgomery Real Estate Agents' Association, Montgomery, Ala."/>
        <s v="Lobingier, Elizabeth Miller"/>
        <s v="Hamilton, Ernest, Lord"/>
        <s v="Ancillon, Charles"/>
        <s v="Tefft, Lyman Beecher"/>
        <s v="García Cubas, Antonio; Hernández, Francisco; Mendez, Santiago; Sánchez de Aguilar, Pedro"/>
        <s v="Bellamy, Thomas, of Guernsey"/>
        <s v="Egerton-Warburton, Geoffrey"/>
        <s v="Montrésor, F. F. (Frances Frederica)"/>
        <s v="Ross, Albert"/>
        <s v="Haw, George"/>
        <s v="Bondesen, Ingvor"/>
        <s v="Kuzmin, M. A. (Mikhail Alekseevich)"/>
        <s v="Tucker, George Fox; Wilson, George Grafton"/>
        <s v="Nansen, Peter"/>
        <s v="Edgcumbe, Richard"/>
        <s v="Netscher, Adriaan David van der Gon"/>
        <s v="Stamatiades, Epameinondas I."/>
        <s v="Matz, B. W. (Bertram Waldrom)"/>
        <s v="Whittles, Thomas D. (Thomas Davis)"/>
        <s v="Peard, Frances Mary"/>
        <s v="Webb, Wilfred Mark; Sillem, Charles"/>
        <s v="Schwink, Otto"/>
        <s v="Fantus, Bernard"/>
        <s v="Allan, Francis"/>
        <s v="Deignan, H. G. (Herbert Girton)"/>
        <s v="Madvig, J. N. (Johan Nikolai)"/>
        <s v="Fleury, Maurice, comte"/>
        <s v="Craine, E. J. (Edith Janice)"/>
        <s v="Polkinghorne, M. I. R. (Mabel Irene Rutherford); Polkinghorne, R. K. (Ruby Kathleen)"/>
        <s v="Dane, Edmund (Military historian)"/>
        <s v="Hahnemann, Samuel"/>
        <s v="Frothingham, Thomas Goddard"/>
        <s v="Hager, Hermann"/>
        <s v="Wister, Jones"/>
        <s v="Hämäläinen, Albert"/>
        <s v="Macdonnell, Blanche Lucile"/>
        <s v="Heliodorus, of Emesa"/>
        <s v="Hunting, William"/>
        <s v="Vogel, Julius, Sir"/>
        <s v="Warrender, Margaret"/>
        <s v="Coyne, J. Stirling (Joseph Stirling)"/>
        <s v="McLean, George N."/>
        <s v="Foley, Patrick M."/>
        <s v="Rawlings, Mary"/>
        <s v="Rand, Silas Tertius"/>
        <s v="Pasley, T. H."/>
        <s v="Nelson, H. William (Hector William)"/>
        <s v="Hoeber, Arthur"/>
        <s v="Herbert, Charles"/>
        <s v="Churchill, James Morss"/>
        <s v="Blackwood, Robert Melvin"/>
        <s v="Cogan, Alan"/>
        <s v="Whyte, Adam Gowens"/>
        <s v="Macfarlane, Wallace"/>
        <s v="Reade, Charles; Taylor, Tom"/>
        <s v="Koning, C. J. (Cornelis Johan)"/>
        <s v="Lundquist, Ernst"/>
        <s v="Feldhaus, Franz M. (Franz Maria)"/>
        <s v="Clapham, Richard"/>
        <s v="Bernard, Frédéric"/>
        <s v="Hoare, E. H. (Edward Hatch)"/>
        <s v="Vasconcelos, Agostinho Manuel de"/>
        <s v="Vivian, Evelyn Charles"/>
        <s v="Bornemann, Johann Gottfried"/>
        <s v="Wilson, T. F. (Thomas Fourness)"/>
        <s v="Greening &amp; Co. Ltd."/>
        <s v="Shelton, F. H."/>
        <s v="McKay, David O. (David Oman)"/>
        <s v="McBride, James; Symmes, John Cleves"/>
        <s v="Richardson, T. A. (Architect)"/>
        <s v="Thruston, Lucy M. (Lucy Meacham)"/>
        <s v="White, Laurence B."/>
        <s v="Archibald, James F. J. (James Francis Jewell)"/>
        <s v="Hardwicke, Herbert Junius"/>
        <s v="Linnell, Gertrude"/>
        <s v="Bates, Oric"/>
        <s v="Elliot, Daniel Giraud"/>
        <s v="Doten, Lizzie"/>
        <s v="Duffy, Bella"/>
        <s v="Charivarius"/>
        <s v="Beard, Patten"/>
        <s v="Kiser, Samuel E. (Samuel Ellsworth)"/>
        <s v="Pascal, Teodoro"/>
        <s v="Satow, Hans"/>
        <s v="Oeser, Hermann"/>
        <s v="Hungerford, Mary C. (Mary Churchill); Young, Virginia C."/>
        <s v="Brooks, Christopher Parkinson"/>
        <s v="Chamberlain, Frank"/>
        <s v="Beltrame, G. (Gianni)"/>
        <s v="Bailey, James Napier"/>
        <s v="Stillwell, Norma"/>
        <s v="Cust, Anna Maria Elizabeth"/>
        <s v="Alley, Henry"/>
        <s v="Lang, Varley"/>
        <s v="Demuth, Geo. S. (George S.)"/>
        <s v="Student of the Temple"/>
        <s v="Hahn-Hahn, Ida, Gräfin"/>
        <s v="Greene, James Henry; Nolan, Aretas Wilbur"/>
        <s v="Smee, William Ray"/>
        <s v="Watts, William Lord"/>
        <s v="Blake, Francis G. (Francis Gilman); Opie, Eugene L. (Eugene Lindsay); Rivers, Thomas M. (Thomas Milton); Small, James C. (James Craig)"/>
        <s v="Bierbaum, Otto Julius"/>
        <s v="Gorriti, Juana Manuela"/>
        <s v="Croll, James"/>
        <s v="Reynolds Metals Company"/>
        <s v="Richmond, A. E."/>
        <s v="Groneman, I. (Isaac)"/>
        <s v="Hollowell, E. A. (Eugene Amos)"/>
        <s v="Traubel, Horace"/>
        <s v="Klabund"/>
        <s v="Grimes, Millard"/>
        <s v="Smith, Effie Waller"/>
        <s v="Smith, Daniel P."/>
        <s v="Dockum, C. van"/>
        <s v="Adams, James R."/>
        <s v="Jones, Robert"/>
        <s v="Soule, Charles C. (Charles Carroll)"/>
        <s v="Miller, John C. (John Cale)"/>
        <s v="Müller, Willi"/>
        <s v="Golʹdenveĭzer, Aleksandr Borisovich"/>
        <s v="Cordeaux, John; Harvie-Brown, J. A. (John Alexander); Kermode, P. M. C. (Philip Moore Callow)"/>
        <s v="Jakes, John"/>
        <s v="Dorrance, E. S. (Ethel Smith)"/>
        <s v="Byrne, S. J. (Stuart James)"/>
        <s v="Schwarz, G. Frederick (George Frederick)"/>
        <s v="Balázs, Sándor"/>
        <s v="Stutterheim, Karl von"/>
        <s v="Vaux, W. S. W. (William Sandys Wright)"/>
        <s v="Wyzewa, Teodor de"/>
        <s v="Scott, Archibald"/>
        <s v="Crossley, J.; Wadham, W. F. A. (Walter F. A.)"/>
        <s v="Payne, J. H."/>
        <s v="Solís, Antonio de"/>
        <s v="Piotrowski, Rufin"/>
        <s v="Podmaniczky, Frigyes, báró"/>
        <s v="Harbaugh, T. C. (Thomas Chalmers)"/>
        <s v="Judd, David Wright"/>
        <s v="Willement, Thomas"/>
        <s v="Holz, Georg"/>
        <s v="Self-made man"/>
        <s v="Fairfield, G. G. (Genevieve Genevra)"/>
        <s v="Warwick, George"/>
        <s v="Cook, O. F. (Orator Fuller)"/>
        <s v="Brent, Henry Johnson"/>
        <s v="Andrews, Gertrude Nelson"/>
        <s v="Powell, John Wesley; Drummond, Willis; Dutton, Clarence E. (Clarence Edward); Gilbert, Grove Karl; Thompson, A. H. (Almon Harris)"/>
        <s v="Williams, Jay"/>
        <s v="Cooley, M. S. (Maxwell Stephens)"/>
        <s v="Eastman Kodak Company"/>
        <s v="Somerville, Alexander"/>
        <s v="Adam, Juliette"/>
        <s v="Musson, Spencer C."/>
        <s v="Lyon, G. F. (George Francis)"/>
        <s v="Klein, Joseph Frederic"/>
        <s v="Parsons, James"/>
        <s v="Scheffler, Karl"/>
        <s v="Barbey, Frédéric"/>
        <s v="Fisher, D. W. (Daniel Webster)"/>
        <s v="Kellen, Tony"/>
        <s v="Belinfante, Emmy J."/>
        <s v="Armstrong, F. C. (Francis Claudius)"/>
        <s v="Bazzoni, Giambattista"/>
        <s v="Jervey, Theodore D. (Theodore Dehon)"/>
        <s v="Drieu La Rochelle, Pierre"/>
        <s v="Pimiä, Ilmari"/>
        <s v="Stone, Leslie F. (Leslie Francis)"/>
        <s v="Parmanen, Eino Into"/>
        <s v="Mason, John Hollis"/>
        <s v="Mackie, Alexander"/>
        <s v="Stenvall, Hanna"/>
        <s v="Inter-Allied Commission of Enquiry into Atrocities in Yalova and Guemlek"/>
        <s v="Tilden, William T. (William Tatem)"/>
        <s v="Morrison, Harry Steele"/>
        <s v="Johnson, Andrew"/>
        <s v="Nixon, Richard M. (Richard Milhous)"/>
        <s v="Rossetti, Lucy Madox Brown"/>
        <s v="Finley, John H. (John Huston)"/>
        <s v="Feis, Jacob"/>
        <s v="Martin, Frederick"/>
        <s v="Moore, Frank"/>
        <s v="Adams, E. E. (Ezra Eastman)"/>
        <s v="Loudun, Eugène"/>
        <s v="Bullitt, William C. (William Christian)"/>
        <s v="Robinson, Albert G. (Albert Gardner)"/>
        <s v="Wilson, Jennie L. (Jennie Lansley)"/>
        <s v="Bonnières, Robert de"/>
        <s v="Iyenaga, T. (Toyokichi)"/>
        <s v="Becke, Louis; Jeffery, Walter"/>
        <s v="Yoritomo-Tashi"/>
        <s v="Kruckvich, Francis"/>
        <s v="O'Brien, Edward J. (Edward Joseph)"/>
        <s v="Gunning, Mrs. (Susannah)"/>
        <s v="Tocqueville, Alexis de; Senior, Nassau William"/>
        <s v="Marx, W. J. (William James)"/>
        <s v="Lovechild, Miss"/>
        <s v="Pryde, Anthony"/>
        <s v="Rapin, René"/>
        <s v="Paul, Herbert W. (Herbert Woodfield)"/>
        <s v="Franson, Fredrik"/>
        <s v="Hoyt, Deristhe L. (Deristhe Levinte)"/>
        <s v="Miller, John"/>
        <s v="Meriläinen, Heikki"/>
        <s v="Crampton, Henry Edward"/>
        <s v="Quigley, Hugh"/>
        <s v="Zaccone, Pierre"/>
        <s v="Drielst, J. van"/>
        <s v="Floyd, Thomas Hope"/>
        <s v="Michaelis, Richard"/>
        <s v="Fine, Henry B. (Henry Burchard)"/>
        <s v="Holmes, John Haynes"/>
        <s v="Haldane, R. B. Haldane (Richard Burdon Haldane), Viscount"/>
        <s v="Rousselet, Louis"/>
        <s v="Kujala, Juho"/>
        <s v="Barlow, Jane"/>
        <s v="Townsend, Mary Ashley"/>
        <s v="Wilberforce, Samuel"/>
        <s v="Mayne, Ethel Colburn"/>
        <s v="McGibeny, Donald"/>
        <s v="Blicher, Steen Steensen"/>
        <s v="Mohler, Will"/>
        <s v="Glen, M. A."/>
        <s v="Devol, George H."/>
        <s v="Beeckman, Ross"/>
        <s v="Estébanez Calderón, Serafín"/>
        <s v="Gomes, José Caetano"/>
        <s v="Kann, Réginald"/>
        <s v="Castelo Branco, Camilo; Quental, Antero de; Araújo, Joaquim de"/>
        <s v="Allen, F. G. (Frank Gibbs)"/>
        <s v="Society of Friends"/>
        <s v="Pigault-Lebrun"/>
        <s v="Taylor, George A. (George Augustine)"/>
        <s v="Woods, Margaret L. (Margaret Louisa)"/>
        <s v="Simonds, Frank H. (Frank Herbert)"/>
        <s v="Westcott, Frank N. (Frank Nash)"/>
        <s v="Max, Frederic"/>
        <s v="Harrison, Mary"/>
        <s v="Weiss, George Henry"/>
        <s v="Ames, N. (Nathaniel)"/>
        <s v="Noble, Henry George Stebbins"/>
        <s v="Giles, J. A. (John Allen); Hilary, Saint, Bishop of Poitiers"/>
        <s v="Janes, Donald W."/>
        <s v="Duhamel du Monceau, M."/>
        <s v="Heiner, Alvin"/>
        <s v="Woodley, J. B."/>
        <s v="Carpenter, Stephen H. (Stephen Haskins)"/>
        <s v="Duff, Mildred; Hope, Noel"/>
        <s v="Brown, Florence Verbell"/>
        <s v="Hazelton, George Cochrane"/>
        <s v="Richards, Louis"/>
        <s v="Shortall, Katherine"/>
        <s v="Pickett, Albert James"/>
        <s v="Romagnoli, Ettore"/>
        <s v="Fiske, George Walter"/>
        <s v="Schoolcraft, Henry Rowe; Hosmer, William H. C. (William Howe Cuyler)"/>
        <s v="Hausrath, Adolf"/>
        <s v="Weyl, Walter E. (Walter Edward)"/>
        <s v="Garau, Francisco"/>
        <s v="Dodge, John"/>
        <s v="Hall, E. Raymond (Eugene Raymond); Kelson, Keith R."/>
        <s v="Balfour, Grant"/>
        <s v="Sears, Joseph Hamblen"/>
        <s v="Gabriel, Gilbert W. (Gilbert Wolf)"/>
        <s v="Capello, Felix Antonio de Brito"/>
        <s v="Collins, John Churton"/>
        <s v="Stewart, Caroline"/>
        <s v="Belo, Francesco"/>
        <s v="Fleming, George"/>
        <s v="Ellis, William Hodgson"/>
        <s v="Bass, William Wallace"/>
        <s v="Meacham, Henry H."/>
        <s v="Landrum, John M. (John Morgan)"/>
        <s v="Alderson, Matthew W."/>
        <s v="Loudon, Mrs. (Margracia)"/>
        <s v="Inchbald, Mrs.; Patrat, Joseph"/>
        <s v="Coup, W. C. (William Cameron)"/>
        <s v="Daggett, Mary Stewart"/>
        <s v="Holyoake, Austin"/>
        <s v="Lector"/>
        <s v="How, William Walsham"/>
        <s v="Jenkins, T. A."/>
        <s v="King, Henry Churchill"/>
        <s v="Springer, John S."/>
        <s v="Mitchell, Broadus"/>
        <s v="Hagman, Tyko"/>
        <s v="Polemes, Ioannes"/>
        <s v="Desloges, Pierre"/>
        <s v="Fiech, Saint, Bishop of Sletty, active 6th century"/>
        <s v="Herbert, Hilary A. (Hilary Abner)"/>
        <s v="Sterrett, Frances R. (Frances Roberta)"/>
        <s v="Farquhar, Franklin Smith"/>
        <s v="Newbigin, Marion I. (Marion Isabel)"/>
        <s v="Kahn, Fritz"/>
        <s v="Ivoi, Paul d'"/>
        <s v="Willard, Kate Livingston"/>
        <s v="Smith, William A. (William Andrew)"/>
        <s v="Krasinski, Valerian, Count"/>
        <s v="Andriessen, P. J. (Pieter Jacob); Helm, Clementine"/>
        <s v="Maillard, Annette Marie"/>
        <s v="Capelle, J. van de"/>
        <s v="Nicolardot, Louis"/>
        <s v="Bonaventura, Arnaldo"/>
        <s v="Newth, Samuel"/>
        <s v="Gouirand, André"/>
        <s v="Boston Philatelic Society; Boston Public Library"/>
        <s v="Whiston, William; Hauksbee, Francis"/>
        <s v="Fuller, Alvarado M. (Alvarado Mortimer)"/>
        <s v="Keim, Albert"/>
        <s v="Kanner, Heinrich"/>
        <s v="International Eugenics Congress (1st : 1912 : London)"/>
        <s v="Alexander, William S.; Whitney, Ernest"/>
        <s v="Anonymous; Perrault, Charles"/>
        <s v="Wallace, William Ross"/>
        <s v="Adams, Katharine"/>
        <s v="Brunner, Josef"/>
        <s v="Trigo, Felipe"/>
        <s v="Herford, Oliver; Dunham, Curtis"/>
        <s v="Chase, Hiram"/>
        <s v="Gordon, George Stuart"/>
        <s v="Fibiger, J. (Johannes)"/>
        <s v="Merchant, Thomas Edward"/>
        <s v="Torrey, William"/>
        <s v="Wheelock, Eleazar"/>
        <s v="Godwin, Francis"/>
        <s v="Fowler, Richard"/>
        <s v="Guyau, Jean-Marie"/>
        <s v="Haliburton, R. G. (Robert Grant)"/>
        <s v="Frost, J. Albert"/>
        <s v="Irons, William J. (William Josiah)"/>
        <s v="Gell, John Philip"/>
        <s v="Cabot, Richard C. (Richard Clarke)"/>
        <s v="Walters, John Cuming"/>
        <s v="Politovskii, Evgenii Sigizmundovich"/>
        <s v="Godfrey, Hollis"/>
        <s v="Stafford, David W."/>
        <s v="Parker, Francis J. (Francis Jewett)"/>
        <s v="Ranftl, Johann"/>
        <s v="Gates, Susa Young"/>
        <s v="Franconi, Gabriel Tristan"/>
        <s v="Verdugo, Francisco"/>
        <s v="Sheavyn, Phoebe"/>
        <s v="Teichmann, Albert"/>
        <s v="Porter, Elizabeth Cannon"/>
        <s v="Hoskins, Robert"/>
        <s v="Muñón, Sancho de, active 1542"/>
        <s v="Mültzer, Marcel"/>
        <s v="Jermain, Frances Delavan Page"/>
        <s v="Kellogg, John Azor"/>
        <s v="Keary, C. F. (Charles Francis)"/>
        <s v="Baena, Nuno"/>
        <s v="Palmer, William Scott"/>
        <s v="Péladan, Joséphin"/>
        <s v="Chenery, William Eastman"/>
        <s v="Yale, Elsie Duncan"/>
        <s v="Bradley, Zorro A."/>
        <s v="Irish, Marie"/>
        <s v="Cohen, Edith B.; Henry, May"/>
        <s v="Herbert, Agnes"/>
        <s v="Geissler, Max"/>
        <s v="Wilskman, Ivar"/>
        <s v="Nesbit, E. (Edith); Bland, Hubert"/>
        <s v="Haydon, A. L. (Arthur Lincoln)"/>
        <s v="Twells, J. H. (Julia Helen Watts)"/>
        <s v="Melin, Karl Alfred"/>
        <s v="Goodall, Agnes M."/>
        <s v="Häyhä, Johannes"/>
        <s v="Krag, Thomas Peter"/>
        <s v="Leake, Frederic"/>
        <s v="Gaze, Harold"/>
        <s v="Kimball, Edwin Coolidge"/>
        <s v="Humbley, W. W. W. (William Wellington Waterloo)"/>
        <s v="Bellasis, E. S. (Edward Skelton)"/>
        <s v="Shepperson, Isabel"/>
        <s v="Sparre, Erik"/>
        <s v="Magnus, Katie, Lady"/>
        <s v="Arnim, Ludwig Achim, Freiherr von; Brentano, Clemens"/>
        <s v="Cavara, Otello"/>
        <s v="Eby, Henry Harrison"/>
        <s v="Whishaw, Ellen M."/>
        <s v="Lesseps, Ferdinand de"/>
        <s v="Baker, Daniel W."/>
        <s v="Pryde, David"/>
        <s v="Betteloni, Vittorio"/>
        <s v="Thomas, Rowland"/>
        <s v="Lafond, Georges"/>
        <s v="Cummins, Harle Oren"/>
        <s v="Wilson, Thomas, active 1795-1858"/>
        <s v="Kelly, Mary D. Maitland"/>
        <s v="Langford, John Alfred"/>
        <s v="Duché, Jacob"/>
        <s v="Holmes, Clara H."/>
        <s v="Massard, Émile"/>
        <s v="Bommeli, R. (Rudolf)"/>
        <s v="Collins, Winfield H. (Winfield Hazlitt)"/>
        <s v="Miles, Pliny"/>
        <s v="Fowler, Jacob"/>
        <s v="Marcou, Jules"/>
        <s v="Rockey, J. W. (John Wesley); Simons, Joseph Winslow"/>
        <s v="Bruechig, Emil"/>
        <s v="Thoma, Hans"/>
        <s v="Demuth, Charles"/>
        <s v="Eekhoff, W. (Wopke); Swinden, Jan Hendrik van"/>
        <s v="Geer, John James"/>
        <s v="Warren, George M. (George Milton)"/>
        <s v="Conover, William"/>
        <s v="Henshall, Jeannette Fraser"/>
        <s v="Oakland (Calif.). Board of Education"/>
        <s v="Sternig, Larry"/>
        <s v="Atwater, Lyman Hotchkiss"/>
        <s v="Munro, Wilfred Harold"/>
        <s v="Julian"/>
        <s v="Déry, Juliane"/>
        <s v="Hammerton, J. A. (John Alexander)"/>
        <s v="Bethnal Green Museum"/>
        <s v="Simmons, Henry T."/>
        <s v="Public Library of Fort Wayne and Allen County; Adams, Otto H. (Otto Henry)"/>
        <s v="Tannenbaum, Samuel A. (Samuel Aaron)"/>
        <s v="Goll, Yvan"/>
        <s v="American and Foreign Anti-Slavery Society"/>
        <s v="Richter, Eugen"/>
        <s v="Drake, Grey"/>
        <s v="Allen, William Barney"/>
        <s v="Schultz, Jeanne"/>
        <s v="Fenwick, R. O. (Robert Orde)"/>
        <s v="Billany, George"/>
        <s v="Biddolf, John‏"/>
        <s v="Stow, Marion Cook"/>
        <s v="Coppard, William Isaac"/>
        <s v="White, W. F."/>
        <s v="Anderson, George Wood"/>
        <s v="Gay, Florence"/>
        <s v="Smith-Dampier, E. M. (Eleanor Mary‏)"/>
        <s v="Thomas, Henry Wilton"/>
        <s v="Nolly, Emile"/>
        <s v="McBryde, Charles Neil"/>
        <s v="Haliburton, M. W. (Margaret Winifred)"/>
        <s v="Lemley, John"/>
        <s v="Stiles, Kate R."/>
        <s v="Gardner, Percy"/>
        <s v="Irwin, H. T. (Henry Thomas Johnson); Irwin-Williams, Cynthia"/>
        <s v="Naubert, Benedikte"/>
        <s v="Adams, Charles Francis; Adams, Charles Francis; Nash, Gilbert"/>
        <s v="Holmes, Mary Johnson"/>
        <s v="Brackenridge, H. M. (Henry Marie)"/>
        <s v="Bezruč, Petr; Čech, Svatopluk; Hálek, Vítězslav; Kollár, Ján; Machar, J. S."/>
        <s v="Watt, Robert"/>
        <s v="Duncan, P. Martin (Peter Martin)"/>
        <s v="McDonald, Edward D."/>
        <s v="Pretyman, Herbert Edward"/>
        <s v="Pallme, Ignaz"/>
        <s v="Massey, Beatrice Larned"/>
        <s v="Comer, Cornelia A. P. (Cornelia Atwood Pratt)"/>
        <s v="Johnston, Charles"/>
        <s v="Ames, William"/>
        <s v="Hertz, Henrik"/>
        <s v="Kouta, Aarni"/>
        <s v="Backus, W. Elwyn (Waldo Elwyn)"/>
        <s v="Liost, Guerau de"/>
        <s v="Friederich, Ferdinand"/>
        <s v="Lenau, Nicolaus"/>
        <s v="Ryan, Abram Joseph"/>
        <s v="Thébaud, Augustus J."/>
        <s v="Carboni, Raffaello"/>
        <s v="Guthrie, William"/>
        <s v="Seiffert, Marjorie Allen"/>
        <s v="Goddard, Charles"/>
        <s v="Gilman, Arthur"/>
        <s v="Haight, Canniff"/>
        <s v="Gallet, Pierre"/>
        <s v="Cozzens, Samuel Woodworth"/>
        <s v="Reynolds, Frances"/>
        <s v="Verschuur, Gerrit"/>
        <s v="Archard, Charles J. (Charles John)"/>
        <s v="Lang, Jean; Lang, John"/>
        <s v="Sutro, Alfred"/>
        <s v="Lemaître, Jules; Berthelot, M. (Marcellin)"/>
        <s v="Murry, John Middleton"/>
        <s v="Kauppis-Heikki"/>
        <s v="Haines, Richard"/>
        <s v="Lane, Lunsford"/>
        <s v="Smuts, Jan Christiaan"/>
        <s v="Doubleday, W. E. (William Elliott)"/>
        <s v="Crisp, Stephen"/>
        <s v="Polén, Rietrik"/>
        <s v="McDonald, Etta Blaisdell; Blaisdell, Mary Frances"/>
        <s v="Hägele, Joseph M."/>
        <s v="Myers, Sarah A. (Sarah Ann)"/>
        <s v="Bowen, Sue Petigru"/>
        <s v="Cheney, H. V. (Harriet Vaughan)"/>
        <s v="Lange, Ina"/>
        <s v="Raine, Allen"/>
        <s v="Lespérance, John"/>
        <s v="I. E. M."/>
        <s v="Quayle, William A. (William Alfred)"/>
        <s v="Boutwell, George S. (George Sewall)"/>
        <s v="Freeley, Mary Belle"/>
        <s v="Ocantos, Carlos María"/>
        <s v="Myrica, Pierre de"/>
        <s v="Irwin, Richard B. (Richard Biddle)"/>
        <s v="Maddren, Gerry"/>
        <s v="Sangster, Charles"/>
        <s v="Best, Pieter"/>
        <s v="Schwartz, Julia Augusta"/>
        <s v="Ridge, W. Pett (William Pett)"/>
        <s v="Homén, Olaf"/>
        <s v="Scheffauer, Herman George"/>
        <s v="Manwell, M. B."/>
        <s v="Paton, Raymond"/>
        <s v="Rawlinson, James H."/>
        <s v="Leal, José da Silva Mendes"/>
        <s v="Gossip, Giles"/>
        <s v="Savage, Juanita"/>
        <s v="Schoener, Reinhold"/>
        <s v="Butler, Arthur John"/>
        <s v="Edgerton, Joseph K. (Joseph Ketchum)"/>
        <s v="Adossidès, A."/>
        <s v="Słowacki, Juliusz"/>
        <s v="Howard, Allan"/>
        <s v="Byrne, Desmond"/>
        <s v="Anderson, Frank B."/>
        <s v="Hall, Holworthy"/>
        <s v="Bingham, Edfrid A."/>
        <s v="Saphro, Charles"/>
        <s v="Guerrero, Francisco"/>
        <s v="Todd, Thomas Olman"/>
        <s v="Debenham, Mary H."/>
        <s v="Berry, Don"/>
        <s v="Lathbury, Thomas"/>
        <s v="Hart, John S. (John Seely)"/>
        <s v="Beyerlein, Franz Adam"/>
        <s v="Peirson, Charles Lawrence"/>
        <s v="Miller, E. P., Mrs."/>
        <s v="Pease, M. C."/>
        <s v="Atlanta Chamber of Commerce"/>
        <s v="Ganes, Mark"/>
        <s v="Baker, Rollin H. (Rollin Harold); Findley, James S. (James Smith)"/>
        <s v="Morehart, Malcolm B."/>
        <s v="Civic League (Williston, North Dakota)"/>
        <s v="Telles, João José de Sousa"/>
        <s v="West, Noel"/>
        <s v="Boyd, Ernest Augustus"/>
        <s v="Bee, James W."/>
        <s v="Müller, Susannah Grace Sanger"/>
        <s v="Lima, João de Lebre e"/>
        <s v="Zech, Paul"/>
        <s v="Kuhns, Oscar"/>
        <s v="Tibbitts, Charles John"/>
        <s v="Howard, Blanche Willis"/>
        <s v="Lamberg, J."/>
        <s v="Kotzebue, August von; Hankel, Marie; Williams, T."/>
        <s v="Spalding, Henry S. (Henry Stanislaus)"/>
        <s v="Soldevila, Carles"/>
        <s v="Osborne, William Hamilton"/>
        <s v="Warburton, A. F. (Adolphus Frederick)"/>
        <s v="Weitemeyer, Thorvald Peter Ludwig"/>
        <s v="Yale University. Divinity School"/>
        <s v="Pearce, Ernest Harold"/>
        <s v="University of Kansas"/>
        <s v="Harvey, Frederick L. (Frederick Loviad)"/>
        <s v="Macy, Arthur"/>
        <s v="Kafka, Franz; Brod, Max"/>
        <s v="Murphy, John"/>
        <s v="Benedix, Roderich"/>
        <s v="Longstreth, Thomas Morris"/>
        <s v="Smith, James Edward"/>
        <s v="Chapuis, Félix"/>
        <s v="Brunsmand, Johan"/>
        <s v="Swan Sonnenschein &amp; Co."/>
        <s v="Gladstone, W. E. (William Ewart); O'Brien, William"/>
        <s v="Schoonmaker, Edwin Davies"/>
        <s v="Bernhard, Duke of Saxe-Weimar-Eisenach"/>
        <s v="Warren, George Henry"/>
        <s v="Segalen, Victor"/>
        <s v="Hamilton-Browne, G."/>
        <s v="Clifford, Josephine"/>
        <s v="Turton, W. H. (William Harry)"/>
        <s v="Love, George Thomas"/>
        <s v="Knight, Francis A. (Francis Arnold)"/>
        <s v="Franklin, Josephine"/>
        <s v="Hamilton, Mary, Lady"/>
        <s v="Berne-Bellecour, Jean"/>
        <s v="Benedictsson, Victoria"/>
        <s v="Turner, Edward Raymond"/>
        <s v="Salzmann, Erich von"/>
        <s v="Junghuhn, Franz Wilhelm"/>
        <s v="Clinch, George"/>
        <s v="Postnikov, Fedor Alexis"/>
        <s v="Macbeth, Ann"/>
        <s v="Hyde, Orson"/>
        <s v="Beatson, A. M."/>
        <s v="Fonda, Arthur Isaac"/>
        <s v="Morris, Joseph E. (Joseph Ernest)"/>
        <s v="Thayer, Thomas P."/>
        <s v="Schenk, Samuel Leopold"/>
        <s v="Giovio, Giambatista, conte"/>
        <s v="Collins, Laura G. Case"/>
        <s v="Daggett, Stuart"/>
        <s v="Burke, John M."/>
        <s v="Eayrs, Hugh S. (Hugh Sterling)"/>
        <s v="Mortimer, Geoffrey"/>
        <s v="Hasson, Benjamin F."/>
        <s v="Bottarelli, Ferdinando"/>
        <s v="Barron, S. B. (Samuel Benton)"/>
        <s v="Eayrs, Hugh S. (Hugh Sterling); Costain, Thomas B. (Thomas Bertram)"/>
        <s v="Griffith, Ann Warren"/>
        <s v="Matheson, D. M. (Duncan M.)"/>
        <s v="Rarey, J. S. (John Solomon); Powell, Willis J."/>
        <s v="Boulenger, Jacques"/>
        <s v="Fraser, Alexander, Mrs."/>
        <s v="Wright, G. N. (George Newenham)"/>
        <s v="Forsman, Jaakko"/>
        <s v="McKechnie, Jean L. (Jean Lyttleton)"/>
        <s v="Chownitz, Julian"/>
        <s v="Lauriat, Charles Emelius, Jr."/>
        <s v="Conner, E. Palmer"/>
        <s v="Héricourt, Madame d'"/>
        <s v="Johnston, I. N. (Isaac N.)"/>
        <s v="Chappell, Edward"/>
        <s v="Cuneo, Gian Battista"/>
        <s v="Tussaud, John Theodore"/>
        <s v="Story, William Wetmore"/>
        <s v="Hooper, George"/>
        <s v="Alfthan, Johannes"/>
        <s v="Wace, Henry"/>
        <s v="Schaeffer, Asa A. (Asa Arthur)"/>
        <s v="Courlander, Alphonse"/>
        <s v="Addison, Daniel Dulany"/>
        <s v="Tuthill, Charles A. H."/>
        <s v="Nicholson, Edward"/>
        <s v="Veselitskaia, Lidiia Ivanovna"/>
        <s v="D., L. S."/>
        <s v="Mariager, Peder"/>
        <s v="Bartell, Edmund"/>
        <s v="White, Ida Belle"/>
        <s v="Sidgwick, Arthur"/>
        <s v="Trever, Albert Augustus"/>
        <s v="E. &amp; F. N. Spon"/>
        <s v="M'Jilton, J. N. (John Nelson)"/>
        <s v="Church, John, Jr."/>
        <s v="Mortimer, G. W."/>
        <s v="A Californian"/>
        <s v="Kelley, Leo P."/>
        <s v="Mackenzie, George C."/>
        <s v="Stockdale, Frederick Wilton Litchfield"/>
        <s v="Talbot, Ethel"/>
        <s v="Sayer, George Jacob"/>
        <s v="Greene, Mrs. (Louisa Lilias)"/>
        <s v="Aughinbaugh, William Edmund"/>
        <s v="Legge, Clayton Mackenzie"/>
        <s v="University of Pittsburgh. School of Medicine"/>
        <s v="Moore, Dorothea"/>
        <s v="Bostock, Frank Charles"/>
        <s v="Nałkowska, Zofia"/>
        <s v="Willys, A. A."/>
        <s v="Jackson, Frederick"/>
        <s v="Jones, Charlotte Rosalys"/>
        <s v="McKishnie, Archie P."/>
        <s v="Armstrong, Annie E."/>
        <s v="Chester, George Randolph; Chester, Lillian"/>
        <s v="Ruskay, Sophie (Sophie Z. Liebowitz)"/>
        <s v="Rice, Philip Sidney"/>
        <s v="Long, Charles A."/>
        <s v="Jamison, Louise"/>
        <s v="Smith, W. Whately (Walter Whately)"/>
        <s v="Baird, James B."/>
        <s v="Dimond, Elizabeth, Mrs."/>
        <s v="Batka, Richard"/>
        <s v="Troll-Borostyání, Irma von"/>
        <s v="Druskowitz, H."/>
        <s v="Boyd, John"/>
        <s v="Cox, Edward W. (Edward William)"/>
        <s v="Oberfield, William"/>
        <s v="Bryce, Catherine T. (Catherine Turner); Kallom, Arthur W.; Sherman, Frank J."/>
        <s v="Baird, William, F.S.A. Scot."/>
        <s v="Guthrie, G. J. (George James)"/>
        <s v="Bates, Walter"/>
        <s v="Ronimus, Johan Wilhelm"/>
        <s v="Birrell, Francis"/>
        <s v="Bouton, John Bell"/>
        <s v="Reissert, Oswald"/>
        <s v="Dodgson, Campbell"/>
        <s v="Irons, Lettie Artley"/>
        <s v="Sinclair, Upton; Williams, Michael"/>
        <s v="Rolfe, Maro O. (Maro Orlando)"/>
        <s v="Sackett, Samuel J. (Samuel John)"/>
        <s v="Scribner, Josephine Pittman"/>
        <s v="Fabre, Jean-Henri; Teixeira de Mattos, Alexander"/>
        <s v="Bell, Robert Anning"/>
        <s v="Berens, Fred."/>
        <s v="Wortley, E. J. (E. Jocelyn)"/>
        <s v="McConnell, Burt M. (Burt Morton)"/>
        <s v="Martyn, S. T. (Sarah Towne)"/>
        <s v="Kaemmerer, Ludwig"/>
        <s v="Newark College of Engineering"/>
        <s v="Fitch, Anna M. (Anna Mariska); Fitch, Thomas"/>
        <s v="Pax, Paulette"/>
        <s v="John W. Masury &amp; Son"/>
        <s v="Cumberland, Richard"/>
        <s v="Colonna de Cesari-Rocca, Pierre Paul Raoul, comte; Villat, Louis"/>
        <s v="Philadelphia &amp; Boston Face Brick Co."/>
        <s v="Stockheker, R. W. (Ralph Walter)"/>
        <s v="Hariri"/>
        <s v="Agnew, W. P. (William Penn)"/>
        <s v="Grimes, Katharine Atherton"/>
        <s v="Gray, Arthur"/>
        <s v="Genlis, Stéphanie Félicité, comtesse de"/>
        <s v="Hall, Sharlot Mabridth"/>
        <s v="Waterhouse, G. R. (George Robert)"/>
        <s v="Henry-Bordeaux, Paule"/>
        <s v="Dix, Dorothea Lynde"/>
        <s v="Siljo, Juhani"/>
        <s v="Sparhawk, Frances C."/>
        <s v="Lamb, George"/>
        <s v="Daley, John Bernard"/>
        <s v="Fox, Paul"/>
        <s v="Günther, Albert C. L. G. (Albert Carl Ludwig Gotthilf)"/>
        <s v="De la Rey, Jacoba Elizabeth"/>
        <s v="Eisenberg, Larry"/>
        <s v="Corthis, André"/>
        <s v="Peterkin, Julia"/>
        <s v="Hérault de Séchelles, Marie-Jean"/>
        <s v="Krasiński, Zygmunt, hrabia"/>
        <s v="Dyssord, Jacques"/>
        <s v="Drake, Durant"/>
        <s v="MacLean, Kate Seymour"/>
        <s v="Stuart, Gordon (Adventure story writer)"/>
        <s v="Stern, Eva"/>
        <s v="Führer, Ch. (Charlotte)"/>
        <s v="Adam, G. Mercer (Graeme Mercer); Wetherald, A. Ethelwyn"/>
        <s v="Dubh, Scian"/>
        <s v="Sandars, Mary Frances"/>
        <s v="Woottwell, Tom"/>
        <s v="Hervilly, Ernest d'"/>
        <s v="Corner, Miss (Julia)"/>
        <s v="Tuthill, Cornelia L. (Cornelia Louisa)"/>
        <s v="Buffa, John"/>
        <s v="Apess, William"/>
        <s v="Janes, Don Carlos"/>
        <s v="David, L.-O. (Laurent-Olivier)"/>
        <s v="Brasier, L. (Léon); Brunet, J. L. (J. Louis)"/>
        <s v="Savory, Arthur Herbert"/>
        <s v="Harris, J. W. (John William)"/>
        <s v="Wilson, James Harrison"/>
        <s v="Elector"/>
        <s v="Dury, John"/>
        <s v="Caithness, James Sinclair, 14th earl of"/>
        <s v="Tardivel, Jules Paul"/>
        <s v="Wing, Francis Marion"/>
        <s v="Browne, Porter Emerson; Towne, Charles Hanson"/>
        <s v="Forester, Fanny"/>
        <s v="Shoberl, Frederic"/>
        <s v="Tinseau, Léon de"/>
        <s v="Rossi, Adolfo"/>
        <s v="Angyal, Dávid"/>
        <s v="Davis, Noah"/>
        <s v="Matthewman, Lisle de Vaux"/>
        <s v="A.L.O.C."/>
        <s v="Carvalho, António Joaquim de"/>
        <s v="Hamilton, Levi Jackson"/>
        <s v="Mackie, J. Milton (John Milton)"/>
        <s v="Vaders, Henrietta"/>
        <s v="Kalff, S."/>
        <s v="Phillips, A.; Phillips, E."/>
        <s v="Gimble, Stanley"/>
        <s v="Zhou, Xingsi"/>
        <s v="Anonymous; Welsted, Mr. (Leonard)"/>
        <s v="Bowen, Francis"/>
        <s v="Crassier, L.-M.-G de"/>
        <s v="Köppen, Alfred"/>
        <s v="Carmichael-Smyth, Robert"/>
        <s v="Sykes, Frederick Hugh, Sir"/>
        <s v="Kong, Fu"/>
        <s v="Genetz, Arvid"/>
        <s v="Derieux, Samuel A. (Samuel Arthur)"/>
        <s v="Pope, George W. (George Whitfield)"/>
        <s v="Blasco, Cosme"/>
        <s v="Donner, Arno"/>
        <s v="Goble, Neil"/>
        <s v="Buchanan, Thompson"/>
        <s v="Duthie, William"/>
        <s v="Swift, Jonathan; Schmidt, Otto Ernst"/>
        <s v="Harris, J. Rendel (James Rendel)"/>
        <s v="Mancey, Claude"/>
        <s v="Harmon, Kenneth"/>
        <s v="Bump, Charles Weathers"/>
        <s v="Kelson, Keith R."/>
        <s v="Finley, Robert B."/>
        <s v="Antoine, A. (Antoine)"/>
        <s v="Barnard, Charles"/>
        <s v="Brinton, Davis"/>
        <s v="Wingate, George Wood"/>
        <s v="Brown, Clyde"/>
        <s v="Nielsen, Antonius"/>
        <s v="Coimbra, Leonardo"/>
        <s v="Burke, John J. (John James)"/>
        <s v="Beal, F. E. L. (Foster Ellenborough Lascelles)"/>
        <s v="Lindley, H. Esselstyn"/>
        <s v="Phillips, E. C. (Edith Caroline)"/>
        <s v="Madden, Eva Annie"/>
        <s v="Visser, Piet"/>
        <s v="Walden, Walter"/>
        <s v="Chapman, Ethel M."/>
        <s v="Stephen, Vincent"/>
        <s v="Skinner, Charlotte"/>
        <s v="Lindsay, John S. (John Shanks)"/>
        <s v="Richards, Rosalind"/>
        <s v="MacLean, John"/>
        <s v="Norman, William B."/>
        <s v="Jordan, Furneaux"/>
        <s v="Bell, Henry Glassford"/>
        <s v="Hardie, Martin"/>
        <s v="Harvey, Gideon"/>
        <s v="Osgood, Samuel"/>
        <s v="Jeffery, Jeffery E. (Jeffery Eardley)"/>
        <s v="Lyman, Olin L. (Olin Linus)"/>
        <s v="Aughey, John H. (John Hill)"/>
        <s v="Cloud, D. C."/>
        <s v="Klaczko, Julian"/>
        <s v="Strunsky, Simeon"/>
        <s v="McDonald, W. (William)"/>
        <s v="Habershon, M. H. (Matthew Henry)"/>
        <s v="Hulbert, Homer B. (Homer Bezaleel); Vanderlip, Washington Baker"/>
        <s v="Fittis, Robert Scott"/>
        <s v="Ward, Thomas A. M."/>
        <s v="Comins, Elizabeth B. (Elizabeth Barker)"/>
        <s v="Drummond, James"/>
        <s v="Richardson, Russell"/>
        <s v="Pike, James"/>
        <s v="Sandham, Elizabeth"/>
        <s v="Cook, Joseph"/>
        <s v="Davenport, Emma"/>
        <s v="Pontmartin, Armand, comte de"/>
        <s v="Douglas-Irvine, Helen"/>
        <s v="Anthes, Otto; Graener, Paul"/>
        <s v="Berquin, M. (Arnaud); Johnson, R. (Richard)"/>
        <s v="Dale, Alan"/>
        <s v="Haven, Joseph"/>
        <s v="Southworth, May E. (May Elizabeth)"/>
        <s v="Hewitt, William, active 19th century"/>
        <s v="Harkins, E. F. (Edward Francis)"/>
        <s v="Platt, Mary Schauffler"/>
        <s v="Boone, Cheshire Lowton"/>
        <s v="Vermeylen, August"/>
        <s v="Miller, Irene"/>
        <s v="Fruictier, Paul"/>
        <s v="Kusel, Emil Edward"/>
        <s v="Dalziel, D. (Davison)"/>
        <s v="Rhodes, Benjamin"/>
        <s v="Schönherr, Karl"/>
        <s v="Bagley, Clarence"/>
        <s v="Osborne, Zenas"/>
        <s v="Gage, William C."/>
        <s v="Doane, Alice Mary"/>
        <s v="Teall, F. Horace (Francis Horace)"/>
        <s v="Raumer, Friedrich von"/>
        <s v="Crocheron, Augusta Joyce"/>
        <s v="Böhlau, Helene"/>
        <s v="Williams, Lloyd"/>
        <s v="Coleman, Frederic"/>
        <s v="Pearson, Emily C. (Emily Clemens)"/>
        <s v="Fitch, Charles"/>
        <s v="Kajander, Kalle"/>
        <s v="Ely, Dinsmore"/>
        <s v="Newell, Marjorie Moyca; Sheldon, Anna R."/>
        <s v="Ervasti, A. V. (August Vilhelm)"/>
        <s v="Wheeler, Kate Louise"/>
        <s v="Baker, Ernest A. (Ernest Albert); Balch, H. E. (Herbert Ernest)"/>
        <s v="Merril, Judith"/>
        <s v="Harris, J. Dennis"/>
        <s v="Zech, Friedrich"/>
        <s v="Belgium. Commission d'enquête sur la violation des règles du droit des gens, des lois et des coutumes de la guerre; Cooreman, Gerard"/>
        <s v="Cory, H. T. (Harry Thomas)"/>
        <s v="Maxwell, David"/>
        <s v="Lea, Homer"/>
        <s v="Haslam, John (of Dublin)"/>
        <s v="Bird, W. D. (Wilkinson Dent)"/>
        <s v="Martin, Elizabeth Gilbert"/>
        <s v="Fulleylove, John"/>
        <s v="Dickens, Mary Angela"/>
        <s v="United States. Government Printing Office"/>
        <s v="Perry, Edward Wilkin"/>
        <s v="Vallance, Aymer"/>
        <s v="Pulle, A. A. (August Adriaan)"/>
        <s v="Mendel, Rosalie G."/>
        <s v="Shaw, Rafael"/>
        <s v="Moss, Edward L. (Edward Lawton)"/>
        <s v="O'Higgins, Harvey Jerrold"/>
        <s v="Jay, W. M. L."/>
        <s v="Grumbine, Ezra"/>
        <s v="Redaelli, Carlo"/>
        <s v="Wellby, M. S. (Montagu Sinclair)"/>
        <s v="Valentini, Philipp J. J. (Philipp Johann Josef)"/>
        <s v="Kirkland, Turner"/>
        <s v="Payne, George Henry"/>
        <s v="Dulaure, J.-A. (Jacques-Antoine)"/>
        <s v="Fuermann, George"/>
        <s v="Schwab, Gustav"/>
        <s v="Dunmire, William W."/>
        <s v="Watts, Mary S. (Mary Stanbery)"/>
        <s v="Darlington, W. A. (William Aubrey)"/>
        <s v="Dana, Marvin"/>
        <s v="Dahlke, Paul"/>
        <s v="Marcy, Mary"/>
        <s v="McKenzie, Dan"/>
        <s v="Farnham, Bob"/>
        <s v="Mittleman, E."/>
        <s v="Burr, E. F. (Enoch Fitch)"/>
        <s v="Hart, Frances Noyes"/>
        <s v="Fetler, Andrew"/>
        <s v="Villarragut y Aquiriano, Antonio"/>
        <s v="Dodge, Fremont"/>
        <s v="Moselage, John"/>
        <s v="Benson, Thomas William"/>
        <s v="Soo, Chung Ling"/>
        <s v="Peacock, Wilbur S."/>
        <s v="Davies, William, Head-master of Carnarvon School"/>
        <s v="Slade, James"/>
        <s v="Benrath, Henry"/>
        <s v="Clementi, Cecil, Mrs."/>
        <s v="Roots, Logan H. (Logan Holt)"/>
        <s v="Plaskett, J. S. (John Stanley)"/>
        <s v="Chapin, Howard M."/>
        <s v="Coleman, J. C. (John Clay)"/>
        <s v="Le Petit, Jules"/>
        <s v="Macdonald, John Frederick"/>
        <s v="Henry, John Robertson"/>
        <s v="Clarke, Mary Cowden"/>
        <s v="Bennett, G. J. (George John)"/>
        <s v="Schachne, Clara"/>
        <s v="Whiteside, Stanley"/>
        <s v="Various; Hornig, Charles D."/>
        <s v="Gore, George William"/>
        <s v="Stanley, Arthur Penrhyn; Lord, Frewen, Mrs."/>
        <s v="Taylor, Florance Walton"/>
        <s v="Cudahy, John"/>
        <s v="Jelks, Edward B.; Tunnell, Curtis D."/>
        <s v="Aejmelaeus, Niilo"/>
        <s v="Coppinger, William"/>
        <s v="Meserve, Arthur L. (Arthur Livermore)"/>
        <s v="Bolles, Frank"/>
        <s v="Marmor, Arnold"/>
        <s v="Foster, Thomas Dove"/>
        <s v="Lungwitz, A. (Anton)"/>
        <s v="Rosenberg, Isaac"/>
        <s v="Curtis Companies"/>
        <s v="Marriot, Emil"/>
        <s v="Barton, Ardelia Maria Cotton"/>
        <s v="Tytler, James"/>
        <s v="Russell, Frances Theresa"/>
        <s v="Lady, active 19th century"/>
        <s v="Daunt, Achilles"/>
        <s v="Gélieu, Jonas de"/>
        <s v="Toldy, István"/>
        <s v="Montagu, Basil"/>
        <s v="Hill, William Thomson"/>
        <s v="Evans, Matilda A."/>
        <s v="Muddock, J. E. (Joyce Emmerson)"/>
        <s v="Barton, Samuel"/>
        <s v="Maceroni, Emilie"/>
        <s v="Riechers, August"/>
        <s v="Faries, Randolph"/>
        <s v="Carter, Nicholas (House name); Jenkins, Burke; Small, A. L."/>
        <s v="Lyman, Richard Roswell"/>
        <s v="Wetherill, Charles Mayer"/>
        <s v="Estwick, Samuel"/>
        <s v="Powell, Alma Webster Hall"/>
        <s v="Murray, Clarence James"/>
        <s v="Scoresby, William"/>
        <s v="Wolseley, Frances Garnet, Viscountess"/>
        <s v="Piggott, Francis Taylor"/>
        <s v="Longley, Mary T. (Mary Theresa)"/>
        <s v="Lewis, Eleanor"/>
        <s v="Robertson, Douglas Argyll"/>
        <s v="Reach, Angus B. (Angus Bethune)"/>
        <s v="Weldon, S. James"/>
        <s v="Brown, Wenzell"/>
        <s v="Holstein, Anna M. (Anna Morris)"/>
        <s v="Williamson, James A. (James Alexander)"/>
        <s v="Gorgas, William Crawford"/>
        <s v="Rensburg, J. K. (Jacques Karel)"/>
        <s v="American Academy of Political and Social Science"/>
        <s v="Byrne, Jack"/>
        <s v="Everton, Francis"/>
        <s v="Jackson-Wrigley, M. (Maurice)"/>
        <s v="Spateman, John"/>
        <s v="Steinhausen, Georg"/>
        <s v="Bill, I. E. (Ingraham E.)"/>
        <s v="MacDonald, Philip"/>
        <s v="Lamennais, Félicité Robert de"/>
        <s v="Koskimaa, Juho"/>
        <s v="Orpana, Topi"/>
        <s v="Kieler, Laura"/>
        <s v="Woodford, Jack"/>
        <s v="Nencioni, Enrico"/>
        <s v="Narayanan, A. R."/>
        <s v="Eden, Charles H. (Charles Henry)"/>
        <s v="Ridge, Lola"/>
        <s v="Adams, H. A., Mrs."/>
        <s v="Morris, Charles E. (Charles Eugene)"/>
        <s v="Caldwell, George W. (George Walter)"/>
        <s v="Craik, Henry, Sir"/>
        <s v="Lysias"/>
        <s v="McFadyen, John Edgar"/>
        <s v="Lipps, Theodor"/>
        <s v="Churchill, Charles"/>
        <s v="Dunn, Jonathan"/>
        <s v="Chase, J. Smeaton (Joseph Smeaton)"/>
        <s v="Ryus, W. H. (William Henry)"/>
        <s v="Fagg, John Gerardus"/>
        <s v="Williams, Cora Lenore"/>
        <s v="Van Doren, Alice B. (Alice Boucher)"/>
        <s v="Curtin, D. Thomas (Daniel Thomas)"/>
        <s v="Heller, Frank"/>
        <s v="MacKaye, Steele"/>
        <s v="Tietjens, Eunice"/>
        <s v="Grant, Ethel Watts Mumford"/>
        <s v="Crowley, Mary Catherine"/>
        <s v="Armstrong, John; Cooper, John Gilbert"/>
        <s v="Page, Elizabeth Fry"/>
        <s v="Stead, Richard; Strang, Herbert"/>
        <s v="Sykes, Percy, Sir"/>
        <s v="Uildriks, Frederike van"/>
        <s v="Holland, Thomas Erskine"/>
        <s v="Haan, Jacob Israël de"/>
        <s v="Glass, Nancy Rebecca Campbell"/>
        <s v="Premio-Real, comte de"/>
        <s v="Malmberg, Aino"/>
        <s v="Stevenson, William G."/>
        <s v="Herbert, Mary E."/>
        <s v="Potter, John Hasloch"/>
        <s v="Perodi, Emma"/>
        <s v="Sandick, R. A. (Rudolf Adriaan) van"/>
        <s v="Coghill, Harry, Mrs."/>
        <s v="Armour, Rebecca Agatha"/>
        <s v="Coffin, Joshua"/>
        <s v="Brace, James H.; Mason, Francis"/>
        <s v="Jarro"/>
        <s v="Barbosa, Vicente"/>
        <s v="Butler, Joseph G. (Joseph Green)"/>
        <s v="Büchner, Ludwig"/>
        <s v="Eley, P. H. (Peter Harden)"/>
        <s v="Chimalpahin Cuauhtlehuanitzin, Domingo Francisco de San Antón Muñón"/>
        <s v="Hawaii"/>
        <s v="Marty, Aletta E."/>
        <s v="Hall, Nathan Kelsey; Blossom, Thomas"/>
        <s v="Hilary, Saint, Bishop of Poitiers"/>
        <s v="Taylor, Rachel Annand"/>
        <s v="Huangfu, Mei, active 873-910"/>
        <s v="Liu, Xin"/>
        <s v="Nervander, Johan Jacob"/>
        <s v="Goodwin, T. A. (Thomas Aiken)"/>
        <s v="Kinnear, John R."/>
        <s v="Gurney, Eliza Paul"/>
        <s v="Critchfield, Ammon B.; National Board for the Promotion of Rifle Practice; Wingate, George Wood"/>
        <s v="Harrison, F. Bayford"/>
        <s v="Lequeux, André"/>
        <s v="Hodell, Frans"/>
        <s v="Hunter, William"/>
        <s v="Yue, Ke"/>
        <s v="Stocking, Abner"/>
        <s v="Bársony, István"/>
        <s v="Duffield, Elizabeth M."/>
        <s v="Curtis, Wardon Allan"/>
        <s v="Wirt, William"/>
        <s v="Ward, C. S."/>
        <s v="Roederer, P.-L. (Pierre-Louis)"/>
        <s v="Potter, Burton Willis"/>
        <s v="Nicole, Pierre"/>
        <s v="Lowe, Richard E."/>
        <s v="Bailey, Roy Rutherford"/>
        <s v="Hensley, Joe L."/>
        <s v="Day, Dee"/>
        <s v="Thomas, Frederick W. (Frederick William)"/>
        <s v="Tidy, Charles Meymott"/>
        <s v="Holt, Hamilton"/>
        <s v="Johnston, Robert"/>
        <s v="Findley, James S. (James Smith)"/>
        <s v="Richardson, Dorothy"/>
        <s v="Psicharis, Ioannis"/>
        <s v="Gorman, J. C. (John C.)"/>
        <s v="Wiltz, Louis Alfred"/>
        <s v="Mabey, Charles Rendell"/>
        <s v="Clarke, Jay"/>
        <s v="Marshall, Caroline Louise"/>
        <s v="Nabl, Franz"/>
        <s v="Compton, Paul"/>
        <s v="Arr, Stephen"/>
        <s v="Demetrakopoulos, Polyvios"/>
        <s v="Howard, William"/>
        <s v="Cartwright, S. E."/>
        <s v="Tileston, Merrill"/>
        <s v="Madison, Charles Allan"/>
        <s v="Coleman, W. S. (William Stephen)"/>
        <s v="Machado, Diogo Rosa"/>
        <s v="Costa, Manuel Cipriano da"/>
        <s v="Rand, Edward Kennard"/>
        <s v="Shelton, Louise"/>
        <s v="MacQuarrie, Hector"/>
        <s v="Pollock, Horatio M. (Horatio Milo)"/>
        <s v="Trotter, Melvin E. (Melvin Earnest)"/>
        <s v="Grant Suttie, George, Sir"/>
        <s v="Cabral, F. A. (Francisco Antonio)"/>
        <s v="Hill, John A. (John Alexander)"/>
        <s v="Freydier, Monsieur"/>
        <s v="Buchan, Patrick"/>
        <s v="Bewsher, Paul"/>
        <s v="McLaughlin, Edward T. (Edward Tompkins)"/>
        <s v="Pringle, Allen"/>
        <s v="Kampyses, Giannes"/>
        <s v="Hjortø, Knud"/>
        <s v="Campbell, John Campbell, Baron"/>
        <s v="Crawford, Albert Cornelius"/>
        <s v="Garis, Cleo F."/>
        <s v="Mitford, Edward Ledwich"/>
        <s v="Schickele, René"/>
        <s v="Wheaton, Elizabeth Ryder"/>
        <s v="Yeats, Jack B. (Jack Butler)"/>
        <s v="Williams, J. (John)"/>
        <s v="Gillis, Charles J."/>
        <s v="Devon, James"/>
        <s v="Ritchie, Robert Welles"/>
        <s v="Pym, Horace N."/>
        <s v="Forman, Samuel S."/>
        <s v="Clark, Samuel Evans"/>
        <s v="Peele, John (John R.)"/>
        <s v="Woodhull, John F. (John Francis)"/>
        <s v="Denis, Hector; Solvay, Ernest"/>
        <s v="Kokoschka, Oskar"/>
        <s v="Wengeroff, Pauline"/>
        <s v="De Morgan, John"/>
        <s v="Flygare-Carlén, Emilie"/>
        <s v="Fox, R. K. (Richard Kyle)"/>
        <s v="Casper, Johann Ludwig"/>
        <s v="Broca, Paul"/>
        <s v="Fernández Juncos, Manuel"/>
        <s v="Leavitt, Thad. W. H. (Thaddeus William Henry)"/>
        <s v="Hill, Thomas"/>
        <s v="Cumming, Charles Gordon"/>
        <s v="Crumpton, H. J. (Hezekiah John); Crumpton, Washington Bryan"/>
        <s v="Balluff, George Erhart"/>
        <s v="Gilman, Wenona"/>
        <s v="Goethe, Johann Wolfgang von; Stolberg-Stolberg, Augusta Louise, Gräfin zu"/>
        <s v="Travers, J. M., Col."/>
        <s v="Chubb, George Hayter"/>
        <s v="Weidmann, Paul"/>
        <s v="Rosendal, Mauno"/>
        <s v="Adlam, George Henry Joseph"/>
        <s v="Mawe, John"/>
        <s v="Sutton, Lee"/>
        <s v="Turner, William Oliver"/>
        <s v="Martin, Martha Evans"/>
        <s v="Conant, Henry Reed"/>
        <s v="Schybergson, Magnus Gottfrid"/>
        <s v="Grater, Russell K.; Potts, Merlin K."/>
        <s v="Kubalski, N. A. (Nicolas A.)"/>
        <s v="Lounsberry, Lionel"/>
        <s v="Cameron, John Stanley"/>
        <s v="Hanotaux, Gabriel"/>
        <s v="Baker, George M. (George Melville); Roberts, Randal H. (Randal Howland), Sir"/>
        <s v="Ray, George R."/>
        <s v="Newbranch, Harvey Ellsworth"/>
        <s v="McGirt, James E. (James Ephraim)"/>
        <s v="Brinton, J. Y. (Jasper Yeates); Canfield, George L. (George Lewis); Dalzell, George W. (George Walton)"/>
        <s v="Danilevskii, G. P. (Grigorii Petrovich)"/>
        <s v="Castelar, Emilio"/>
        <s v="Tuttle, Thomas Dyer"/>
        <s v="Garo, Armen"/>
        <s v="Reyles, Carlos"/>
        <s v="Adams, Charles Kendall"/>
        <s v="Fletcher, Alfred C. B. (Alfred Charles Benson)"/>
        <s v="Dragoume, Ioulia D."/>
        <s v="Stevenson, David"/>
        <s v="Gray, David"/>
        <s v="Crake, E. E. (Edward Ebenezer)"/>
        <s v="Noyes, H. E. (Henry Edward)"/>
        <s v="Hayward, Victoria"/>
        <s v="Buell, Augustus C."/>
        <s v="Snow, Herbert"/>
        <s v="Bardwell, Harrison"/>
        <s v="Cruikshank, Alfred Byron"/>
        <s v="Jones, T. Gwynn (Thomas Gwynn)"/>
        <s v="Frei, Ernst"/>
        <s v="Beskow, Elisabeth Maria"/>
        <s v="Goldsborough, W. W. (William Worthington)"/>
        <s v="Engel, Sigmund"/>
        <s v="Swan, Mark"/>
        <s v="Pickthall, Marjorie L. C. (Marjorie Lowry Christie)"/>
        <s v="Mac Bride, Mac Kenzie"/>
        <s v="Ball, Alice Eliza"/>
        <s v="Gilligan, James P. (James Pershing)"/>
        <s v="Legouvé, Ernest; Scribe, Eugène"/>
        <s v="Haslett, Elmer"/>
        <s v="Goodwin, Wilder"/>
        <s v="Brine, Lindesay"/>
        <s v="Vahram"/>
        <s v="Crandell, Dwight R. (Dwight Raymond)"/>
        <s v="Christy, David"/>
        <s v="Bowen, Louise de Koven"/>
        <s v="Kelly, George"/>
        <s v="Cleaver, Hylton"/>
        <s v="Nathusius, Marie"/>
        <s v="Harding, Warren G. (Warren Gamaliel)"/>
        <s v="Lybbe, Philip Lybbe Powys"/>
        <s v="Sitwell, Osbert"/>
        <s v="McAllister, Bruce"/>
        <s v="Zinão,  Francisco Pires"/>
        <s v="Van Houten, Ray"/>
        <s v="Owen, John"/>
        <s v="Kainulainen, Ruupert"/>
        <s v="Sachse, F. J. P."/>
        <s v="Malcolm, Napier, Mrs."/>
        <s v="Lupson, Edward John"/>
        <s v="American Jewish Committee"/>
        <s v="Shull, James Marion"/>
        <s v="Pratt, O. S."/>
        <s v="Sperani, Bruno"/>
        <s v="Curry, Mike"/>
        <s v="Kemmerich, Max"/>
        <s v="Caffyn, Mannington, Mrs."/>
        <s v="Guthrie, William D. (William Dameron)"/>
        <s v="Williams, George Alfred"/>
        <s v="Chapman, John L. (John Leslie)"/>
        <s v="Baksay, Sándor"/>
        <s v="Winstock, Melvin G."/>
        <s v="Foore, Annie"/>
        <s v="Cordeaux, John; Harvie-Brown, J. A. (John Alexander); Barrington, Richard Manliffe; More, Alexander Goodman; Clarke, William Eagle"/>
        <s v="Deák, Farkas"/>
        <s v="Holt White, A. E."/>
        <s v="Maria"/>
        <s v="Morrison, Charles R. (Charles Robert)"/>
        <s v="Whittier, John Greenleaf; Perry, Bliss"/>
        <s v="Tracy, Roger Sherman"/>
        <s v="Graber, H. W. (Henry W.)"/>
        <s v="Lotze, Reinhold"/>
        <s v="Montgomery, Walter A. (Walter Alexander)"/>
        <s v="Bois, Henri"/>
        <s v="Alden, Ellen Tracy"/>
        <s v="Scribner, B. F. (Benjamin Franklin)"/>
        <s v="Stewart, Balfour"/>
        <s v="Gardner, Sarah M. H."/>
        <s v="Hinton, Richard J. (Richard Josiah)"/>
        <s v="Colton, Walter"/>
        <s v="Jardine, Jeanne"/>
        <s v="Macassey, Lynden Livingston"/>
        <s v="Hamill, H. M. (Howard Melancthon)"/>
        <s v="Fleetwood, Christian A. (Christian Abraham)"/>
        <s v="Jefferson, Charles Edward"/>
        <s v="Niederlein, Gustavo"/>
        <s v="Trinkler, Emil"/>
        <s v="Mörne, Arvid"/>
        <s v="Bachelin, Henri"/>
        <s v="Lamprey, Louise; Pratt-Chadwick, Mara L. (Mara Louise)"/>
        <s v="Tuomi, Otto"/>
        <s v="Emerson, N. S. (Nannette Snow)"/>
        <s v="Wood, Michael"/>
        <s v="Witwer, Benjamin"/>
        <s v="Kaari, Anna"/>
        <s v="Hällström, Raoul af"/>
        <s v="Walton, Bryce; Reynolds, Al"/>
        <s v="Schimmel, Hendrik Jan"/>
        <s v="Costa i Llobera, Miquel"/>
        <s v="Roth, Lewis"/>
        <s v="Field, Salisbury"/>
        <s v="Fillmore, Millard"/>
        <s v="Dufresny, Charles Rivière"/>
        <s v="Sainte-Foi, Charles"/>
        <s v="Graf, Oskar Maria"/>
        <s v="Hamel, Ernest"/>
        <s v="Fitinghoff, Laura"/>
        <s v="Brandt, G. N. (Gudmund Nyeland)"/>
        <s v="Hall, Mosiah"/>
        <s v="Human Genome Project"/>
        <s v="Miles, Anna Marie"/>
        <s v="Wasserzieher, Ernst"/>
        <s v="Piquer, Andres"/>
        <s v="McFeeters, J. C. (James Calvin)"/>
        <s v="Hoxie, Jane L. (Jane Lincoln)"/>
        <s v="Kearns, Thomas"/>
        <s v="Barfus, E. von (Eginhard)"/>
        <s v="Morang, George N. (George Nathaniel)"/>
        <s v="Kurikka, Matti"/>
        <s v="Gally, Henry"/>
        <s v="Voigt, F. A. (Frederick Augustus)"/>
        <s v="Bain, George W."/>
        <s v="Smith, F. Clifford (Frank Clifford)"/>
        <s v="Salus, Hugo"/>
        <s v="Wilson, Anna May"/>
        <s v="Peignot, Gabriel"/>
        <s v="Marcel, Jeanne"/>
        <s v="Dubut de Laforest, Jean-Louis"/>
        <s v="Lourié, Ossip"/>
        <s v="Babcock, Retta B."/>
        <s v="Beer-Hofmann, Richard"/>
        <s v="Cobb, Thomas"/>
        <s v="Hipolito, Pilar J. Lazaro"/>
        <s v="Savage, Minot J. (Minot Judson)"/>
        <s v="Aris, Ernest A. (Ernest Alfred)"/>
        <s v="Mapes, Victor"/>
        <s v="Bögh, Erik"/>
        <s v="Dickson, Harris"/>
        <s v="Warner, William; Worrall, John"/>
        <s v="Jón Hjaltason"/>
        <s v="Code, Mary L."/>
        <s v="Ettlinger, Karl"/>
        <s v="Kent, John"/>
        <s v="Allen, James Edgar; Reidy, John J."/>
        <s v="Hardy, Robina F."/>
        <s v="Rödiger, Richard"/>
        <s v="Worst, John H. (John Henry)"/>
        <s v="Peabody, Francis Greenwood"/>
        <s v="Wainwright, Jonathan Mayhew"/>
        <s v="Force, M. F. (Manning Ferguson)"/>
        <s v="Muzzey, A. B. (Artemas Bowers)"/>
        <s v="Rogers, Henry Raymond"/>
        <s v="Ker, Marianne L. B."/>
        <s v="Burr, Jane"/>
        <s v="Novikov, Yakov Aleksandrovich"/>
        <s v="Stewart, Maria L."/>
        <s v="Harrison, S. Frances (Susie Frances)"/>
        <s v="Diana, Manuel Juan"/>
        <s v="Mairet, Jean de"/>
        <s v="Wang, Tong"/>
        <s v="Bynner, Witter"/>
        <s v="Campbell, Alice"/>
        <s v="Courtilz de Sandras, Gatien"/>
        <s v="Munsey, Frank Andrew"/>
        <s v="Morton, David"/>
        <s v="Gummerus, K. J. (Kaarle Jaakko)"/>
        <s v="Nathorst, A. G. (Alfred Gabriel)"/>
        <s v="Winter, William West"/>
        <s v="Trissino, Giovanni Giorgio"/>
        <s v="Schachner, Nathan"/>
        <s v="Kelsey, Carl"/>
        <s v="Hapai, Charlotte"/>
        <s v="MacMahon, Henry"/>
        <s v="Caw, J. L. (James Lewis), Sir"/>
        <s v="Matos, J. J. Rodrigues de"/>
        <s v="Calógeras, João Pandiá"/>
        <s v="Judd, John W. (John Wesley)"/>
        <s v="Vyzantios, D. K. (Demetrios Konstantinou)"/>
        <s v="Durrant, Stephen David; Hansen, Richard M.; Lee, M. Raymond"/>
        <s v="Overton, Frank"/>
        <s v="Parkerson, James"/>
        <s v="Barlow, R. H. (Robert Hayward)"/>
        <s v="Valaorites, Aristoteles"/>
        <s v="Meyer, Henry C. (Henry Coddington)"/>
        <s v="Philadelphia Brigade Association"/>
        <s v="Lafon-Labatut, Joseph"/>
        <s v="Dunham, Jacob"/>
        <s v="Durrant, Stephen David; Crane, Harold S."/>
        <s v="Sénac de Meilhan, Gabriel"/>
        <s v="Heiberg, J. L. (Johan Ludvig)"/>
        <s v="Poel, William"/>
        <s v="DeWitt, David Miller"/>
        <s v="Ehrenstein, Albert"/>
        <s v="MacKeracher, William M. (William Mackay)"/>
        <s v="Bergman, Johan Albert"/>
        <s v="Krueger, William G."/>
        <s v="Hubbard, Henry Seward"/>
        <s v="Bailey, Washington"/>
        <s v="Sheets, Emily Churchill Thompson"/>
        <s v="Trow's Printing and Bookbinding Company"/>
        <s v="Lindsey, William"/>
        <s v="Pollard, Percival"/>
        <s v="Fullerton, Georgiana"/>
        <s v="Seymour, Alfred"/>
        <s v="Massachusetts. General Court. Committee on Railways and Canals"/>
        <s v="Ball, Charles"/>
        <s v="Roberts, Mary"/>
        <s v="Soley, James Russell"/>
        <s v="Hermann, I. (Isaac)"/>
        <s v="Boisjoslin, Jacques de; Mossé, George"/>
        <s v="Evans, George Fullerton"/>
        <s v="Young, E. H. (Emily Hilda)"/>
        <s v="Parkes, William Theodore"/>
        <s v="Costa Chaves E Mello, Francisco Affonso Da"/>
        <s v="Armitt, Mary L. (Mary Louisa)"/>
        <s v="Bax, Clifford"/>
        <s v="Etlar, Carit"/>
        <s v="Peters, Emil"/>
        <s v="Scharten-Antink, M. (Margo Sybranda Everdina)"/>
        <s v="Hosie, Alexander, Sir"/>
        <s v="Vineyard, Thomas Elbert"/>
        <s v="Dick &amp; Fitzgerald"/>
        <s v="Howe, Robert Harrison"/>
        <s v="Stacpoole, William Henry"/>
        <s v="Maxim, Hiram S. (Hiram Stevens)"/>
        <s v="Rohmer, Theodor"/>
        <s v="Lathrop, David"/>
        <s v="Cole, Thomas R. (Thomas Raymond)"/>
        <s v="Trast, V. K."/>
        <s v="Patterson, John"/>
        <s v="Jordan, Charles L.; McIlhenny, Edward Avery"/>
        <s v="Peet, Stephen D. (Stephen Denison)"/>
        <s v="Brewer, George"/>
        <s v="Mason, Isaac"/>
        <s v="Freeman, Philip"/>
        <s v="Armand"/>
        <s v="Blanch, Luigi"/>
        <s v="Denslow, W. W. (William Wallace); Bragdon, Dudley A. (Dudley Acton)"/>
        <s v="Scott, Matthew"/>
        <s v="Guglielminetti, Amalia"/>
        <s v="Kaatra, Kössi"/>
        <s v="Frenkel, Roman"/>
        <s v="United States. Department of the Army"/>
        <s v="Ingersoll, Will E. (William Ernest)"/>
        <s v="Home, Andrew"/>
        <s v="Boswell, Charles Stuart"/>
        <s v="Fisher, H. A. L. (Herbert Albert Laurens)"/>
        <s v="Coryell, John Russell"/>
        <s v="Bouroff, Basil A."/>
        <s v="Balfour, John Hutton"/>
        <s v="Boccabadati, Giovan Battista; Ramazzini, Bernardino; Torti, Francesco"/>
        <s v="Shaw, Milton M."/>
        <s v="Manning, Samuel"/>
        <s v="Pompadour, Jeanne Antoinette Poisson, marquise de"/>
        <s v="Molt, E."/>
        <s v="Tryon, Thomas"/>
        <s v="Bitting, A. W. (Arvill Wayne)"/>
        <s v="Pish; Tush"/>
        <s v="Lucas, Chester L."/>
        <s v="Bond, John, M.D."/>
        <s v="Campbell, Richard L."/>
        <s v="Bagot, A. G."/>
        <s v="Coen, Mildred M."/>
        <s v="Hornby, Lester G. (Lester George)"/>
        <s v="Hampton, H. G."/>
        <s v="Cunynghame, Henry H. (Henry Hardinge), Sir"/>
        <s v="Keightley, S. R. (Samuel Robert)"/>
        <s v="Griffith, Mary"/>
        <s v="Doehlemann, Karl"/>
        <s v="Brown, Karl F. (Karl Frederick)"/>
        <s v="Reinsch, Paul S. (Paul Samuel)"/>
        <s v="Schloemp, Felix"/>
        <s v="Heckel, Karl"/>
        <s v="Dibblee, George Binney"/>
        <s v="O'Higgins, Brian"/>
        <s v="Branch, Stephen H."/>
        <s v="Hare, Francis Augustus"/>
        <s v="Seeley, Charles Sumner"/>
        <s v="Hickman, Henry Hill"/>
        <s v="Chamberlain, Henry Richardson"/>
        <s v="Baum, L. Frank (Lyman Frank); Sampson, Emma Speed"/>
        <s v="American Colonization Society"/>
        <s v="Bridges, Roy"/>
        <s v="M'Govan, James"/>
        <s v="Nelson, Jack A."/>
        <s v="Ferris, J. R., Lieutenant"/>
        <s v="St. Aubyn, Alan"/>
        <s v="Memes, J. S. (John Smythe)"/>
        <s v="Peattie, Edward"/>
        <s v="Dicenta, Joaquín"/>
        <s v="Hyndman, H. M. (Henry Mayers)"/>
        <s v="Cousins, James Henry"/>
        <s v="Asenjo y Arteaga, Federico"/>
        <s v="Shackleford, E. A. B."/>
        <s v="Fowl"/>
        <s v="Zuroy, Michael"/>
        <s v="Fourest, Georges"/>
        <s v="Perkins, George"/>
        <s v="Frederiksen, H. C. (Hans Christian)"/>
        <s v="Crockett, Sherman"/>
        <s v="Wright, Gary"/>
        <s v="Ferval, Claude"/>
        <s v="Kellogg Company"/>
        <s v="Longman, Anne"/>
        <s v="L'Espagnol de la Tramerye, Pierre Paul Ernest"/>
        <s v="Turner-Turner, J."/>
        <s v="Davenport, R. A. (Richard Alfred)"/>
        <s v="Gwathmey, James Tayloe"/>
        <s v="Nozaleda, Bernardino"/>
        <s v="Wegg-Prosser, F. R. (Francis Richard)"/>
        <s v="Gardner, Henry A. (Henry Alfred); Cushman, Allerton S. (Allerton Seward)"/>
        <s v="Guevara, José"/>
        <s v="Villarragut y Estevan, Carlos"/>
        <s v="Oertel, Hugo"/>
        <s v="Mesa Verde Museum Association"/>
        <s v="Ressler, Theodore Whitson"/>
        <s v="Canby, Henry Seidel"/>
        <s v="Savage, Les"/>
        <s v="Rollins, Alice Wellington"/>
        <s v="Strauss, G. L. M. (Gustave Louis Maurice)"/>
        <s v="Grew, David"/>
        <s v="Mouchanow, Marfa"/>
        <s v="Grey, Pamela"/>
        <s v="McKillen, Arch Alfred"/>
        <s v="Söderhjelm, Alma"/>
        <s v="Schoenwetter, James"/>
        <s v="Grew, Edwin Sharpe; Grew, Marion Sharpe"/>
        <s v="Hellén, Immi"/>
        <s v="Lily Mills Company"/>
        <s v="Dillwyn, E. A. (Elizabeth Amy)"/>
        <s v="Poulton, Edward Bagnall, Sir"/>
        <s v="Hull, E. W. Seabrook"/>
        <s v="Shute &amp; Merchant"/>
        <s v="Hoppenstedt, Elbert M."/>
        <s v="Benson, Alpha Banta"/>
        <s v="Slotkin, Joseph"/>
        <s v="Barker, Shirley"/>
        <s v="Gerberding, Elizabeth"/>
        <s v="Ziegler, S. Lewis (Samuel Lewis)"/>
        <s v="Elenius, Emil"/>
        <s v="Clarke, John Mason"/>
        <s v="Strobridge, Idah Meacham"/>
        <s v="Morrison, George Austin"/>
        <s v="Petelei, István"/>
        <s v="Cotton, Lizzie E., Mrs."/>
        <s v="Long, Abijah; Long, Joe N."/>
        <s v="Gridiron Club (Washington, D.C.)"/>
        <s v="Holmes, Charles Nevers"/>
        <s v="Gairdner, William"/>
        <s v="Teffé, Antônio Luiz von Hoonholtz, Barão de"/>
        <s v="Skowronnek, Fritz"/>
        <s v="Binder, Otto"/>
        <s v="Otto-Kreckwitz, Ernst von"/>
        <s v="Whately, Richard; Fox, Mary, Lady"/>
        <s v="Matthews, Thomas T."/>
        <s v="Crevel, René"/>
        <s v="Snedden, Genevra Sisson"/>
        <s v="Dix, Charles Cabry"/>
        <s v="Baudouin, Charles"/>
        <s v="Vaughn, Samuel Jesse"/>
        <s v="Morand, Paul"/>
        <s v="Carter, Russell Gordon"/>
        <s v="Cain, Wm. (William)"/>
        <s v="Bettoni, Paolo"/>
        <s v="Fisher, Vardis"/>
        <s v="Stooke, E. M."/>
        <s v="Mestres, Apeles"/>
        <s v="Asbury, Herbert"/>
        <s v="Pulkkinen, Salomo"/>
        <s v="Langendijk, Pieter"/>
        <s v="Juuti, Toimi"/>
        <s v="Clay, Henry"/>
        <s v="Sands, George W."/>
        <s v="Rohner, Gerold K."/>
        <s v="White, Matthew"/>
        <s v="Wemyss, Mary C. E."/>
        <s v="Stevenson, Sara Yorke"/>
        <s v="Kermode, Francis"/>
        <s v="Chisholm, Addie"/>
        <s v="Ornsby, Robert"/>
        <s v="Cunningham, J. T. (Joseph Thomas)"/>
        <s v="Wisthaler, Johanna Sara"/>
        <s v="Renneville, Madame de (Sophie de Senneterre)"/>
        <s v="Planta, Joseph"/>
        <s v="Forsslund, Louise"/>
        <s v="Geldart, Thomas, Mrs."/>
        <s v="Ervast, Pekka"/>
        <s v="Ware, Sedley Lynch"/>
        <s v="Campbell, Robert Granville"/>
        <s v="Arachne"/>
        <s v="Roberts, Lloyd"/>
        <s v="Marsili, Giovanni"/>
        <s v="Beaumont, Gustave de"/>
        <s v="Allen, Hervey; Heyward, DuBose"/>
        <s v="Daguerre, Louis Jacques Mandé"/>
        <s v="Percival, John"/>
        <s v="Dorsey, Anna Hanson"/>
        <s v="Bingham, Clifton"/>
        <s v="Coubé, Stéphen"/>
        <s v="Piroli, Tommaso"/>
        <s v="Greef, Guillaume de"/>
        <s v="Ferguson, Donald"/>
        <s v="Wacklin, Sara"/>
        <s v="Talbot, N. S. (Neville Stuart)"/>
        <s v="Mulholland, Clara"/>
        <s v="Herbert, Minie"/>
        <s v="Jón Sveinsson"/>
        <s v="Curnick, Edward T."/>
        <s v="Beauregard, Gérard de; Fouchier, Louis Charles Eugène Joseph de"/>
        <s v="Villey, Pierre"/>
        <s v="DeKy, Thornton"/>
        <s v="Leftwich, Edmund Harry"/>
        <s v="Shepherd, Ambrose"/>
        <s v="Stoddard, Lorimer"/>
        <s v="Tourtel, Mary"/>
        <s v="Bakewell, Esther"/>
        <s v="Flagg, James Montgomery"/>
        <s v="Knight, Alice J."/>
        <s v="Martin, Robert J."/>
        <s v="Connor, W. J."/>
        <s v="Archer, Jean C."/>
        <s v="Brito, Gomes de"/>
        <s v="Lehmann-Nitsche, Robert"/>
        <s v="McCarthy, George T."/>
        <s v="Riley, James Garfield; Tolman, L. M."/>
        <s v="Denton, William"/>
        <s v="Rondou, W.-F."/>
        <s v="Sacchi, Defendente"/>
        <s v="Doneghy, George W."/>
        <s v="Howard, Thomas Henry"/>
        <s v="Bunge, Carlos O. (Carlos Octavio)"/>
        <s v="Cleaveland, Elizabeth H. Jocelyn (Elizabeth Hannah Jocelyn)"/>
        <s v="Stern, Daniel"/>
        <s v="Cossar, John D."/>
        <s v="Boccardi, Alberto"/>
        <s v="Riehl, Wilhelm Heinrich"/>
        <s v="Du Veuzit, Max; Lomelar, George"/>
        <s v="Velde, Henry van de"/>
        <s v="Ducray-Duminil, M. (François Guillaume)"/>
        <s v="Mira, José Paulo de"/>
        <s v="Lilla, Felix"/>
        <s v="Defrance, Jean Claude"/>
        <s v="Brackenridge, H. H. (Hugh Henry)"/>
        <s v="Starzl, Roman Frederick"/>
        <s v="Van Dresser, Jasmine Stone"/>
        <s v="Sloat, Edwin K."/>
        <s v="Leahy, Tom"/>
        <s v="Handel, George Frideric"/>
        <s v="Crane, William E. (William Edmund)"/>
        <s v="Blaisdell, Albert F. (Albert Franklin); Ball, Francis Kingsley"/>
        <s v="Phillips, R. (Richard), Sir"/>
        <s v="Droogendijk, J. M.; Verburg, J. S."/>
        <s v="Adams, Francis"/>
        <s v="Ludlow, William"/>
        <s v="Ellenor, J. B."/>
        <s v="Tucker, Josiah"/>
        <s v="Baker, Rollin H. (Rollin Harold); Russell, Robert J."/>
        <s v="Turner, Robert"/>
        <s v="Brand, Max; Abdullah, Achmed; Means, E. K. (Eldred Kurtz); Sheehan, Perley Poore"/>
        <s v="Stanley, Monica M."/>
        <s v="Chapin, James Paul"/>
        <s v="Bolanden, Conrad von"/>
        <s v="Daniels, Thomas"/>
        <s v="Sforza, Giovanni"/>
        <s v="Wallis, Arthur Frederick"/>
        <s v="Morant, George"/>
        <s v="Brackett, Edward Augustus"/>
        <s v="Meade, L. T.; Halifax, Clifford"/>
        <s v="O'Rell, Max; Allyn, Jack"/>
        <s v="Walker, Henry de Rosenbach"/>
        <s v="Campbell, Adelaide M. G."/>
        <s v="Clitherow, Mary"/>
        <s v="Tille, Václav"/>
        <s v="Bartlett, John Russell"/>
        <s v="Wiese, Carl"/>
        <s v="Fletcher, D. H.; Fletcher, Samuel H."/>
        <s v="Enault, Louis"/>
        <s v="Wilber, Elaine"/>
        <s v="Damer, Eyre"/>
        <s v="Aveling, Edward B."/>
        <s v="Pilastre, Édouard"/>
        <s v="Hemmerde, Edward G. (Edward George); Neilson, Francis; Thorne, Guy"/>
        <s v="Vorse, Mary Heaton"/>
        <s v="Beasley, Frederic W."/>
        <s v="Buck, Dudley"/>
        <s v="Kock, Johan"/>
        <s v="Voss, Julius von"/>
        <s v="Dumur, Louis"/>
        <s v="Miller, George A. (George Amos)"/>
        <s v="Croal, Thomas Allan"/>
        <s v="Vrokines, Laurentios S."/>
        <s v="Mayer, J. E."/>
        <s v="Sullivan, Alan"/>
        <s v="Rosny, Léon de"/>
        <s v="Bennett, Rolf"/>
        <s v="Hausmann, Bernhard"/>
        <s v="Fovargue, Stephen"/>
        <s v="Field, Cyril"/>
        <s v="García, Pedro Andrés; Reyes, José Maria de los"/>
        <s v="Pegler, Ernest Charles; Spicer, Ernest Evan"/>
        <s v="Oláh, Gábor"/>
        <s v="McIlhenny, Loyce J."/>
        <s v="Lucas, Joseph"/>
        <s v="Fucini, Renato"/>
        <s v="Walsh, George E."/>
        <s v="McReynolds, Robert"/>
        <s v="Saurí, Manuel"/>
        <s v="Chastellain, Georges"/>
        <s v="Gaffarel, Paul"/>
        <s v="Beals, Christine"/>
        <s v="Douglas, Alfred Bruce"/>
        <s v="Häfker, Hermann"/>
        <s v="Seymour, Robert; Cruikshank, George; Cruikshank, Robert"/>
        <s v="Reed, Charles K. (Charles Keller)"/>
        <s v="Kulemann, Wilhelm"/>
        <s v="Valkenstein, Kees"/>
        <s v="Sillanpää, Frans Eemil"/>
        <s v="MacFarlane, Charles"/>
        <s v="Anderson, William"/>
        <s v="Springer, A. (Anton)"/>
        <s v="Smits, G."/>
        <s v="Thompson, Alexander M. (Alexander Mattock)"/>
        <s v="Arnold, Henry Harley"/>
        <s v="Thring, Edward"/>
        <s v="Seeburg, Franz von"/>
        <s v="Skanchy, Anthon L. (Anthon Lornsen)"/>
        <s v="Reed, Louis Custer Martin"/>
        <s v="Collin, Heinrich Joseph von"/>
        <s v="Baker, George M. (George Melville); Gale, Rachel Baker"/>
        <s v="Bastian, H. Charlton"/>
        <s v="Reynolds, George"/>
        <s v="Clayton, John William"/>
        <s v="Anrep-Elmpt, Reinhold"/>
        <s v="Zilliacus, Konni"/>
        <s v="Rainsford, Marcus, active 1805"/>
        <s v="Warelius, Antero"/>
        <s v="Cimino, Tommaso"/>
        <s v="Frith, Walter"/>
        <s v="Wheeler, R. L."/>
        <s v="Haïdar, Alaeddine"/>
        <s v="Colvin, Donald"/>
        <s v="O'Leary, Peter"/>
        <s v="Shumsky-Solomonov, C. M."/>
        <s v="Coleman, A. P. (Arthur Philemon)"/>
        <s v="Daniel, Lucius"/>
        <s v="Fobes, Walter K."/>
        <s v="Dante Alighieri; Harrison, Elizabeth"/>
        <s v="Tilton, Theodore"/>
        <s v="Siemsen, Hans"/>
        <s v="Webber, Harry Endicott"/>
        <s v="Kayser, Rudolf"/>
        <s v="Hoare, Edward; May, W., Rev."/>
        <s v="Hodgson, Mary, active 1855"/>
        <s v="Casparian, Gregory"/>
        <s v="Aubenas, Joseph-Adolphe"/>
        <s v="Paulli, Simon"/>
        <s v="Sadleir, Michael"/>
        <s v="Berry, Erick"/>
        <s v="Matthew, Patrick"/>
        <s v="Kâtip Çelebi"/>
        <s v="Gallaher, J. E. (James Ernst)"/>
        <s v="MacLeod, E. S. (Elizabeth Susan)"/>
        <s v="Hankin, St. John"/>
        <s v="Berard, Louis"/>
        <s v="Franck, Harry Alverson; Franck, Lena M."/>
        <s v="Thorpe, Francis Newton"/>
        <s v="Jehu, Felicie"/>
        <s v="Bell, Alexander Graham"/>
        <s v="Green, Edwin, active 1880-1932"/>
        <s v="Bingham, Helen"/>
        <s v="Lewis, Thomas"/>
        <s v="Picot, Henry Philip"/>
        <s v="Ney, Franz von"/>
        <s v="Ganz, Hugo"/>
        <s v="Strauss, Friedrich"/>
        <s v="Hayes, M. Horace (Matthew Horace)"/>
        <s v="Daly, Loraine; Reumert, Pat"/>
        <s v="Ford, James L. (James Lauren)"/>
        <s v="Narragansett Machine Company"/>
        <s v="Prutsman, Christian Miller"/>
        <s v="Chamberlain, Samuel"/>
        <s v="Brown, Edna A."/>
        <s v="Gilliland, Horace Gray"/>
        <s v="Hake, Thomas Gordon"/>
        <s v="O'Hara, David"/>
        <s v="Swift, H. G."/>
        <s v="Orne, Martha Russell"/>
        <s v="Francis, Theresa V."/>
        <s v="Woodbridge, Frederick James Eugene"/>
        <s v="Flynn, Brian"/>
        <s v="Arnold, Sarah Louise"/>
        <s v="Fanfani, Pietro"/>
        <s v="A lady"/>
        <s v="Smith, Archibald"/>
        <s v="Fenn, A. S. (Annie S.)"/>
        <s v="Bateman, Reginald"/>
        <s v="Jarves, James Jackson"/>
        <s v="Chabrillan, Céleste Vénard de, comtesse"/>
        <s v="Key, C. Aston (Charles Aston)"/>
        <s v="Wartenburg, Karl"/>
        <s v="Antil, Stephen"/>
        <s v="Harris, William"/>
        <s v="Wakefield, Henry Russell (Bishop of Birmingham)"/>
        <s v="Hagood, L. M. (Lewis Marshall)"/>
        <s v="Renouvier, J. (Jules)"/>
        <s v="Shurtleff, Bertrand"/>
        <s v="Britton, Henry"/>
        <s v="Washburn, Stanley"/>
        <s v="Johnson, H. U. (Homer Uri)"/>
        <s v="Sulpitius Verulanus, Joannes, active 15th century"/>
        <s v="Brehmer, Fritz"/>
        <s v="Mengozzi, Guido"/>
        <s v="Lazar, Maria"/>
        <s v="California State Automobile Association"/>
        <s v="Bodnár, Zsigmond"/>
        <s v="Donohoe, Martin Henry"/>
        <s v="Gardner, Henry B. (Henry Brayton)"/>
        <s v="Haley, A. L."/>
        <s v="Hague, Parthenia Antoinette"/>
        <s v="Foster, Theodore"/>
        <s v="Starbuck, Roger"/>
        <s v="Eerola, Eero"/>
        <s v="Faris, John T. (John Thomson); Public Library of Fort Wayne and Allen County"/>
        <s v="King, R. J. (Richard John)"/>
        <s v="Bendz, Emma"/>
        <s v="Eyster, William R. (William Reynolds)"/>
        <s v="Carey, Arthur Astor"/>
        <s v="Davenport, Benjamin Rush"/>
        <s v="Heffernan, Dean L."/>
        <s v="Freeburg, Victor Oscar"/>
        <s v="Kenedi, Géza"/>
        <s v="Danöfen, Lydia"/>
        <s v="Blodgett, Mabel Fuller"/>
        <s v="Callcott, Frank"/>
        <s v="United States. Army Air Forces"/>
        <s v="Cohen, David Solis; Sommer, H. B."/>
        <s v="Young, Geoffrey Winthrop"/>
        <s v="Williston, Samuel Wendell"/>
        <s v="Forbush, Zebina"/>
        <s v="Cranston, Ruth"/>
        <s v="Congo resident"/>
        <s v="Mackarness, Henry S., Mrs."/>
        <s v="Raphaelson, Samson"/>
        <s v="Savage, James"/>
        <s v="Margoliouth, Moses"/>
        <s v="Cook, Irving B.; Filmer, George; Hayes, W. J.; McCulloch, A.; O'Brien, William D.; California. Infantry. First Regiment. Company B"/>
        <s v="Lindsay, Vachel; Graham, Stephen"/>
        <s v="S. W., active 1801-1820?"/>
        <s v="Schrage, Dorothea Auguste Gunhilde"/>
        <s v="Brown, Samuel"/>
        <s v="Long, William A. R. Jex"/>
        <s v="Johnson, Anna C. (Anna Cummings)"/>
        <s v="McClintock, Alexander"/>
        <s v="Benton, Caroline French; Hodge, Mary Florence"/>
        <s v="Sozinskey, Thomas S."/>
        <s v="Dieudonné, Florence Carpenter"/>
        <s v="Hammond, C. (Charles)"/>
        <s v="Cheyney, Alice S. (Alice Squires)"/>
        <s v="Cotton, Edward"/>
        <s v="Turner, W. J. (Walter James)"/>
        <s v="Sterne, Emma Gelders"/>
        <s v="Hale, Edwin M. (Edwin Moses)"/>
        <s v="Trevelyan, R. C. (Robert Calverley)"/>
        <s v="Douglass, Margaret Crittenden"/>
        <s v="Speckman, Charles"/>
        <s v="Tarnow, Fanny"/>
        <s v="Donaldson, Joseph"/>
        <s v="Nabonne, Bernard"/>
        <s v="Harris, Ella Stevens"/>
        <s v="Sampaio, Albino Forjaz de"/>
        <s v="Moore, Julia A."/>
        <s v="Oehler, Gottlieb F.; Smith, David Z."/>
        <s v="Hynninen, Oskari"/>
        <s v="Mottram, R. H. (Ralph Hale)"/>
        <s v="Dale, Thomas Pelham"/>
        <s v="Davison, T. Raffles (Thomas Raffles)"/>
        <s v="Killinen, Kustaa"/>
        <s v="Pink, M. Alderton (Maurice Alderton)"/>
        <s v="Krylov, Ivan Andreevich"/>
        <s v="Kane, William T. (William Terence)"/>
        <s v="Adams, John S. (John Stowell)"/>
        <s v="Wright, J. W. (Jacob William)"/>
        <s v="Northam, Henry C."/>
        <s v="Dom"/>
        <s v="Booth, Catherine Mumford"/>
        <s v="Fischer, Kuno"/>
        <s v="Cooper, Lane"/>
        <s v="Guizot, François; Witt, Madame de (Henriette Elizabeth)"/>
        <s v="Biddulph, Elizabeth Philippa, Baroness"/>
        <s v="Friebe, A. Frances (Abby Frances)"/>
        <s v="Davies, Ebenezer"/>
        <s v="Malan, César"/>
        <s v="Villarino, Basilio"/>
        <s v="Gould, Hannah Flagg"/>
        <s v="Bloomfield, Nathaniel"/>
        <s v="Jackson, George"/>
        <s v="Royová, Kristína"/>
        <s v="Turner, Matthew"/>
        <s v="Magoffin, Ralph Van Deman"/>
        <s v="McClung, Nellie L.; Simmons, Mervin C."/>
        <s v="Calvert, George Henry"/>
        <s v="Irving, Henry, Sir"/>
        <s v="Serrano, Juan"/>
        <s v="Butler, Charles"/>
        <s v="Boer, T. Tj. de"/>
        <s v="Dix, Edwin Asa"/>
        <s v="Huxley, Leonard"/>
        <s v="Girardin, Jules"/>
        <s v="Moinaux, Jules"/>
        <s v="Bouvier, Alexis"/>
        <s v="Larmandie, Léonce de"/>
        <s v="Massachusetts Homoeopathic Medical Society"/>
        <s v="Méneval, Claude-François, baron de"/>
        <s v="Hassell, Antti Fredrik"/>
        <s v="Philipson-Radersma, J."/>
        <s v="Chartrand, Joseph Damase"/>
        <s v="Babcock, Bernie"/>
        <s v="Sand, Maurice"/>
        <s v="Manning, J. C."/>
        <s v="Ellis, Mary"/>
        <s v="Burden, E. R."/>
        <s v="Blakely, Gilbert Sykes"/>
        <s v="Pessanha, Camilo Almeida"/>
        <s v="Bronson, Edgar Beecher"/>
        <s v="Dumont, Júlio"/>
        <s v="Ludlow, Fitz Hugh"/>
        <s v="Klein, Charles"/>
        <s v="Higginbottom, John"/>
        <s v="Weng, Gui"/>
        <s v="Brochowska, Alberta von"/>
        <s v="Mota, João Xavier da"/>
        <s v="Lewis, W. S. (Wilmarth Sheldon)"/>
        <s v="Phillips, Stephen"/>
        <s v="Looms, George"/>
        <s v="Reinick, Robert"/>
        <s v="Bartlett, Vernon"/>
        <s v="Wuorinen, Olli"/>
        <s v="Fire-Fly, Fanny"/>
        <s v="Wilhelmine, Margravine, consort of Friedrich, Margrave of Bayreuth"/>
        <s v="Tellier, Jules"/>
        <s v="Thorne, Jack"/>
        <s v="Darvall, Joseph"/>
        <s v="Finch, Richard"/>
        <s v="Boito, Arrigo"/>
        <s v="De La Coste, Edmond"/>
        <s v="Heavysege, Charles"/>
        <s v="Voorhies, Felix"/>
        <s v="Scarborough, W. S. (William Sanders)"/>
        <s v="Tayler, Charles B. (Charles Benjamin)"/>
        <s v="Brown, Andrew"/>
        <s v="Castle, Arnold"/>
        <s v="Bretnor, Reginald"/>
        <s v="Schneck, B. S. (Benjamin Shroder)"/>
        <s v="Blunden, Edmund"/>
        <s v="Baines, Thomas"/>
        <s v="Harris, Joseph Theodore"/>
        <s v="Austen, Sidney"/>
        <s v="Hilarides, Johannes"/>
        <s v="Wright, Lewis; Wright, Russell Stuart"/>
        <s v="Marx, Magdeleine"/>
        <s v="Schmidt, Arno Erdman"/>
        <s v="Heer, Betsy de"/>
        <s v="Tarn, W. W. (William Woodthorpe)"/>
        <s v="Mamin-Siberiak, D. N. (Dmitrii Narkisovich)"/>
        <s v="Eisler, Rudolf"/>
        <s v="Thomas, W. H. (William Henry)"/>
        <s v="Chadsey, Charles E. (Charles Ernest)"/>
        <s v="Rotch, Abbott Lawrence"/>
        <s v="Flower, Elliott"/>
        <s v="Gleichen, Charles Henri, baron de"/>
        <s v="Pickering, James E."/>
        <s v="Rankin, James"/>
        <s v="Linguet, Simon Nicolas Henri"/>
        <s v="Morgan, Louisa"/>
        <s v="Morgan, Godfrey Charles"/>
        <s v="Bechstein, Johann Matthäus"/>
        <s v="Etten, Gerard Van"/>
        <s v="Solger, H."/>
        <s v="Stecher, Gilbert Erwin"/>
        <s v="Holbrook, James"/>
        <s v="Lyall, Mary Chase Mills"/>
        <s v="Riley, B. F. (Benjamin Franklin)"/>
        <s v="Hughes, Edwin Holt"/>
        <s v="Broadbridge, James"/>
        <s v="Curtis, John Charles"/>
        <s v="Bungartz, Jean"/>
        <s v="Daniel, Edward Morton"/>
        <s v="Sindelar, Joseph C. (Joseph Charles)"/>
        <s v="Childs, Thomas S. (Thomas Spencer)"/>
        <s v="Mitchell, Lebbeus"/>
        <s v="Hart-Davis, H. V."/>
        <s v="Franze, Paul Christian"/>
        <s v="Díaz-Caneja, Guillermo"/>
        <s v="Bolwell, F. A."/>
        <s v="Fraser, Thurlow"/>
        <s v="Haworth, M. E. (Martin E.)"/>
        <s v="Davis, Anne Pence"/>
        <s v="Bastianelli, Giannotto"/>
        <s v="Hendrick, Edward P."/>
        <s v="Rinke, Jan"/>
        <s v="Reynolds, Robert Rice"/>
        <s v="Flake, Otto"/>
        <s v="Le Plongeon, Alice D. (Alice Dixon)"/>
        <s v="Fleuriot de Langle, Alphonse Jean René, vicomte de"/>
        <s v="Worcester, Edward Somerset, Marquis of"/>
        <s v="Hallström, Per"/>
        <s v="Shanks, William Franklin Gore"/>
        <s v="Payson, George"/>
        <s v="Montagu, Victor Alexander"/>
        <s v="Catlin, H. D."/>
        <s v="Rackham, Bernard"/>
        <s v="Oxenford, John"/>
        <s v="Cool, Catherina; Lek, Hendrik Adrianus Abraham van der"/>
        <s v="Sidwell, Adelia B. Cox"/>
        <s v="Burrage, Henry S. (Henry Sweetser); Hodgkins, William H. (William Henry); Noyes, Edmund W.; Ranlett, S. Alonzo; White, Alonzo A."/>
        <s v="Wilcox, Don"/>
        <s v="Shiga, Shigetsura"/>
        <s v="Mudie, Robert"/>
        <s v="Davenport, Cyril; Hulme, E. Wyndham; Parker, J. Gordon (James Gordon); Seymour-Jones, A. (Alfred); Williamson, F. J."/>
        <s v="Rix, S. Wilton (Samuel Wilton)"/>
        <s v="Anttila, Selma"/>
        <s v="Currey, J. Seymour (Josiah Seymour)"/>
        <s v="Roddick, Amy Redpath"/>
        <s v="Freke, John"/>
        <s v="Sampter, Jessie E. (Jessie Ethel)"/>
        <s v="Robson, Philip A. (Philip Appleby)"/>
        <s v="Lykes, Richard Wayne"/>
        <s v="Milne, Peter"/>
        <s v="Spitzweg, Karl"/>
        <s v="Jacoby, Harold"/>
        <s v="Preston, Effa E. (Effa Estelle)"/>
        <s v="Tiedge, Christoph August"/>
        <s v="Elliott, Everett; Hardcastle, F. W."/>
        <s v="Montgomery, Florence"/>
        <s v="Dawkins, C. T."/>
        <s v="Huggins, E. L. (Eli Lundy)"/>
        <s v="Riesemann, Oskar von"/>
        <s v="Peck, Robert Morris"/>
        <s v="Smith, Elizabeth Oakes Prince"/>
        <s v="Wyatt, Horace"/>
        <s v="Macilwain, George"/>
        <s v="Pleiades Club"/>
        <s v="Williams, Josiah"/>
        <s v="Shelton, W. H. (William Henry)"/>
        <s v="Adolph, Anna"/>
        <s v="Hedberg, Frans"/>
        <s v="Stephenson, Henry Thew"/>
        <s v="Cheyney, Edward G. (Edward Gheen)"/>
        <s v="Boaz, H. (Herman)"/>
        <s v="Bruce, Henry Clay"/>
        <s v="Lippard, George"/>
        <s v="Waln, Robert"/>
        <s v="Schorsch, Luise"/>
        <s v="Mason, Daniel Gregory; Surette, Thomas Whitney"/>
        <s v="Whitcomb, Caroline Elizabeth"/>
        <s v="Creer, Edwin"/>
        <s v="Mackellar, Dorothea"/>
        <s v="Tautphoeus, Jemima Montgomery, Baroness"/>
        <s v="Wright, Rowland"/>
        <s v="Husmann, George C. (George Charles)"/>
        <s v="Lyons, Sophie"/>
        <s v="Adams, O. S."/>
        <s v="Steele, James W. (James William)"/>
        <s v="Burnham, William Henry"/>
        <s v="Ford, Douglas Morey"/>
        <s v="Elmslie, William Gray"/>
        <s v="Tubbs, Charles"/>
        <s v="Warren, Henry"/>
        <s v="Hidalgo, Miguel"/>
        <s v="Garrett, Garet"/>
        <s v="American Consolidated Mines Company"/>
        <s v="Schayer, Julia Thompson von Stosch"/>
        <s v="Castenschiold, Carl Vilhelm Behagen"/>
        <s v="Pius II, Pope"/>
        <s v="Cumberland, Gerald"/>
        <s v="Oelschlager, Charlotte"/>
        <s v="Smith, Francis Hopkinson; Mitchell, John Ames; Gibson, W. Hamilton (William Hamilton); Millet, Francis Davis; Low, Will H. (Will Hicok)"/>
        <s v="Phillimore, Joseph"/>
        <s v="Comfort, Benjamin F. (Benjamin Freeman)"/>
        <s v="Hutchings, Emily Grant"/>
        <s v="Bridges, James"/>
        <s v="Tucker, Wilson"/>
        <s v="American Sunday-School Union"/>
        <s v="Collins, Francis A. (Francis Arnold)"/>
        <s v="Moncrieff, Miss"/>
        <s v="Dinning, Hector"/>
        <s v="Shufeldt, Robert Wilson"/>
        <s v="Reuter, Gabriele"/>
        <s v="Hutten, Ulrich von"/>
        <s v="Osborne, Robertson"/>
        <s v="Mackowsky, Hans"/>
        <s v="Jansen, Werner"/>
        <s v="Guth, Henry"/>
        <s v="Moggridge, John Traherne"/>
        <s v="Leigh, Larry"/>
        <s v="Thompson, Will H."/>
        <s v="Hiles, Theron L."/>
        <s v="Mars, James"/>
        <s v="Neilson, Francis"/>
        <s v="Donnelson, Allyn"/>
        <s v="Ocean Spray Cranberries, Inc."/>
        <s v="Jókai, Mór; Borg, Felix"/>
        <s v="Verworn, Max"/>
        <s v="Hawks, Ellison"/>
        <s v="Baker, R. G. (Robert George)"/>
        <s v="Snedeker, Caroline Dale"/>
        <s v="Pittock, M. A., Mrs."/>
        <s v="Bromby, Charles Hamilton"/>
        <s v="Saunders, W. Sedgwick (William Sedgwick); City of London (England). Commissioners of Sewers. Sanitary Committee"/>
        <s v="Klett, Gertrud Ingeborg"/>
        <s v="Pichel, Irving"/>
        <s v="Beöthy, László"/>
        <s v="Grimshaw, Robert"/>
        <s v="Stuart, James"/>
        <s v="Sutton, Daniel"/>
        <s v="Arvold, Alfred G. (Alfred Gilmeiden)"/>
        <s v="Ball, Benjamin West"/>
        <s v="Bickerstaff, Isaac; Ford, Richard, Sir; Hoare, Prince; Jordan, Dorothy"/>
        <s v="Gouraud, Aimée Crocker"/>
        <s v="Kales, Albert Martin"/>
        <s v="G. J. Göschen'sche Verlagshandlung"/>
        <s v="Swan, James"/>
        <s v="Meneses, Maria de Lara e"/>
        <s v="Silliman, Augustus E. (Augustus Ely)"/>
        <s v="Pringle, John, Sir"/>
        <s v="Metcalf, John"/>
        <s v="Carey, Wymond"/>
        <s v="Means, Raymond; Swank, Alvin Garfield"/>
        <s v="Toch, Maximilian"/>
        <s v="Le Hir, Jean Louis"/>
        <s v="Coblentz, Adrien"/>
        <s v="Carter, Jefferson"/>
        <s v="H. G. B."/>
        <s v="Joutsen, O. A. (Otto Aleksanteri)"/>
        <s v="United States. Council of National Defense. Committee on Labor. Section on Industrial Training for the War Emergency"/>
        <s v="Anderson, Kling L.; Owensby, Clenton E."/>
        <s v="Holman, Russell; Brown, Martin"/>
        <s v="Koskelainen, Yrjö"/>
        <s v="Metcalfe, Edith"/>
        <s v="Forel, F. A. (François Alphonse); Gruber, August; Ludwig, Friedrich; Migula, W. (Walter); Plate, Ludwig; Vosseler, Julius; Weltner, Wilhelm"/>
        <s v="Dirk, Jan"/>
        <s v="Hagman, Herman"/>
        <s v="Baron, Monsieur (Michel)"/>
        <s v="Abbott, Belle K. (Belle Kendrick)"/>
        <s v="Pierce, Franklin"/>
        <s v="Stevens, Henry"/>
        <s v="Ledyard, Mary Forman; Mandall, Abertine D."/>
        <s v="Gray, A. Herbert (Arthur Herbert)"/>
        <s v="Hubbard, John Niles"/>
        <s v="Köstlin, Julius"/>
        <s v="Adams, Henry Charles"/>
        <s v="Fields, Annie"/>
        <s v="Peerless Orchestra (Edison studio ensemble)"/>
        <s v="Bowman, Earl Wayland"/>
        <s v="De La Pasture, Henry, Mrs."/>
        <s v="Lambert Chambers, Mrs."/>
        <s v="Graves, J. A. (Jackson Alpheus)"/>
        <s v="Warfield, Catherine A. (Catherine Ann)"/>
        <s v="Kolb, E. L. (Ellsworth Leonardson)"/>
        <s v="Parker, Lester Shepard"/>
        <s v="Hebbelynck, Th."/>
        <s v="Desmazures, Adam Charles Gustave"/>
        <s v="Hagen, Alfred"/>
        <s v="Cleve, P. T. (Per Teodor)"/>
        <s v="Mackay, John Henry"/>
        <s v="Fries, Ellen"/>
        <s v="Egerton, Beatrice"/>
        <s v="Klapp, Eugene"/>
        <s v="Nathan, Robert"/>
        <s v="Myrtle, Harriet"/>
        <s v="Combe, William"/>
        <s v="Ayres, Leonard Porter; Ayres, May"/>
        <s v="Tiuppa, Otto"/>
        <s v="Alma, Maude"/>
        <s v="Gualdo, Luigi"/>
        <s v="Shackleford, H. K. (Harvey King)"/>
        <s v="Maurice, Furnley"/>
        <s v="Sadão, Elisino"/>
        <s v="Pires, Ernesto"/>
        <s v="Janson, Kristofer"/>
        <s v="Tevis, Walter S."/>
        <s v="Snyder, Charles M."/>
        <s v="Skae, Hilda T."/>
        <s v="Windser, Therese"/>
        <s v="Barranco, Mariano; Cocat, Luis; Criado y Baca, Heliodoro; Ramos Carrión, Miguel"/>
        <s v="Fisher, Frederick Vining"/>
        <s v="Quartier, Antoine"/>
        <s v="Canth, Minna; Blanche, August; Dehas, Camille; Tegtmeyer, Emilie"/>
        <s v="Maitland, Robert"/>
        <s v="Yanxiazhuren, active 18th century"/>
        <s v="Herrick, Warren Crocker"/>
        <s v="Axelson, Maximilian"/>
        <s v="Stopher, Chas. A."/>
        <s v="Pettis, George H."/>
        <s v="Lamartine, Alix de"/>
        <s v="Boomerang"/>
        <s v="Burton, Russell"/>
        <s v="Collins, Anthony"/>
        <s v="Novaes Vieira, João Augusto"/>
        <s v="Livingston, Armstrong"/>
        <s v="Gilchrist, Beth Bradford"/>
        <s v="Notturno, Napolitano"/>
        <s v="Baker, Rollin H. (Rollin Harold); Rainey, Dennis G."/>
        <s v="Forbes, John Maxwell"/>
        <s v="Porter, Peter A. (Peter Augustus)"/>
        <s v="Spiegel, E. (Edgar), Freiherr von"/>
        <s v="De Caston, Herbert"/>
        <s v="Clark, Dale"/>
        <s v="Pisuisse, Jean-Louis"/>
        <s v="Call, Frank Oliver"/>
        <s v="Tillinghast, Pardon Elisha"/>
        <s v="McConnell, Walter Caruth"/>
        <s v="Juhlin, Victor"/>
        <s v="Baird, Frank"/>
        <s v="Bayly, A. Eric"/>
        <s v="Dillingham, Emma Louise Smith; Girvin, James W. (James Walter); Armstrong, William N. (William Nevins); De La Vergne, George Harrison"/>
        <s v="Wetterhoff, Onni"/>
        <s v="Tappan, Henry Philip"/>
        <s v="Bower, Selina A."/>
        <s v="Glümer, Claire von"/>
        <s v="Stover, Wilbur B."/>
        <s v="Browne, Irving"/>
        <s v="Vassallo, Luigi Arnaldo"/>
        <s v="Fitz-Gerald, S. J. Adair (Shafto Justin Adair)"/>
        <s v="Richet, Charles"/>
        <s v="Gates, Burton N. (Burton Noble)"/>
        <s v="Weathers, John"/>
        <s v="Potter, I. J."/>
        <s v="Reese, H. B.; Reese, John B."/>
        <s v="Fisk, Wilbur"/>
        <s v="Bender, Millicent Schwab"/>
        <s v="Bowditch, Charles P. (Charles Pickering)"/>
        <s v="Féré, Octave"/>
        <s v="Bartlett, W. C. (William Chauncey)"/>
        <s v="Davies, R. Rice"/>
        <s v="Gilpin, William"/>
        <s v="Patton, Carl S. (Carl Safford)"/>
        <s v="Wentworth, Tappan"/>
        <s v="Vielé, Herman Knickerbocker"/>
        <s v="Babits, Mihály"/>
        <s v="Maurice, Frederick Denison"/>
        <s v="Raisson, Horace"/>
        <s v="Elder, Marc"/>
        <s v="Smyth, Clifford"/>
        <s v="Duke of York's Royal Military School"/>
        <s v="Waller, John Augustine"/>
        <s v="Weale, J. Cyril M. (James Cyril M.); Weale, W. H. James (William Henry James)"/>
        <s v="Gaffer Black Beard"/>
        <s v="Masi, Ernesto"/>
        <s v="Lahee, Charles"/>
        <s v="Mackenzie, R. Shelton (Robert Shelton)"/>
        <s v="Pitrat, John Claudius"/>
        <s v="Spurr, Josiah Edward"/>
        <s v="Johnston, Arthur"/>
        <s v="Gasté, Armand"/>
        <s v="Haffter, Elias"/>
        <s v="Woods, Kate Tannatt"/>
        <s v="Fickett, M. Grace (Mary Grace); Stone, Gertrude L. (Gertrude Lincoln)"/>
        <s v="Dickinson, Sidney"/>
        <s v="Ker, David"/>
        <s v="Des Roches, Catherine Fredonnoit, dame; Pasquier, Etienne"/>
        <s v="Swett, Samuel"/>
        <s v="Poling, Daniel A. (Daniel Alfred)"/>
        <s v="Russell, Harold"/>
        <s v="Drury, Dru"/>
        <s v="Loudon, J. C. (John Claudius)"/>
        <s v="Jewett, Charles C. (Charles Coffin)"/>
        <s v="Elgström, Anna Lenah"/>
        <s v="Davenport, Charles Benedict"/>
        <s v="Greenwood, Grace; Lippincott, L. K. (Leander K.)"/>
        <s v="Ford, Clyde S. (Clyde Sinclair)"/>
        <s v="Wessel, Johan Herman"/>
        <s v="Oken, Lorenz"/>
        <s v="Warner, Henry Edward"/>
        <s v="Bini, Carlo"/>
        <s v="Coxe, William"/>
        <s v="Sutherland, David, Captain"/>
        <s v="Vaughan, Alfred J."/>
        <s v="Stone, Henry Lane"/>
        <s v="Hanke, Henriette Wilhelmine Arndt"/>
        <s v="Self, H. I. M."/>
        <s v="Scammell, John Chilton"/>
        <s v="Simson, James"/>
        <s v="Burnham, Clara Louise; Proctor, Warren"/>
        <s v="Mitchell, Arthur; Cressman, Edmund Dresser; Croissant, De Witt Clinton; Hogrefe, Pearl"/>
        <s v="Lakeman, Stephen"/>
        <s v="Gallatin, Albert"/>
        <s v="Reinhard, Christian Tobias Ephraim"/>
        <s v="Habberton, John; Norton, Charles Ledyard"/>
        <s v="Hermanna"/>
        <s v="Awsiter, John"/>
        <s v="Harper, John"/>
        <s v="Høffding, Harald"/>
        <s v="Royal Print &amp; Litho Limited"/>
        <s v="Frost, Lesley"/>
        <s v="Street, Thomas"/>
        <s v="Brown, Alice; Guiney, Louise Imogen; Spofford, Harriet Elizabeth Prescott"/>
        <s v="Routledge, Thomas"/>
        <s v="Hewby, John Petch"/>
        <s v="Nisbet, John"/>
        <s v="Uncle George, active 19th century"/>
        <s v="Copeland, Benjamin"/>
        <s v="Grigsby, Alcanoan O.; Lowe, Mary P."/>
        <s v="Wenzel, J. G."/>
        <s v="Shioya, Sakae"/>
        <s v="Furman, Gabriel"/>
        <s v="De Lisser, Herbert George"/>
        <s v="Sommarin, Emil"/>
        <s v="Calisch, James Howard"/>
        <s v="Carr, William H. (William Henry)"/>
        <s v="Brassey, Thomas Brassey, Earl"/>
        <s v="Teskey, Adeline M. (Adeline Margaret)"/>
        <s v="Logan, India W. P. (Indiana Washington Peddicord)"/>
        <s v="Perkins, Nathan"/>
        <s v="Puffer, Joseph Adams"/>
        <s v="Price, Richard"/>
        <s v="Tooth, Mary"/>
        <s v="Kelly, William Hyde"/>
        <s v="Woomera"/>
        <s v="Molina, Tirso de"/>
        <s v="Allen, J. S. O., Mrs."/>
        <s v="Plaatsman, D. P."/>
        <s v="Henig, Stanley; Arkawy, Norman"/>
        <s v="Lesesne, Thomas Petigru"/>
        <s v="Paske, C. T. (Charles Thomas)"/>
        <s v="Nissen, Carl"/>
        <s v="Ransom, Reverdy C. (Reverdy Cassius)"/>
        <s v="Tiphaigne de La Roche, Charles-François"/>
        <s v="Payer, Julius"/>
        <s v="Smith, Anna Bustill"/>
        <s v="Carr-Harris, Bertha"/>
        <s v="Hurd, Marian Kent; Stokely, Edith Keeley"/>
        <s v="Rogers, B. J."/>
        <s v="Bunch, David R."/>
        <s v="Grasset, J. (Joseph)"/>
        <s v="Inagaki, Manjiro"/>
        <s v="Rawling, Louis Bathe"/>
        <s v="Johnstone, James"/>
        <s v="Clemmensen, Andreas Lauritz"/>
        <s v="Baker, Charles A."/>
        <s v="Edgar, Matilda Ridout, Lady"/>
        <s v="Jenkins, Charles Christopher"/>
        <s v="C. Kegan Paul &amp; Co."/>
        <s v="Langer, Angela"/>
        <s v="Lyons, Charles W."/>
        <s v="Pie Filling Institute"/>
        <s v="Latrobe, John H. B. (John Hazlehurst Boneval)"/>
        <s v="Hall, S. C. (Samuel Carter)"/>
        <s v="Moir, Randall W.; Raab, L. Mark"/>
        <s v="Pember, Phoebe Yates"/>
        <s v="Bradley, Jack"/>
        <s v="Pomeroy, Sarah Gertrude"/>
        <s v="Weir, George"/>
        <s v="Constable, W. G. (William George)"/>
        <s v="Weekley, W. M. (William Marion)"/>
        <s v="Allen, George (Vicar of St. Thomas's, Islington)"/>
        <s v="Ovink-Soer, Marie"/>
        <s v="McAdam, John Loudon"/>
        <s v="Kühn, Franz"/>
        <s v="Kennedy, Howard Angus"/>
        <s v="Furst, Clyde"/>
        <s v="Bukstein, I. M."/>
        <s v="Vaka, Demetra"/>
        <s v="Eldridge, George Dyre"/>
        <s v="Hastings, Somerville"/>
        <s v="Seymour, M. W. (Morris Woodruff)"/>
        <s v="Prime, Nathaniel S. (Nathaniel Scudder)"/>
        <s v="Estrée, Paul d'; Callet, Albert"/>
        <s v="Lee-Hamilton, Eugene"/>
        <s v="Clapperton, Jane Hume"/>
        <s v="Foote, Andrew H. (Andrew Hull)"/>
        <s v="Stearns, Myron M. (Myron Morris)"/>
        <s v="Westbury, Atha"/>
        <s v="Dixon, Royal; Fitch, Franklyn Everett"/>
        <s v="Russell, Richard M."/>
        <s v="Dubreuil, Charles"/>
        <s v="Shook, C."/>
        <s v="Feltus, George Haws"/>
        <s v="Colagrossi, Mariano"/>
        <s v="Figueiredo, Manuel de"/>
        <s v="Perez, Modesto"/>
        <s v="Whittaker, Frederick"/>
        <s v="Pratt, Philo; Tibbals, Isaac I.; Webb, Walter; Anti-slavery Society of Meriden, Conn."/>
        <s v="Kersten, Kurt"/>
        <s v="Müntz, Jean-Henri"/>
        <s v="Pouchet, G. (Georges)"/>
        <s v="Mullens, Joseph"/>
        <s v="Scott, Everett"/>
        <s v="McQuilkin, Robert Crawford"/>
        <s v="Friman, Tuomas"/>
        <s v="Spewack, Samuel"/>
        <s v="Quint, Howard H."/>
        <s v="King, Stanton H. (Stanton Henry)"/>
        <s v="Davidson, John"/>
        <s v="Tolstoy, Lev Lvovich"/>
        <s v="Miller, M. E. (Mary Esther)"/>
        <s v="Bridgham, Gladys Ruth"/>
        <s v="Laine, Juho"/>
        <s v="Mativet, Antoine‏"/>
        <s v="Solberg, Charles O. (Charles Orrin)"/>
        <s v="Bamford, Mary E. (Mary Ellen)"/>
        <s v="Bogue, Benjamin Nathaniel"/>
        <s v="Lowell, Edward J. (Edward Jackson)"/>
        <s v="Chalippe, Candide"/>
        <s v="Lowe, Clara M. S."/>
        <s v="Wharton, William H. (William Harris)"/>
        <s v="Rose, Achilles"/>
        <s v="Keyes, Frances Parkinson"/>
        <s v="Turnbull, Margaret"/>
        <s v="Barnard, Charles Inman"/>
        <s v="Deyssel, Lodewijk van"/>
        <s v="Cohen, Octavus Roy"/>
        <s v="Hall, Tom"/>
        <s v="Bill, Ledyard"/>
        <s v="Bredon, Juliet"/>
        <s v="Harris, Miriam Coles"/>
        <s v="Marot, Helen"/>
        <s v="Mason, John"/>
        <s v="Blackmore, Richard, Sir"/>
        <s v="Freeth, Lizzie A."/>
        <s v="Vielliard, Edme"/>
        <s v="Mather, Marshall"/>
        <s v="Kuiper, A. C."/>
        <s v="Clarke, Helen A. (Helen Archibald); Porter, Charlotte (Charlotte Endymion)"/>
        <s v="Farrar, J. Maurice"/>
        <s v="Adams, Frederick Upham"/>
        <s v="Indriði Einarsson"/>
        <s v="Dickinson, Anna E. (Anna Elizabeth)"/>
        <s v="Frontinus, Sextus Julius"/>
        <s v="Blaine, John"/>
        <s v="Joly, John"/>
        <s v="Gripenberg, Alexandra, friherrinna"/>
        <s v="Schröder, Gustaf"/>
        <s v="Johnstone, James Johnstone, chevalier de"/>
        <s v="Ransom, Sidney"/>
        <s v="Wright, Anna Potter"/>
        <s v="Paine, Dorothy C. (Dorothy Charlotte)"/>
        <s v="McClelland, M. G. (Mary Greenway)"/>
        <s v="Pohl, Rudolf"/>
        <s v="Ahrenberg, Jacob"/>
        <s v="Fleming, William"/>
        <s v="Dugas, Ch."/>
        <s v="Buntline, Ned"/>
        <s v="Chateaubriand, François-René, vicomte de; Chédieu de Robethon, Émile; Custine, Delphine de Sabran, marquise de"/>
        <s v="Cowling, Henry"/>
        <s v="Chatelain, Clara de"/>
        <s v="Foster, Edith Francis"/>
        <s v="Sudermann, Clara"/>
        <s v="Weller, Ella Fraser"/>
        <s v="Snow, S. T."/>
        <s v="Costa, Floriano Alves da"/>
        <s v="Clark, James Bayard"/>
        <s v="Mott, Walter Fenton"/>
        <s v="Sima, Rangju, active 4th century B.C."/>
        <s v="Wortman, Jacob Lawson"/>
        <s v="Toplady, Augustus"/>
        <s v="Nanbeiheguanshizhe"/>
        <s v="Mayor, F. M. (Flora Macdonald)"/>
        <s v="Yue, Fei"/>
        <s v="Gall, James"/>
        <s v="Simonetta, Cicco"/>
        <s v="Crignelle, Henri de"/>
        <s v="Kayll, James Leslie Allan"/>
        <s v="Hall, E. Raymond (Eugene Raymond); Jackson, William B."/>
        <s v="De Courcy, Dorothy; De Courcy, John"/>
        <s v="Kirby, Jason"/>
        <s v="Moreno, Francisco Pascasio"/>
        <s v="Combe, George"/>
        <s v="Hall, James R."/>
        <s v="Disch, Thomas M."/>
        <s v="Lewis, Mike"/>
        <s v="Heijnes, Hendrik Jacobus"/>
        <s v="Fitzpatrick, Kathleen"/>
        <s v="Ashley, George T. (George Thomas)"/>
        <s v="Sedgwick, Catharine Maria"/>
        <s v="Lewis, Elisabeth R."/>
        <s v="Griggs, William Charles"/>
        <s v="Marquis, Reina Melcher"/>
        <s v="Pinto Carneiro Perestrello, Josephina"/>
        <s v="Magee, Knox"/>
        <s v="Williams &amp; Norgate"/>
        <s v="Trecartin, John S."/>
        <s v="Betz, Gerardus Henri"/>
        <s v="Cockerell, Theodore D. A. (Theodore Dru Alison)"/>
        <s v="De Lamater, John N."/>
        <s v="Burnay, Eduardo"/>
        <s v="Ashe, E. D. (Edward David)"/>
        <s v="Bunney, Joseph"/>
        <s v="Ussing, Johan Louis"/>
        <s v="Beers, R. W."/>
        <s v="Smith, Elliott"/>
        <s v="Fletcher, Samuel"/>
        <s v="Hinkley, Julian Wisner"/>
        <s v="Reynolds, John, of Vermont"/>
        <s v="Belknap, Helen Olive"/>
        <s v="Wallace, Ellen"/>
        <s v="Poli, Oscar de (Philippe François Joseph)"/>
        <s v="Karn, Esther Nelson"/>
        <s v="Grimm, George"/>
        <s v="Irvine, Leigh H. (Leigh Hadley)"/>
        <s v="Schmidt auf Altenstadt, A. von"/>
        <s v="Lewis, Dio"/>
        <s v="Raymond, Percy E. (Percy Edward)"/>
        <s v="Jackson, Charles Ross"/>
        <s v="Whitson, John Harvey"/>
        <s v="Emmons, Samuel B. (Samuel Bulfinch)"/>
        <s v="Breum, Sophie"/>
        <s v="Pierson, William Whatley, Jr."/>
        <s v="Cowan, John Pryor"/>
        <s v="Omura, Jintaro"/>
        <s v="Haldane, Elizabeth Sanderson"/>
        <s v="Methley, Alice A."/>
        <s v="Lehne, Fr."/>
        <s v="Newman, Charles Robert"/>
        <s v="Hughes, Richard Arthur Warren"/>
        <s v="Eisenstein, Richard, Freiherr von und zu"/>
        <s v="Veth, Cornelis"/>
        <s v="Burg, Maria; Eschenbach, Olga"/>
        <s v="Sparrow-Simpson, W. J. (William John)"/>
        <s v="Livermore, George Griswold"/>
        <s v="Silberrad, Una L.; Lyall, Sophie"/>
        <s v="Järviluoma, Artturi"/>
        <s v="Hastings, Homer F.; Schroeder, Albert H."/>
        <s v="Hoffmann, Friedrich Wilhelm"/>
        <s v="Young, Lot D."/>
        <s v="Frink, Almira Louisa Corey, Mrs."/>
        <s v="Faucher, Léon"/>
        <s v="Newlin, W. H. (William Henry)"/>
        <s v="Desmaze, Charles"/>
        <s v="Dalton, John Call"/>
        <s v="Cochrane, Henry Park"/>
        <s v="Bermbach, Willibald"/>
        <s v="Curtis, David A."/>
        <s v="Connor, Elizabeth H."/>
        <s v="Bassett, John Spencer"/>
        <s v="Ward, Lock, &amp; Tyler"/>
        <s v="Stanley, Arthur Penrhyn"/>
        <s v="Liebusch, Georg"/>
        <s v="Huergo, Palemón"/>
        <s v="Schopenhauer, Adele"/>
        <s v="Troughton, Adolphus Charles"/>
        <s v="Du Genestoux, Magdeleine"/>
        <s v="Lilienfein, Heinrich"/>
        <s v="Kidd, Walter"/>
        <s v="MacDonald, John D."/>
        <s v="Baker, James L. (James Loring)"/>
        <s v="Holm, Carl Johan"/>
        <s v="Woollard, Dorothy"/>
        <s v="Austin, Robert"/>
        <s v="Munro, Bruce Weston"/>
        <s v="Frost, Holloway Halstead"/>
        <s v="Great Britain. Parliament. House of Commons. Select Committee to Inquire into the Contract Packet Service; Peninsular and Oriental Steam Navigation Company"/>
        <s v="Merrill, Clara A."/>
        <s v="Home, Beatrice"/>
        <s v="Price, Con"/>
        <s v="Lord, Chester Sanders"/>
        <s v="Smith, Stephen"/>
        <s v="Mallet, Thierry"/>
        <s v="Dunham, Curtis"/>
        <s v="Queensland Government Intelligence and Tourist Bureau"/>
        <s v="White, George M. (George Miles)"/>
        <s v="Christ, Lena"/>
        <s v="Peattie, Donald Culross"/>
        <s v="Thesleff, Wilhelm"/>
        <s v="Fessenden, Laura Dayton"/>
        <s v="Linna, Roopert"/>
        <s v="Conant, Roger William"/>
        <s v="Love, Joe"/>
        <s v="Lilly, John Cunningham; Montagu, Ashley"/>
        <s v="Gerdes, E. (Eduard)"/>
        <s v="Speyer, Wilhelm"/>
        <s v="Kenney, Neil J."/>
        <s v="Miller, T. A. H. (Thomas Arrington Huntington)"/>
        <s v="Johnson, John"/>
        <s v="Rickert, Edith"/>
        <s v="King, William Lyon Mackenzie"/>
        <s v="Lloyd George, David"/>
        <s v="Harva, Uno"/>
        <s v="Patrick, C. Vincent; Smith, W. Whately (Walter Whately)"/>
        <s v="Hutzler, Sara"/>
        <s v="Bickers, George"/>
        <s v="Goss, Warren Lee"/>
        <s v="Endicott, Myles"/>
        <s v="Paganino, Rodrigo"/>
        <s v="Percy, Walter Seymour"/>
        <s v="Councill, W. H. (William Hooper)"/>
        <s v="Vorländer, Karl"/>
        <s v="Pears, James Roberts"/>
        <s v="Cente, H. F."/>
        <s v="Hickson, Sydney J. (Sydney John)"/>
        <s v="Whiteside, Robertson L."/>
        <s v="Beck, Clyde"/>
        <s v="Bayley, Solomon"/>
        <s v="Irvin, Wallace"/>
        <s v="Ponsonby, Arthur Ponsonby, Baron; Ponsonby, Dorothea"/>
        <s v="Taylor, Bert Leston; Thoits, Alvin T."/>
        <s v="Goater, Walter H."/>
        <s v="Weld, Isaac"/>
        <s v="Cuningham, John"/>
        <s v="Wägner, Elin"/>
        <s v="Algard, George A."/>
        <s v="Loesch, Frank J. (Frank Joseph)"/>
        <s v="Ramm, Alan J."/>
        <s v="Friedman, Bruce Jay"/>
        <s v="National Gallery of Art (U.S.)"/>
        <s v="Beggs, Thomas"/>
        <s v="Dealtry, William"/>
        <s v="Fellom, James"/>
        <s v="Lindström, Gustaf"/>
        <s v="Kálmány, Lajos"/>
        <s v="Columban, M., Dame"/>
        <s v="Wood, Eric"/>
        <s v="Welldon, J. E. C. (James Edward Cowell)"/>
        <s v="Ikola, Jaakko"/>
        <s v="Prager, Max"/>
        <s v="Pekár, Gyula"/>
        <s v="Le Glay, Maurice"/>
        <s v="Chambers, Robert; Carruthers, Robert"/>
        <s v="Sullivan, Francis Stoughton"/>
        <s v="Tincker, Mary Agnes"/>
        <s v="Le Row, Caroline B. (Caroline Bigelow)"/>
        <s v="Cummins, Mary Hornibrook"/>
        <s v="Seiler, George P."/>
        <s v="Hodge, Frederick Webb"/>
        <s v="Nicolas, Sarah Davison, Lady"/>
        <s v="Meyer, Hans"/>
        <s v="Diehl, Charles"/>
        <s v="Moffat, William D. (William David)"/>
        <s v="Lie, Jonas; Gerstäcker, Friedrich; Drachmann, Holger"/>
        <s v="Rytkönen, Antti"/>
        <s v="Suppanen, Aatto"/>
        <s v="Roosevelt, Theodore; Wilson, Woodrow"/>
        <s v="Mauclère, Jean"/>
        <s v="Speckmann, Diedrich"/>
        <s v="Caffrey, Andrew A. (Andrew Augustine)"/>
        <s v="Deloume, Antonin"/>
        <s v="Cist, Henry Martyn"/>
        <s v="Wickson, Edward J. (Edward James)"/>
        <s v="Stephen, Karin"/>
        <s v="Doughty, Arthur G. (Arthur George), Sir"/>
        <s v="Berry, R. L. (Robert Lee)"/>
        <s v="Gongsun, Long, active 3rd century B.C."/>
        <s v="Medley, D. J. (Dudley Julius)"/>
        <s v="Pridham, Caroline"/>
        <s v="Keenan, Henry F. (Henry Francis)"/>
        <s v="&quot;Colored Quartet&quot; (name unknown)"/>
        <s v="Erickson, Joel Amos"/>
        <s v="Beynon, William George Laurence, Sir"/>
        <s v="Ellenborough, Edward Law, Earl of"/>
        <s v="Teachers of the School Street Universalist Sunday School. Boston"/>
        <s v="Colman, Mrs. (Pamela Chandler)"/>
        <s v="Swisshelm, Jane Grey Cannon"/>
        <s v="Wood, Benjamin"/>
        <s v="Fitzgerald, O. P. (Oscar Penn)"/>
        <s v="Hall, Benjamin Homer"/>
        <s v="Heuzey, Léon Alexandre"/>
        <s v="Barnard, William Francis"/>
        <s v="Smith, William Hawley"/>
        <s v="Cormack, W. E. (William Eppes)"/>
        <s v="Engelen, Clara"/>
        <s v="Westall, William"/>
        <s v="Chellier, Dorothée"/>
        <s v="Colcord, Joanna C. (Joanna Carver)"/>
        <s v="Lang, George"/>
        <s v="Hülshof, John Ludwig"/>
        <s v="Wishard, S. E. (Samuel Ellis)"/>
        <s v="Klopstock, Friedrich Gottlieb"/>
        <s v="Royce, Ruth"/>
        <s v="Preston, Margaret Junkin"/>
        <s v="Kelley, Francis Clement"/>
        <s v="Blaisdell, Mary Frances"/>
        <s v="Booth, Robert B."/>
        <s v="Arbes, Jakub"/>
        <s v="Glasgow, G. R. (Geraldine Robertson)"/>
        <s v="Polko, Elise"/>
        <s v="Leavitt, Elizabeth Davis"/>
        <s v="Nordlund, Karl"/>
        <s v="Guilmin, A. (Adrien)"/>
        <s v="George, G. M."/>
        <s v="Greene, Julia"/>
        <s v="Fei, Xin"/>
        <s v="Fea, Samuel"/>
        <s v="Steinhausen, Heinrich"/>
        <s v="Leumann, Carlos Alberto"/>
        <s v="Martial, d'Auvergne"/>
        <s v="Saint-Hilaire, Emile Marco de"/>
        <s v="Niemi, Herman"/>
        <s v="Vogeler, Heinrich"/>
        <s v="Combs, Josiah Henry; Shearin, Hubert G. (Hubert Gibson)"/>
        <s v="Jerram, S. J. (Samuel John)"/>
        <s v="Corvo, João de Andrade"/>
        <s v="Jones, B. W."/>
        <s v="Malone, Edmond"/>
        <s v="Hall, E. Raymond (Eugene Raymond); Montague, H. Gordon"/>
        <s v="Cross, Helen Reid"/>
        <s v="Hernhuter, Albert"/>
        <s v="United States. Children's Bureau"/>
        <s v="Rousaddo, Manuel, barão de Roussado"/>
        <s v="Coventry (England). Public Libraries Committee"/>
        <s v="Russell, Robert J."/>
        <s v="Phillips, W. B. (Wesley Briggs)"/>
        <s v="Brion, Hypacio de"/>
        <s v="Moorland, Jesse Edward"/>
        <s v="Reynolds, Frederick"/>
        <s v="Davis, Charles G. (Charles Gideon); United States. Circuit Court (Massachusetts)"/>
        <s v="Persky, Serge"/>
        <s v="Blakeslee, B. F. (Bernard F.)"/>
        <s v="Highe, Jefferson"/>
        <s v="Janis, Jean M."/>
        <s v="Jones, J. Knox; Anderson, Sydney"/>
        <s v="Worde, Wynkyn de"/>
        <s v="Manson, George J."/>
        <s v="Massee, George"/>
        <s v="Stone, James Madison"/>
        <s v="Appleton, Samuel"/>
        <s v="Janis, Elsie"/>
        <s v="Young, George"/>
        <s v="Proctor, H. G. (Harry George)"/>
        <s v="Wood, Bradford Ripley, Jr."/>
        <s v="Galbreath, Edwin C. (Edwin Carter)"/>
        <s v="Bangs, Outram"/>
        <s v="Giesy, J. U. (John Ulrich)"/>
        <s v="Engel, Alexander"/>
        <s v="Robbins, Alfred Farthing"/>
        <s v="Gilmore, Marion Forster"/>
        <s v="Service, Robert W. (Robert William); Dana, Marvin"/>
        <s v="Caldwell, Willie Walker"/>
        <s v="Gwynn, John"/>
        <s v="Toulet, Paul Jean"/>
        <s v="Wood, Henry Cleveland"/>
        <s v="Desmond, Valerie"/>
        <s v="Marmontel, A. (Antoine)"/>
        <s v="Brenton, E. B."/>
        <s v="Walker, W. W. (William Wesley)"/>
        <s v="Gash, Thomas C."/>
        <s v="Ravnkilde, Adda"/>
        <s v="French, Harry W. (Harry Willard)"/>
        <s v="Michelet, Jules; Quinet, Edgar"/>
        <s v="Eyerman, John"/>
        <s v="Bauditz, Sophus"/>
        <s v="Boldt, Paul"/>
        <s v="Corra, Emile"/>
        <s v="Lorwin, Lewis L. (Lewis Levitzki)"/>
        <s v="Crane, Oliver"/>
        <s v="Griffith, Helen Sherman"/>
        <s v="Williams, Robert Folkestone"/>
        <s v="Coleridge, Christabel R. (Christabel Rose)"/>
        <s v="Reveirs-Hopkins, A. E. (Alfred Edward); Blake, J. P. (John Percy)"/>
        <s v="Alderman, L. R. (Lewis Raymond)"/>
        <s v="Williams, Adene"/>
        <s v="Kölwel, Gottfried"/>
        <s v="Cuvru-Magot, Henriette"/>
        <s v="Kramer, Stephen Elliott; Southworth, Gertrude Van Duyn"/>
        <s v="Kellogg, Frederic B."/>
        <s v="Knott, Laura A. (Laura Anna)"/>
        <s v="Pichatty de Croislainte"/>
        <s v="Chevalier, Michel"/>
        <s v="Flint, Robert"/>
        <s v="Hay, Malcolm V. (Malcolm Vivian)"/>
        <s v="L."/>
        <s v="Henry, Thomas"/>
        <s v="Mickley, Jeremiah Marion"/>
        <s v="Baker, Elizabeth"/>
        <s v="Flanagan, T. J."/>
        <s v="De Carlo, Camillo"/>
        <s v="Conz, Gustav"/>
        <s v="Thompson, Seymour D. (Seymour Dwight)"/>
        <s v="Germon, Maria"/>
        <s v="Woltmann, Karoline von"/>
        <s v="Intercolonial Railway (Canada); Prince Edward Island Railway"/>
        <s v="McBride, Isaac"/>
        <s v="Clark, Sarah Grames"/>
        <s v="Day, Susanne R. (Susanne Rouviere)"/>
        <s v="Lockwood, Richard"/>
        <s v="Putnam, Mary Lowell"/>
        <s v="Dawkins, William Boyd"/>
        <s v="Biedenkapp, Georg"/>
        <s v="American Bureau of Engineering, Chicago"/>
        <s v="Anderson, John I."/>
        <s v="Hultgren, Olaf Johan"/>
        <s v="Lane, Margaret Stuart"/>
        <s v="Elsee, John"/>
        <s v="Draper, Henry"/>
        <s v="Wilkinson, J. R. (John Richardson)"/>
        <s v="Dalquest, Walter Woelber"/>
        <s v="B.G. Teubner (Firm)"/>
        <s v="Adlercreutz, Gustav Magnus"/>
        <s v="Bergs, Arveds"/>
        <s v="Murray, E. R. (Elsie Riach)"/>
        <s v="Boyer, Abel"/>
        <s v="Schupp, Ottokar"/>
        <s v="Christy, Bayard Henderson"/>
        <s v="Griffin, Caroline Stearns"/>
        <s v="Carr, Sarah Pratt"/>
        <s v="Medley, J. G. (Julius George)"/>
        <s v="Pinetti, Giuseppe"/>
        <s v="Jennings, Paul"/>
        <s v="Harvey, Fred"/>
        <s v="Barnes, James"/>
        <s v="Gonin, Carlo Alberto"/>
        <s v="Jessopp, Augustus"/>
        <s v="Bisson, Alexandre; McConaughy, J. W."/>
        <s v="Buffin, Camille"/>
        <s v="Wilson, William Thomas"/>
        <s v="Keeler, Ralph"/>
        <s v="Whitman, Sidney"/>
        <s v="Brown, George Alfred"/>
        <s v="MacDonald, Ronald"/>
        <s v="Bidwell, Daniel Doane"/>
        <s v="Besier, Rudolf"/>
        <s v="Grenville, Scott F."/>
        <s v="Blewitt, Reginald James"/>
        <s v="Teasdale-Buckell, George Teasdale"/>
        <s v="Sheldon, Winthrop Dudley"/>
        <s v="Bessken, Donna P. (Donna Paul)"/>
        <s v="Borrow, George; Cantrill, T. C. (Thomas Crosbee); Pringle, J. (John)"/>
        <s v="Learned phisition"/>
        <s v="Layman"/>
        <s v="Dupré-Carra, Léon"/>
        <s v="Martínez, Emilio"/>
        <s v="Pereira Franco Monteiro, João"/>
        <s v="Boyle, Mary"/>
        <s v="Merlini, Domenico"/>
        <s v="Koch, Ernst"/>
        <s v="Mason, Caroline Atwater"/>
        <s v="Kinney, Henry W. (Henry Walsworth)"/>
        <s v="Coe, Milton L."/>
        <s v="Jammes, Francis"/>
        <s v="Chapman and Hall"/>
        <s v="Moréas, Jean"/>
        <s v="Grey, Eliza"/>
        <s v="Louisiana Tech University. Department of Architecture"/>
        <s v="Heijermans, Ida (Ida Sarah)"/>
        <s v="George R. Fuller Co. (Rochester, N.Y.)"/>
        <s v="O'Shaughnessy, Arthur William Edgar"/>
        <s v="Gagneur, M.-L. (Marie-Louise)"/>
        <s v="Savory, John"/>
        <s v="Hoff, J. H. van 't (Jacobus Henricus)"/>
        <s v="Ferrer Guardia, Francisco"/>
        <s v="Cooper, Clayton Sedgwick"/>
        <s v="Haven, Alice B. (Alice Bradley)"/>
        <s v="Ball, Alice A."/>
        <s v="Cole, Cyrenus"/>
        <s v="Duncan, Andrew"/>
        <s v="Lewis, Harriet"/>
        <s v="Guttenberg, Violet"/>
        <s v="Kojo, Viljo"/>
        <s v="Blake, John Y. Fillmore"/>
        <s v="Maclagan, Robert Craig"/>
        <s v="Jacobson, Eduard"/>
        <s v="Wrench, Matilda"/>
        <s v="Ramsay, August"/>
        <s v="Kaupp, B. F. (Benjamin Franklyn)"/>
        <s v="Gerbert, de Montreuil, active 13th century"/>
        <s v="K.K. Österreichisches Museum für Kunst und Industrie"/>
        <s v="Briggs, Martin S. (Martin Shaw)"/>
        <s v="Virvatuli, Annikki"/>
        <s v="Stratton, Frank N. (Frank Nelson)"/>
        <s v="Traz, Robert de"/>
        <s v="Costa, Enrico"/>
        <s v="Mims, Edwin"/>
        <s v="Sherrick, Fannie Isabelle"/>
        <s v="Lopes Neto, J. Simões (João Simões)"/>
        <s v="Abbott, Lyman"/>
        <s v="Bompas, Charlotte Selina"/>
        <s v="Gaudapurnanandacakravarti, active 17th century"/>
        <s v="Deng, Xi"/>
        <s v="Wei, Liao, active 4th century B.C."/>
        <s v="Hathaway, Arthur S. (Arthur Stafford)"/>
        <s v="McCracken, Elizabeth"/>
        <s v="Green, Horace"/>
        <s v="Tarrant, W. G. (William George)"/>
        <s v="Symons, John C. (John Christian)"/>
        <s v="Kennedy, Charles Rann"/>
        <s v="Rid, Samuel"/>
        <s v="Filiatreault, Aristide"/>
        <s v="Sanford, Arthur Benton"/>
        <s v="Martin, Edward A. (Edward Alfred)"/>
        <s v="Mackie, John"/>
        <s v="Slater, J. Atwood"/>
        <s v="Allen, Roland; Cochrane, Thomas"/>
        <s v="Kaila, Eino"/>
        <s v="Petano y Mazariegos, Gorgonio"/>
        <s v="Cheley, Frank H. (Frank Howbert)"/>
        <s v="Penn, W. E. (William Evander)"/>
        <s v="Tolentino, Nicolau"/>
        <s v="Campen, M. H. Van"/>
        <s v="Leavitt, Lydia"/>
        <s v="Spillman, Joseph"/>
        <s v="Chard, Thomas S."/>
        <s v="Trotter, Isabella Strange"/>
        <s v="Hedenström, Alfred von"/>
        <s v="Comfort, Will Levington; Zamin Ki Dost"/>
        <s v="Kárpáti, Aurél"/>
        <s v="Figueiredo, Francisco de Paula de"/>
        <s v="Boto, António Tomás"/>
        <s v="Hardart, F. E."/>
        <s v="Brown, Arthur"/>
        <s v="FitzPatrick, R. C."/>
        <s v="Carvalho, Manuel Emílio Gomes de"/>
        <s v="New Zealand. General Assembly Library"/>
        <s v="Azevedo, Maximiliano de"/>
        <s v="Hoatson, A."/>
        <s v="Thornton, Gregory"/>
        <s v="Merrill, Stuart"/>
        <s v="Samuels, S. B. C. (Susan Blagge Caldwell)"/>
        <s v="Souza-Botelho, Adélaïde-Marie-Emilie Filleul, marquise de"/>
        <s v="Dombre, Roger"/>
        <s v="Sori, A. F. Marx de"/>
        <s v="Nichols, James T. (James Thomas)"/>
        <s v="Aho, Kalle"/>
        <s v="Heije, J. P. (Jan Pieter)"/>
        <s v="Coggins, Frank W."/>
        <s v="Reynolds, L. Major"/>
        <s v="Feydeau, Ernest"/>
        <s v="United States. Congress. House. Committee on Homeland Security"/>
        <s v="Plumer, William S. (William Swan)"/>
        <s v="Fletcher, Lawrence"/>
        <s v="Cowdin, Robert"/>
        <s v="Hopkins, Luther W."/>
        <s v="Jones, J. Knox; Phillips, Gary L."/>
        <s v="Hoskyn, E. L. (Elizabeth Louisa)"/>
        <s v="Knowles, J. Harris (John Harris)"/>
        <s v="Cruikshank, E. A. (Ernest Alexander)"/>
        <s v="Tellegen, B. D. H. (Bernard Dominicus Hubertus)"/>
        <s v="Tillier, Claude"/>
        <s v="Cunha, Xavier da"/>
        <s v="Weiss, Ernst"/>
        <s v="Vessiot, Ernest"/>
        <s v="Hughes, E."/>
        <s v="Cornwallis, Caroline Frances"/>
        <s v="West, Frederic, Mrs."/>
        <s v="Jung, Franz"/>
        <s v="Shackleton, Robert"/>
        <s v="Copus, J. E. (John Edwin)"/>
        <s v="Wilson, A. J. (Alexander Johnstone)"/>
        <s v="Corbin, John"/>
        <s v="Weylland, John Matthias"/>
        <s v="Berthier, Louis-Alexandre; Reynier, Jean-Louis-Ebenézer"/>
        <s v="Arnoux, Léon; Barff, Frederick Settle; Pollen, John Hungerford"/>
        <s v="Cook, Samuel"/>
        <s v="Francis, Francis"/>
        <s v="Panache, Madame"/>
        <s v="Durand, l'Abbé (Durand, Édouard-Joseph)"/>
        <s v="Scheff, Werner"/>
        <s v="Zwaardecroon, Hendrick"/>
        <s v="Caldwell, Adelbert Farrington"/>
        <s v="Feehan, Mary Edward"/>
        <s v="Carey &amp; Hart"/>
        <s v="Gilmore, John"/>
        <s v="Irby, Augustus Henry"/>
        <s v="Ross, J. Elliot (John Elliot)"/>
        <s v="Reynier, Gustave"/>
        <s v="Cuffe, Paul"/>
        <s v="Miller, Gerrit S. (Gerrit Smith)"/>
        <s v="Virchow, Rudolf"/>
        <s v="H. L. L."/>
        <s v="Peterson, Hannah Mary (Bouvier)"/>
        <s v="Davis, Henry George"/>
        <s v="Langbaine, Gerard"/>
        <s v="Miller, Madeleine S. (Madeleine Sweeny)"/>
        <s v="Bourgelat, Claude"/>
        <s v="Marks, Harry F."/>
        <s v="Stearns, Samuel"/>
        <s v="Gotthelf, Jeremias"/>
        <s v="Curtis, John Green"/>
        <s v="Wood, Walter"/>
        <s v="Richardson, Ernest Cushing"/>
        <s v="Nightingale, Florence; Rathbone, William"/>
        <s v="Rauhala, K. N. (Kalle Nikodemus)"/>
        <s v="Schafhauser, Charles"/>
        <s v="Dean, John"/>
        <s v="King, Marshall"/>
        <s v="McKenna, Dolores"/>
        <s v="Sorrel, G. Moxley (Gilbert Moxley)"/>
        <s v="Watson, James A. S. (James Anderson Scott)"/>
        <s v="Langman, Christopher; Mellen, Nicholas; White, George, sailor on the Nottingham galley"/>
        <s v="Brueys; Palaprat, Jean"/>
        <s v="Treves, Vittorio"/>
        <s v="Beckett, William"/>
        <s v="Salmelainen, Eero"/>
        <s v="Macmichael, William"/>
        <s v="Congreve, Henry"/>
        <s v="D. Van Nostrand Company"/>
        <s v="Carter, Frederick"/>
        <s v="Pike, Joseph"/>
        <s v="Löhlein, Max"/>
        <s v="Miller, William Emer"/>
        <s v="Katryn, Ned"/>
        <s v="Irving, Washington; Rauch, E. H. (Edward H.)"/>
        <s v="Rowland, Henry C. (Henry Cottrell)"/>
        <s v="Knight, C. Morley (Charles Lewis William Morley)"/>
        <s v="Moore, Francis"/>
        <s v="Captain Louis Sorcho Great Deep Sea Diving Co."/>
        <s v="Quintard, C. T. (Charles Todd)"/>
        <s v="Howbert, Irving"/>
        <s v="Allerton, James M. (James Martin)"/>
        <s v="Ordine della Santissima Annunziata"/>
        <s v="Olin, Julia M. (Julia Matilda)"/>
        <s v="Dowling, Joseph Augustus"/>
        <s v="Hewitt, William"/>
        <s v="Young, Art"/>
        <s v="Wood, Joseph Turney"/>
        <s v="Desault, P.-J. (Pierre-Joseph)"/>
        <s v="Randolph, Edgar Fritz"/>
        <s v="Downs, George Sheldon, Mrs."/>
        <s v="Phillips, Everett Franklin; Demuth, Geo. S. (George S.)"/>
        <s v="Hill, A. J. (Alfred James); Mayo, Charles Edwin; Pond, Gideon H. (Gideon Hollister); Rice, Henry M. (Henry Mower)"/>
        <s v="Pérez Gomar, G. (Gregorio)"/>
        <s v="De-Astis, Giuseppe"/>
        <s v="Cornford, Frances Darwin"/>
        <s v="Beer, Thomas"/>
        <s v="Bevington, L. S. (Louisa Sarah)"/>
        <s v="Cunningham, Charles D."/>
        <s v="Judah, ha-Levi, active 12th century"/>
        <s v="Daley, Donald F."/>
        <s v="Casey"/>
        <s v="Disney, G. W. (George William)"/>
        <s v="Erauso, Catalina de"/>
        <s v="Warner, Anna Bartlett"/>
        <s v="Mamiani della Rovere, Terenzio, conte"/>
        <s v="Ege, Otto F."/>
        <s v="Fleming, Thomas J."/>
        <s v="Smith, Theobald"/>
        <s v="National Live Stock and Meat Board"/>
        <s v="Stockett, Letitia"/>
        <s v="Keystone Pecan Company"/>
        <s v="Marson, Percival"/>
        <s v="Kinkaid, Mary Holland"/>
        <s v="Bergsøe, Vilhelm"/>
        <s v="Givanel Mas, J. (Juan)"/>
        <s v="Bonar, J. B. (James Blair)"/>
        <s v="Sandzén, Birger"/>
        <s v="Pettit, Henry"/>
        <s v="Gardiner, Thomas S."/>
        <s v="Davis, John Massie"/>
        <s v="Worfel, W. G."/>
        <s v="Brudno, Ezra S."/>
        <s v="Public Library of Fort Wayne and Allen County; Cooke, John, active 1792-1794"/>
        <s v="Lee, James W. (James Wideman)"/>
        <s v="Fokker, Abraham Anthony"/>
        <s v="Bánffy, Miklós"/>
        <s v="Oliver, J. T. (Joseph Tombs)"/>
        <s v="Woodcock, Dennison"/>
        <s v="Nydahl, Joel"/>
        <s v="Stone, Lowell"/>
        <s v="Krüseman, Mina"/>
        <s v="Finney, Marian MacLean"/>
        <s v="Meurice, Paul"/>
        <s v="Green, James"/>
        <s v="Bingham, Millicent Todd"/>
        <s v="Sorley, Charles Hamilton"/>
        <s v="Uhle, Max"/>
        <s v="Amoreux, Pierre Joseph"/>
        <s v="Kat, Hidde Dirks"/>
        <s v="Rossiter, Harriet"/>
        <s v="Daguerches, Henry"/>
        <s v="Duncan, John"/>
        <s v="Muggleton, Lodowick"/>
        <s v="Meader, John Richard"/>
        <s v="Crowe, William"/>
        <s v="Pylkkänen, Hilma"/>
        <s v="Saunders, A. C. (Arthur Charles)"/>
        <s v="Treynor, Albert M."/>
        <s v="Portor, Laura Spencer"/>
        <s v="Armstrong Cork Company"/>
        <s v="Watson, Floyd Rowe"/>
        <s v="Debans, Camille"/>
        <s v="Impola, Heikki"/>
        <s v="Tela, M."/>
        <s v="Lenk, Margarete"/>
        <s v="Böök, A. Th. (Albert Theodor)"/>
        <s v="Lundegård-Hagberg, Marianne"/>
        <s v="Oliver, Miquel dels Sants"/>
        <s v="Blacker, C. P. (Charles Paton)"/>
        <s v="Jylhä, Yrjö"/>
        <s v="Relander, O. (Oskar)"/>
        <s v="Corander, Gotthard"/>
        <s v="Ring, Barbra"/>
        <s v="Montgolfier, Adélaïde de"/>
        <s v="Taylor, Zachary"/>
        <s v="Markwick, William Fisher; Smith, William Alexander"/>
        <s v="Stroobant, Eugeen Edward"/>
        <s v="Shearin, K. Kay"/>
        <s v="Hewatt, Alexander"/>
        <s v="Marx-Koning, Marie"/>
        <s v="Webster, Thomas"/>
        <s v="Miller, W. G. (Wesson Gage)"/>
        <s v="Barrière, Théodore; Decourcelle, Adrien; Grangé, Eugène"/>
        <s v="Walter, Eugene"/>
        <s v="Baldwin, Elihu W. (Elihu Whittlesey); Leland, Aaron W. (Aaron Whitney)"/>
        <s v="Laidlaw, A. H. (Alexander Hamilton)"/>
        <s v="Leavitt, Lydia; Leavitt, Thad. W. H. (Thaddeus William Henry)"/>
        <s v="Harré, T. Everett (Thomas Everett)"/>
        <s v="Aconite, Tobias"/>
        <s v="Petitt, Maud"/>
        <s v="Addison, Alvin"/>
        <s v="Lumley, Benjamin"/>
        <s v="Payne, Henry Neville, active 1672-1710"/>
        <s v="Lemoyne, André"/>
        <s v="Bricaud, Joanny"/>
        <s v="Sherley, Douglass"/>
        <s v="Soini, Wilho"/>
        <s v="La Tour d'Albenas, François Bérenger de"/>
        <s v="Brewster, Edith Gilman"/>
        <s v="Suomalainen, Samuli"/>
        <s v="Warschauer, Joseph"/>
        <s v="Sullivan, W. R. Washington (William Robert Washington)"/>
        <s v="Gillie, E. A."/>
        <s v="Carroll, William"/>
        <s v="Cory, John"/>
        <s v="Amott, Lennox"/>
        <s v="Child, Richard Washburn"/>
        <s v="Derreaux, Gaston"/>
        <s v="Burritt, Elihu"/>
        <s v="Fretwell, John"/>
        <s v="Douglass, Ellsworth"/>
        <s v="Leroy, Nicolau T."/>
        <s v="Dielitz, Theodor; Rowcroft, Charles"/>
        <s v="Munde, Charles"/>
        <s v="Wright, David"/>
        <s v="Roys, Lyon Des"/>
        <s v="Coelho, José Ramos"/>
        <s v="Woude, Johanna van"/>
        <s v="Harding, Blythe"/>
        <s v="Uitlander"/>
        <s v="Cantor, David G.; Melkanoff, Michel A.; Nodvik, John S.; Saxon, David S."/>
        <s v="Conant, J. E. (Judson Eber)"/>
        <s v="Olin, Richard"/>
        <s v="Buffenoir, Hippolyte"/>
        <s v="Gannett, Ezra S. (Ezra Stiles)"/>
        <s v="Iffland, August Wilhelm"/>
        <s v="Guimarães, Alberto Dias"/>
        <s v="Rocchietti, Joseph"/>
        <s v="Sampson, Robert"/>
        <s v="Baldwin, A. C. (Abraham Chittenden); Thurston, R. B. (Richard Bowers); Williston, Timothy"/>
        <s v="Butz, C. A."/>
        <s v="Keppel, Frederick P. (Frederick Paul)"/>
        <s v="South, Clark"/>
        <s v="Burgett, Arthur Edward"/>
        <s v="Vedel, Vald."/>
        <s v="Inglis, W. H."/>
        <s v="Gaylord, Ilsien Nathalie"/>
        <s v="Udden, Johan August"/>
        <s v="Jones, Mabel Cronise"/>
        <s v="Whitelaw, David"/>
        <s v="Arantes, Hemetério"/>
        <s v="Noe, Cotton"/>
        <s v="Kent, Elizabeth"/>
        <s v="Dawson, George Francis"/>
        <s v="Caswall, Henry"/>
        <s v="Gue, Belle Willey"/>
        <s v="Phillips, E. W. (Emma Watts)"/>
        <s v="Dodge, Mary Harris Toy"/>
        <s v="Cornelius, Elias"/>
        <s v="Roguet, Christophe-Michel, comte"/>
        <s v="George, Manfred"/>
        <s v="Cundall, H. M. (Herbert Minton)"/>
        <s v="Graeme, Elliott"/>
        <s v="Petrus, Sarnensis"/>
        <s v="Jackson, S. Trevena"/>
        <s v="Arnould, Sophie"/>
        <s v="Ayscough, John"/>
        <s v="Chambers, William, Sir"/>
        <s v="Porter, Rebecca N. (Rebecca Newman)"/>
        <s v="Schefer, Leopold"/>
        <s v="Watrous, Edwin Alfred"/>
        <s v="La Mothe Le Vayer, François de"/>
        <s v="Roberts, Theodore Goodridge; Canadian War Records Office; Martin, Stuart, Military Historian; Richards, Robin"/>
        <s v="Somerville, Charles"/>
        <s v="Courthope, William John"/>
        <s v="Sandham, Elizabeth; Semple, Elizabeth, active 1804-1816"/>
        <s v="Wiltshire, Thomas"/>
        <s v="Scott, John Robert"/>
        <s v="Merry, William L. (William Lawrence)"/>
        <s v="Hastings, Thomas"/>
        <s v="Winnecke, Friedrich August Theodor"/>
        <s v="Beaume, Georges"/>
        <s v="Venturi, Adolfo"/>
        <s v="Coker, R. E. (Robert Ervin)"/>
        <s v="Russell, John Russell, Earl"/>
        <s v="Mynona"/>
        <s v="Ritson, Mrs. (Anne)"/>
        <s v="Conover, Mary Roberts"/>
        <s v="Lee, William"/>
        <s v="McDonald, N. A. (Noah A.)"/>
        <s v="Bloem, Walter"/>
        <s v="Taylor, Benjamin F. (Benjamin Franklin)"/>
        <s v="Gould, Elizabeth Porter"/>
        <s v="Bromet, William"/>
        <s v="Peregriny, Elek"/>
        <s v="Reinhold, Caroline"/>
        <s v="Klein, William Livingston"/>
        <s v="Moldenke, Charles E."/>
        <s v="Hemmer, Jarl"/>
        <s v="Wood, James H. (James Harvey)"/>
        <s v="Miers, Henry Alex"/>
        <s v="Bascom, Caroline Crowninshield"/>
        <s v="Hall, H. R. (Harry Reginald)"/>
        <s v="Cossa, Pietro"/>
        <s v="Rocha Peixoto"/>
        <s v="Newman, E. M. (Edward Manuel)"/>
        <s v="Cook, Howard W. (Howard Willard)"/>
        <s v="Lagus, F. H. B."/>
        <s v="Castrén, Kaarle Alfred"/>
        <s v="Ennis, William D. (William Duane)"/>
        <s v="Richmond Mill Furnishing Works"/>
        <s v="Niemi, Vihtori"/>
        <s v="Krzyzanowski, Otfried"/>
        <s v="Weaver, Addie Guthrie"/>
        <s v="Kerslake, T. (Thomas)"/>
        <s v="Véron, Pierre"/>
        <s v="Heidenstam, Verner von; Benedictsson, Victoria; Berger, Henning; Blanche, August; Forsslund, Karl-Erik; Hamsun, Knut; Levertin, Oscar; Molin, Pelle; Söderberg, Hjalmar; Strindberg, August"/>
        <s v="Schnapps, Charles H."/>
        <s v="Hostrup, C. (Christian)"/>
        <s v="Atkinson, Henry A."/>
        <s v="Esquivel Navarro, Juan de, active 17th century"/>
        <s v="Parker, A. A. (Amos Andrew)"/>
        <s v="Sharpley, R. (Reginald)"/>
        <s v="Sadlier, Anna T. (Anna Theresa)"/>
        <s v="Lewis, Henry Harrison"/>
        <s v="Boissevain, Charles"/>
        <s v="Tooker, L. Frank (Lewis Frank)"/>
        <s v="Matteson, Stephen Halsey"/>
        <s v="Anderson, Joseph Jocelyn"/>
        <s v="Jackson, William H."/>
        <s v="Morris, John G. (John Gottlieb)"/>
        <s v="Zell, Th."/>
        <s v="Reventlow, Franziska, Gräfin zu"/>
        <s v="Member of the Philadelphia bar"/>
        <s v="Karila, Olli"/>
        <s v="Texas. General Land Office"/>
        <s v="Bengts, Josefina"/>
        <s v="Soltau, G. W. (George W.)"/>
        <s v="Townshend, Dorothea"/>
        <s v="Williams, Herb"/>
        <s v="Henslow, T. Geoffrey W. (Thomas Geoffrey Wall)"/>
        <s v="Willcox, Walter F. (Walter Francis)"/>
        <s v="Radiguet, René-Louis-Jules"/>
        <s v="United States. Bureau of Reclamation"/>
        <s v="Perkins, Edna Brush"/>
        <s v="Wilbur, Curtis Dwight"/>
        <s v="Palmer, Jewett"/>
        <s v="Montague, C. E. (Charles Edward)"/>
        <s v="Barclay, Harold"/>
        <s v="Oxford graduate"/>
        <s v="McKenna, Richard"/>
        <s v="Reeves, R. Harris"/>
        <s v="Gulliver, Lemuel (Surgeon)"/>
        <s v="Hartzell, H. A."/>
        <s v="Lory, Robert"/>
        <s v="Proulx, Annie"/>
        <s v="Moore, Rebecca Deming"/>
        <s v="Günther, Friedrich"/>
        <s v="Roberts, Harold DeWitt; Roberts, Rhoda N."/>
        <s v="Hayes, J. W. (Jeff W.)"/>
        <s v="Carrington, Edith"/>
        <s v="Hauschner, Auguste"/>
        <s v="Thenen, Julie"/>
        <s v="Athanas, Verne"/>
        <s v="Huggins, Lady"/>
        <s v="Barlow, P. W. (Peter William)"/>
        <s v="Donnelly, Francis P. (Francis Patrick)"/>
        <s v="Moncalm, M."/>
        <s v="Porchat, J. Jacques (Jean Jacques)"/>
        <s v="Väring, Astrid"/>
        <s v="Le Corbeau, Adrien"/>
        <s v="Ashby, Richard"/>
        <s v="Huddilston, John H. (John Homer)"/>
        <s v="Merz, Heinrich"/>
        <s v="Gray, John Miller"/>
        <s v="Moreton, Marshall"/>
        <s v="United States. National Park Service; Mesa Verde Museum Association"/>
        <s v="Giovanni, da Parma"/>
        <s v="Barber, Mary D."/>
        <s v="Schwabe, Toni"/>
        <s v="Wilhelmsen, Frederick D."/>
        <s v="Vèze, Raoul"/>
        <s v="Thomson, James, D.D."/>
        <s v="Graul, Rosa"/>
        <s v="Orage, A. R. (Alfred Richard)"/>
        <s v="Lhotzky, Heinrich"/>
        <s v="Pereira, Gabriel"/>
        <s v="Carey, John L."/>
        <s v="Berkeley, Reginald"/>
        <s v="Griffon du Bellay, Marie-Théophile"/>
        <s v="Brunton, Maud"/>
        <s v="Heffron, Ida Cassa"/>
        <s v="Roberts, James Russel"/>
        <s v="Blunt, John J. (John James)"/>
        <s v="Sohnrey, Heinrich"/>
        <s v="Jenkins, MacGregor"/>
        <s v="Denison, Thomas S. (Thomas Stewart)"/>
        <s v="Gompertz, Martin Louis Alan"/>
        <s v="Anderson, Galusha"/>
        <s v="Lloyd, Ann Gladys"/>
        <s v="Krohn, Helmi"/>
        <s v="Cautley, Henry Strother; Stutfield, George Herbert"/>
        <s v="Peel, C. V. A. (Charles Victor Alexander)"/>
        <s v="Nycander, Fredrik"/>
        <s v="Lopp, William Thomas"/>
        <s v="Kayhart, Lemuel"/>
        <s v="Hedman, Valfrid"/>
        <s v="Mowry, Sylvester"/>
        <s v="Hulbert, James R. (James Root)"/>
        <s v="Tomlinson, Paul G. (Paul Greene)"/>
        <s v="Harris, Thaddeus Mason"/>
        <s v="Knevels, Gertrude"/>
        <s v="Hardley, Robert"/>
        <s v="Booth-Tucker, Frederick St. George De Lautour"/>
        <s v="Hanna, Abigail Stanley"/>
        <s v="Maquet, Auguste"/>
        <s v="Gent, Thomas"/>
        <s v="Wienbarg, Ludolf"/>
        <s v="Galipaux, Félix"/>
        <s v="Smythe, James P."/>
        <s v="Bougeant, G.-H. (Guillaume-Hyacinthe)"/>
        <s v="Chamberlain, George Agnew"/>
        <s v="Ketner, Ph. J."/>
        <s v="Verhoeff, Carolyn"/>
        <s v="Langsdorff, Baron de"/>
        <s v="Dicey, Edward"/>
        <s v="Howell, Andrew Jackson"/>
        <s v="Jääskeläinen, Kaapro"/>
        <s v="Skeats, Wilfred S."/>
        <s v="Darroch, Alexander"/>
        <s v="Júnior, João Baptista Gomes"/>
        <s v="Koidula, Lydia"/>
        <s v="Niese, Charlotte"/>
        <s v="Best, Harry"/>
        <s v="Hunter, Richard"/>
        <s v="Stamatov, G. P. (Georgi Porfirievich)"/>
        <s v="Gray, Lucy"/>
        <s v="Lakeland, R."/>
        <s v="Groot, G. J. de"/>
        <s v="Finot, Jean"/>
        <s v="Bianchi, Arturo"/>
        <s v="Capuana, Luigi; Marinetti, F. T.; Barzilai, Salvatore; Cappa, Innocenzo; Sarfatti, Cesare"/>
        <s v="Meade, L. T.; Manwell, M. B.; Browne, Maggie"/>
        <s v="Banks, William"/>
        <s v="Chamberlain, Lucia"/>
        <s v="Pauli, Reinhold"/>
        <s v="Greenfield, Taylor H."/>
        <s v="Du Veuzit, Max; Nunès, Robert"/>
        <s v="Hendrix, Petrus"/>
        <s v="Mattox, Alan"/>
        <s v="Speidel, Ludwig"/>
        <s v="Bertolini, Gino"/>
        <s v="Monod, Gabriel"/>
        <s v="Volterra, Vito"/>
        <s v="Loureiro, Urbano"/>
        <s v="Jones, J. Knox; Webb, Olin L."/>
        <s v="Wranér, Henrik"/>
        <s v="Velde, C. F. van der (Carl Franz)"/>
        <s v="Field, Chester"/>
        <s v="Wandrei, Howard"/>
        <s v="Boyd, Waldo T."/>
        <s v="Chamberlain, J. N."/>
        <s v="Granice, Harry"/>
        <s v="Pinchot, Gifford; Gill, Charles Otis"/>
        <s v="Boyd, Lucius J."/>
        <s v="Evans, Donald"/>
        <s v="Wightman, Lulu"/>
        <s v="Paiva de Andrada, Joaquim Carlos"/>
        <s v="Taylor, Edward Harrison"/>
        <s v="Malheiro Dias, Augusto"/>
        <s v="Vasconcellos, Henrique de"/>
        <s v="Paravey, Charles Hippolyte, chevalier de"/>
        <s v="Delaborde, Jules, comte"/>
        <s v="Sewell, Elizabeth Missing"/>
        <s v="Hackley, Sarah Bell"/>
        <s v="Booth, George"/>
        <s v="Morse, John"/>
        <s v="Kokko, Juhana"/>
        <s v="Panizzi, Anthony, Sir"/>
        <s v="Surtees, Scott F. (Scott Frederick)"/>
        <s v="Elfer, William André"/>
        <s v="Newby, C. J., Mrs."/>
        <s v="Cleland, Robert"/>
        <s v="Tower, Anna E."/>
        <s v="Jarrell, Myra Williams"/>
        <s v="Moorman, J. J. (John Jennings)"/>
        <s v="Cotter, Joseph S. (Joseph Seamon)"/>
        <s v="LeMaitre, W."/>
        <s v="Catholic Colonization Bureau"/>
        <s v="Moojen, João"/>
        <s v="Mead, Theodore H. (Theodore Hoe)"/>
        <s v="Westermann, Diedrich"/>
        <s v="Jones, Walter"/>
        <s v="Carter, Mary Elizabeth"/>
        <s v="Gregory, Owen"/>
        <s v="Jefferies, Thomas C."/>
        <s v="Smith, Harry James"/>
        <s v="Gillouin, René"/>
        <s v="Decle, Lionel"/>
        <s v="Yule, Adam"/>
        <s v="Selmer, Louis"/>
        <s v="Wood, George L."/>
        <s v="Kuiper, K. (Koenraad)"/>
        <s v="Whitehead, L. (Lewis)"/>
        <s v="Stannus, Graydon, Mrs."/>
        <s v="Watson, William, Sir"/>
        <s v="Burton, Frederick R. (Frederick Russell)"/>
        <s v="Reybaud, Louis"/>
        <s v="Heilborn, Adolf"/>
        <s v="Rogers, John Godfrey, Sir"/>
        <s v="Guizot, Madame (Elisabeth Charlotte Pauline)"/>
        <s v="Nelson, Loveday A."/>
        <s v="Shearman, Sumner U. (Sumner Upham)"/>
        <s v="Snape, Andrew"/>
        <s v="Spilker, Louise"/>
        <s v="Dahlgren, Fredrik August"/>
        <s v="Osborne, Thomas S."/>
        <s v="Fallon, David"/>
        <s v="Snow, Erastus Fairbanks"/>
        <s v="Fogelberg, Evy"/>
        <s v="Schiff, Theodor"/>
        <s v="Cena, Giovanni"/>
        <s v="Famed First Friday Fairgoer"/>
        <s v="Blomberg, Con"/>
        <s v="Bitting, K. G. (Katherine Golden)"/>
        <s v="Reeves &amp; Turner"/>
        <s v="Whitford, A. C."/>
        <s v="Bass, Cora C."/>
        <s v="Hoare, Edward; Waller, Henry"/>
        <s v="Goodnaw, W. S.; Paull, Irving S."/>
        <s v="Watts, William, active 1737-1758"/>
        <s v="Doläus, Johann; Stephens, William"/>
        <s v="Morgan, Shepard Ashman"/>
        <s v="Mably, Gabriel Bonnot de"/>
        <s v="Bunner, H. C. (Henry Cuyler); Matthews, Brander"/>
        <s v="Veale, E."/>
        <s v="Ritson, Joseph"/>
        <s v="Jennings, John M. (John Melville); Swem, E. G. (Earl Gregg)"/>
        <s v="Dewey, Julia M."/>
        <s v="Fothergill, John"/>
        <s v="Hartmann, Eduard von"/>
        <s v="Skinner, Harriet Pearl"/>
        <s v="Bergbom, Kaarlo Johan"/>
        <s v="Broke, Horatio George"/>
        <s v="Lloyd, Robert"/>
        <s v="Hermann, Conrad"/>
        <s v="Pratt, Samuel"/>
        <s v="Allen, C. F. H. (Charles Francis Hitchcock)"/>
        <s v="Bone, F. D."/>
        <s v="United States. Railroad administration. Division of finance"/>
        <s v="Kelly, T. Howard (Thomas Howard)"/>
        <s v="Prodgers, C. H. (Cecil Herbert)"/>
        <s v="De Courcy, Richard"/>
        <s v="Lambert, Kathleen"/>
        <s v="Latham, Thomas"/>
        <s v="Pitts, Herbert"/>
        <s v="Grew, Nehemiah"/>
        <s v="Poulsen, Ellen Kruuse"/>
        <s v="Foster, Agness Greene"/>
        <s v="Torrund, Jassy"/>
        <s v="Boyd, Thomas"/>
        <s v="Craven, Priscilla"/>
        <s v="French, George Jackson"/>
        <s v="Curry, J. L. M. (Jabez Lamar Monroe)"/>
        <s v="Ducoudray, Gustave; Super, O. B. (Ovando Byron)"/>
        <s v="Lorayne, Harry"/>
        <s v="Thompson, A. (Augustin)"/>
        <s v="Waring, James H. N."/>
        <s v="McLennan, William"/>
        <s v="Shaylor, Joseph"/>
        <s v="Sherwood, Thomas, Practitioner in physick"/>
        <s v="Stephen, Caroline Emelia"/>
        <s v="Masani, Rustom Pestonji"/>
        <s v="Niemojewski, Andrzej"/>
        <s v="Llewellin, W. (William), active 1811-1841"/>
        <s v="Kisch, Guido"/>
        <s v="Hirschfeld, Magnus"/>
        <s v="Schwarzkopf, Nikolaus"/>
        <s v="Hawthorne, Hildegarde"/>
        <s v="Wesley, Bill"/>
        <s v="Tustin, Byron"/>
        <s v="Gallot, Yves"/>
        <s v="Lichtenberger, André"/>
        <s v="Gilmour, A. A. O."/>
        <s v="Chishull, Edmund"/>
        <s v="Van Doren, Mark"/>
        <s v="Black, Leonard"/>
        <s v="Fessenden, Thomas Green"/>
        <s v="Furry, Margaret Smith"/>
        <s v="Drury, Anna H. (Anna Harriet)"/>
        <s v="Harding, Irma"/>
        <s v="Homberg, Octave; Jousselin, Fernand"/>
        <s v="Smith, Otterbein Oscar"/>
        <s v="Taylor, R. H. (Ralph Hawley)"/>
        <s v="Henderson, Elliott Blaine"/>
        <s v="Williams, Charles H. (Charles Halston)"/>
        <s v="Bernát, Gáspár"/>
        <s v="Gilbertson, Henry S."/>
        <s v="Martineau, John"/>
        <s v="Denver and Rio Grande Railroad Company"/>
        <s v="Joinville, Jean, sire de"/>
        <s v="Deihl, Edna Groff"/>
        <s v="Anzac"/>
        <s v="Sappington, Thomas Lambert"/>
        <s v="Moran, Mabel M."/>
        <s v="Merrill, Frederick J. H. (Frederick James Hamilton)"/>
        <s v="Vilas, Martin Samuel"/>
        <s v="Darnell, Elias"/>
        <s v="Carpenter, Edward; Barnard, Guy Christian"/>
        <s v="Patterson, Henry W."/>
        <s v="Dean, Lee Parker"/>
        <s v="Doorn, M. C. van"/>
        <s v="Krebbers, H. J. (Hendrik Jan)"/>
        <s v="Multia, A. V."/>
        <s v="Herr, Charles J.; Hiestand, Orville O."/>
        <s v="Asquith, Margot"/>
        <s v="Allen, William Ferneley"/>
        <s v="Webb, Stephen Palfrey"/>
        <s v="Stock, Eugene"/>
        <s v="Xun, Yue"/>
        <s v="Sutherland, Halliday"/>
        <s v="Horatio"/>
        <s v="Falke, Gustav"/>
        <s v="Cairns, John"/>
        <s v="Lauer, Philippe"/>
        <s v="Kelly, Sophia; Sherwood, Mary Martha"/>
        <s v="Sturge, Joseph"/>
        <s v="Delorme, Amédée"/>
        <s v="Texier, Edmond"/>
        <s v="Andrew, Elizabeth Wheeler; Bushnell, Katharine C. (Katharine Caroline)"/>
        <s v="TalviOja, Kuuno A."/>
        <s v="McDonald, Etta Blaisdell"/>
        <s v="Adkins, W. Bion (Walter Bion)"/>
        <s v="Léo, André"/>
        <s v="Schleich, Carl Ludwig"/>
        <s v="Harris, Augustus, Sir; Philips, F. C. (Francis Charles)"/>
        <s v="Howell, Ithamar M. (Ithamar Martindale)"/>
        <s v="Miles, George H. (George Henry)"/>
        <s v="Möser, Justus"/>
        <s v="Sainct Maixant, M."/>
        <s v="Vasse, Guillaume"/>
        <s v="Smith, Hugh M. (Hugh McCormick)"/>
        <s v="Sangster, Margaret Elizabeth Munson"/>
        <s v="Vosmaer, Carel"/>
        <s v="Gonzaga, Tomás António"/>
        <s v="Menzel, Johann Daniel von"/>
        <s v="Willoughby, Barrett"/>
        <s v="Högman, Aukusti"/>
        <s v="Jewell, F."/>
        <s v="Field, Roswell Martin"/>
        <s v="Stimpson, Herbert Baird"/>
        <s v="Beeching, H. C. (Henry Charles)"/>
        <s v="Vertua Gentile, Anna"/>
        <s v="Lima, João de Figueiredo Maio e"/>
        <s v="Duval, Louis François Marin"/>
        <s v="Ferris, Benjamin"/>
        <s v="Barksdale, Lena"/>
        <s v="Keyes, Hervey"/>
        <s v="Fonseca, Augusto de Oliveira Cardoso"/>
        <s v="Sagarra, Josep Maria de"/>
        <s v="Sanvittore, Gaetano"/>
        <s v="Järnefelt Rauanheimo, Akseli"/>
        <s v="Michelson, B. N."/>
        <s v="Shi, Hui"/>
        <s v="Telting, Albartus"/>
        <s v="Bird, Frederic Mayer"/>
        <s v="Liu, Hui, active 3rd century-4th century"/>
        <s v="Munro, Colin"/>
        <s v="Auzias-Turenne, Raymond"/>
        <s v="Robles, Edward G."/>
        <s v="Fehrenbach, T. R."/>
        <s v="Schürmann, Joseph J."/>
        <s v="Seccombe, Thomas"/>
        <s v="Dexter, Franklin"/>
        <s v="Hiller, Frederick"/>
        <s v="Faduma, Orishatukeh"/>
        <s v="Blossom, Henry"/>
        <s v="Rust, Jeanne Johnson"/>
        <s v="Kniffin, G. C."/>
        <s v="Russell, H. L. (Harry Luman); Hastings, E. G. (Edwin George)"/>
        <s v="Carvalhal, Alvaro do"/>
        <s v="Bury, Herbert, Bp."/>
        <s v="Maclean, Norman"/>
        <s v="Bristowe, Sibyl"/>
        <s v="Miller, Lewis"/>
        <s v="Guliver, Robert"/>
        <s v="Barron, James; Decatur, Stephen"/>
        <s v="Haussonville, comte d'"/>
        <s v="Couceiro, Luís"/>
        <s v="Somerton, Alice"/>
        <s v="Waugh, Joseph Laing"/>
        <s v="Wallace, Edna Kingsley"/>
        <s v="Salamnius, Mattias"/>
        <s v="Brusse, M. J. (Marie Joseph)"/>
        <s v="Gestoso y Pérez, José"/>
        <s v="Van der Post, C. W. H. (Christiaan Willem Hendrik)"/>
        <s v="Dejob, Charles"/>
        <s v="International Labour Office"/>
        <s v="Stuart, Muriel"/>
        <s v="Cooper, James, of Philadelphia"/>
        <s v="Rice, Harvey"/>
        <s v="Sieveking, Hermann"/>
        <s v="Betts, Lillian William"/>
        <s v="Adams, John Quincy; McCandless, Wilson"/>
        <s v="Hément, Félix"/>
        <s v="Papantoniou, Ch."/>
        <s v="Grey, Mrs. (Elizabeth Caroline)"/>
        <s v="Whittaker &amp; Co."/>
        <s v="Harrison, Carter H. (Carter Henry)"/>
        <s v="Nourse, Charles Clinton"/>
        <s v="Killigrew, Anne"/>
        <s v="Batz-Trenquelléon, Charles de"/>
        <s v="R. H."/>
        <s v="Dewey, Byrd Spilman"/>
        <s v="Colborn, Edward F."/>
        <s v="Bernoulli, Daniel"/>
        <s v="Lopez, Sabatino"/>
        <s v="Coward, T. A. (Thomas Alfred)"/>
        <s v="Sociedad Abolicionista Española"/>
        <s v="Meister, Jacques-Henri"/>
        <s v="Dewar, Douglas; Finn, Frank"/>
        <s v="Sihvo, Aarne"/>
        <s v="East, Timothy"/>
        <s v="Marge, Pierre"/>
        <s v="Weijola, Yrjö"/>
        <s v="Horstmann, Henry Charles; Tousley, Victor H. (Victor Hugo)"/>
        <s v="Kickapoo Club"/>
        <s v="Martinek, Frank V. (Frank Victor)"/>
        <s v="Świętochowski, Aleksander"/>
        <s v="Hinrichs, Charles F. A."/>
        <s v="Robinson, Henry"/>
        <s v="Flesch-Brunningen, Hans"/>
        <s v="Baum, Oskar"/>
        <s v="Hill, James J. (James Jerome)"/>
        <s v="Cohen, Hermann"/>
        <s v="Whittemore, Charles W."/>
        <s v="Salomons, Vera"/>
        <s v="Morton, William A."/>
        <s v="King, William Ross"/>
        <s v="Trolle, Henrik af"/>
        <s v="Holtz, Anton"/>
        <s v="Coffin, Geraldine; Waterman, T. T. (Thomas Talbot)"/>
        <s v="Bagar, Robert C."/>
        <s v="Thayer, M. Russell (Martin Russell)"/>
        <s v="Grimké, Francis J. (Francis James)"/>
        <s v="Rouse, Lydia L."/>
        <s v="Kivinen, Niilo"/>
        <s v="Roslin-Kalliola, Matilda"/>
        <s v="Chouinard, Ephrem"/>
        <s v="Anderson, Clair Elmore"/>
        <s v="Clothier, Bill"/>
        <s v="Meier, Georg Friedrich"/>
        <s v="Middleton, Edgar Charles"/>
        <s v="Aikio, Matti"/>
        <s v="Pegg, J. G. Broughton"/>
        <s v="Laurence, E. C. (Eleanor Constance)"/>
        <s v="Nieves, Juan B."/>
        <s v="Sick, Ingeborg Maria"/>
        <s v="Blanckley, Thomas Riley"/>
        <s v="Bothén, Gustaf Herman"/>
        <s v="Eaton, Charlotte A. (Charlotte Anne)"/>
        <s v="Lobenstine, William C. (William Christian)"/>
        <s v="Cavally, Frederick Leopold"/>
        <s v="Oakland Land, Loan and Trust Company"/>
        <s v="Bredt, Ernst Wilhelm"/>
        <s v="Berger, E. W. (Edward William)"/>
        <s v="Vasenius, Valfrid"/>
        <s v="Wainio, Niilo E."/>
        <s v="Donovan, E. (Edward)"/>
        <s v="Heinse, Gottlob Heinrich"/>
        <s v="Vandeleur, Judith"/>
        <s v="Singmaster, Elsie; Cronk, Katharine Scherer"/>
        <s v="Martin, Sarah Catherine"/>
        <s v="Nikkinen, Jaakko"/>
        <s v="Forrest, A. S. (Archibald Stevenson)"/>
        <s v="Patterson, Joseph Medill"/>
        <s v="Constable (Firm)"/>
        <s v="Rich, Ben. E. (Benjamin Erastus)"/>
        <s v="Bergh, John"/>
        <s v="Zweig, Friderike Maria Burger Winternitz"/>
        <s v="Dumbell, K. E. M. (Kate Ethel Mary)"/>
        <s v="Coungeau, E.‏ (Emily)"/>
        <s v="Hey, Wilhelm"/>
        <s v="Wirth, Michael"/>
        <s v="Cantù, Ignazio"/>
        <s v="Faber, George Stanley"/>
        <s v="Horton, George"/>
        <s v="Roberts, Richard"/>
        <s v="Holmes, Burton"/>
        <s v="Ross, Warner A."/>
        <s v="Hungerford, Mary C. (Mary Churchill)"/>
        <s v="Robinson, F. A. (Frank Alfred)"/>
        <s v="Belton, James; Odell, E. G."/>
        <s v="Deckert, Emil"/>
        <s v="Key, Ellen; Letourneau, Ch. (Charles)"/>
        <s v="Törngren, Johannes Agapetus"/>
        <s v="Kellogg, Minnie D."/>
        <s v="Littlejohn, Wolcott H."/>
        <s v="Keister, Lawrence"/>
        <s v="McConnell, Charles Allen"/>
        <s v="Hedges, Killingworth"/>
        <s v="Page, Charles Grafton"/>
        <s v="Walton, Harry"/>
        <s v="Norman, James"/>
        <s v="Farrar, John Martindale"/>
        <s v="Karkeek, Paul Q. (Paul Quick)"/>
        <s v="Melby, Gustav"/>
        <s v="Snyder, W. Ed."/>
        <s v="Loch, Sydney"/>
        <s v="Vrooman, Walter"/>
        <s v="Pretor, Alfred"/>
        <s v="Richepin, Jean"/>
        <s v="Berton, Pierre"/>
        <s v="McGee, Perry Honce"/>
        <s v="Mary Rosaria, Sister"/>
        <s v="Tóth, Árpád"/>
        <s v="Pouvillon, Emile"/>
        <s v="Flourens, P. (Pierre)"/>
        <s v="Willy"/>
        <s v="Coulevain, Pierre de"/>
        <s v="Lincoln, Frederick Charles"/>
        <s v="Wynne, John Huddlestone"/>
        <s v="Rubió y Ors, Joaquín"/>
        <s v="Brown, Clair A. (Clair Alan); Grelen, Harold E."/>
        <s v="Connellan, Thomas"/>
        <s v="Risteen, Herbert L."/>
        <s v="Trautner, Eduard"/>
        <s v="Thompson, H. Alfarata Chapman (Harriet Alfarata Chapman)"/>
        <s v="Scott, Lady (Caroline Lucy)"/>
        <s v="Harvey, Frederick"/>
        <s v="Prentout, Henri"/>
        <s v="Brown, James Duff"/>
        <s v="Snijders, A. J. C. (Anthony J. C.)"/>
        <s v="Seibold, Alois Leopold"/>
        <s v="Deland, Ellen Douglas"/>
        <s v="Kernahan, Coulson, Mrs."/>
        <s v="Crafton, William Bell"/>
        <s v="French, Charles Sheldon"/>
        <s v="Watson, Henry"/>
        <s v="Bryce, Catherine T. (Catherine Turner)"/>
        <s v="Payne, Daniel Alexander"/>
        <s v="Mathers, Helen; Reeves, Phil"/>
        <s v="Baeta Neves, Lourenço"/>
        <s v="Quinn, David, active 1850-1869"/>
        <s v="Bissell, Mary L."/>
        <s v="Bland, Rosamund E. Nesbit (Rosamund Edith Nesbit)"/>
        <s v="Thome, James A. (James Armstrong)"/>
        <s v="Rouse, William Merriam"/>
        <s v="Prydz, Alvilde"/>
        <s v="Kovalevskaia, S. V. (Sofia Vasilevna)"/>
        <s v="Josephson, Ragnar"/>
        <s v="Carpenter, John A."/>
        <s v="Ball, Hugo"/>
        <s v="Zäunemann, Sidonia Hedwig"/>
        <s v="Fox, William Fayette"/>
        <s v="Ireland, Alleyne"/>
        <s v="Van Slyke, Lucille"/>
        <s v="Russell, William Ingraham"/>
        <s v="Gilder, William H. (William Henry)"/>
        <s v="Shaffer, Geneve L. A."/>
        <s v="Susag, S. O."/>
        <s v="Zhang, Ni"/>
        <s v="Vaux, Frances Bowyer"/>
        <s v="Eddy, Daniel C. (Daniel Clarke)"/>
        <s v="Arrighi, Cletto"/>
        <s v="Hammond, S. H. (Samuel H.)"/>
        <s v="University of Pennsylvania. Seybert Commission for Investigating Modern Spiritualism"/>
        <s v="Fulton, Justin D. (Justin Dewey)"/>
        <s v="Flint, Timothy"/>
        <s v="Bernard, Richard Boyle"/>
        <s v="Hannikainen, Pietari"/>
        <s v="Bellinger, Martha Idell Fletcher"/>
        <s v="Fortis, Alberto"/>
        <s v="Albee, John"/>
        <s v="Smarandache, Florentin"/>
        <s v="Craandijk, J."/>
        <s v="Knaresbrough Rail-Way Committee (Knaresborough, England)"/>
        <s v="Löfving, Stefan"/>
        <s v="Brougnes, Auguste"/>
        <s v="Moukhanoff, Michael"/>
        <s v="Moore, Harry"/>
        <s v="Ferreira, António Florêncio"/>
        <s v="Stanwood, Avis A. Burnham"/>
        <s v="Strange, Michael"/>
        <s v="Lister, Joseph, Baron"/>
        <s v="Golden, M. (Meletios)"/>
        <s v="Willison, Marjory MacMurchy, Lady"/>
        <s v="Wang, Fangqing"/>
        <s v="Hermite, Charles"/>
        <s v="Lucy, Henry W. (Henry William), Sir"/>
        <s v="Smyth, J. Paterson (John Paterson)"/>
        <s v="McKee, Mabel Anne"/>
        <s v="Savoia, Luigi Amedeo di, duca degli Abruzzi"/>
        <s v="Crapo, Henry Howland"/>
        <s v="Low, Samuel"/>
        <s v="Ribaucour, Albert"/>
        <s v="Flat, Paul"/>
        <s v="Intercollegiate Peace Association"/>
        <s v="Bigelow, Glenna Lindsley"/>
        <s v="Owen, Grace Arlington; Sanford, Chester Milton"/>
        <s v="Thomas, W. H. Griffith (William Henry Griffith)"/>
        <s v="Hill, Arthur G."/>
        <s v="Pitou, Louis Ange"/>
        <s v="Purchas, Henry Thomas"/>
        <s v="Delécluze, E. J. (Etienne Jean)"/>
        <s v="Guernsey, Henry N. (Henry Newell)"/>
        <s v="Mayer, Frank"/>
        <s v="Canfield, William A."/>
        <s v="Phisterer, Frederick"/>
        <s v="Papadopoulou, Arsinoe"/>
        <s v="Witte, Henrick"/>
        <s v="Parker, Lewis"/>
        <s v="Hardy, William"/>
        <s v="Gleasner, Bill; Gleasner, Diana C."/>
        <s v="Mauduit, Israel"/>
        <s v="Holland, Norah M. (Norah Mary)"/>
        <s v="Germany. Laws, statutes, etc.; Schäffle, A. (Albert)"/>
        <s v="Hengel, Wessel Albertus van"/>
        <s v="Glover, Julia Lestarjette"/>
        <s v="Harvey, Alexander Miller"/>
        <s v="Kavanagh, Julia"/>
        <s v="Cramer, J. A. (Jan Anthony); Gerretsen, J. H. (Jan Hendrik); Gheel-Gildemeester, Frank van; Molenaar, P. J.; Schuller, J. C.; Snethlage, Hendrik Anne Constantijn; Vermeer, A. J. A.; Welter, W. L."/>
        <s v="Atkins, Smith D. (Smith Dykins)"/>
        <s v="Mesick, John F."/>
        <s v="Common sense (Writer), active 1813"/>
        <s v="Beaufort, H. L. de (Henri Louis)"/>
        <s v="Belgrave, Dalrymple J."/>
        <s v="Granö, Johannes"/>
        <s v="Dessauer, Ernst"/>
        <s v="Clark, Barrett H. (Barrett Harper)"/>
        <s v="Morpurgo, Elia; Wessely, Naphtali Herz"/>
        <s v="Prichard, T. J. Llewelyn (Thomas Jeffery Llewelyn)"/>
        <s v="Niendorff, John"/>
        <s v="Airola, Väinö"/>
        <s v="Pennsylvania. General Assembly. Committee Appointed to Investigate the Railroad Riots in July, 1877"/>
        <s v="Curon, L. O."/>
        <s v="Mayo, Dermot Robert Wyndham Bourke, Earl of"/>
        <s v="Patterson, Alexander"/>
        <s v="Lamplough, Edward"/>
        <s v="Percival, Andrew"/>
        <s v="Heine, Wilhelm"/>
        <s v="Collie, Norman"/>
        <s v="Camp, Samuel G. (Samuel Granger)"/>
        <s v="Bland, John Salkeld"/>
        <s v="Dean, Arthur D. (Arthur Davis)"/>
        <s v="Bagot, Richard"/>
        <s v="Richards, Bernard G."/>
        <s v="Winterburn, Florence Hull"/>
        <s v="Frost, A. B. (Arthur Burdett)"/>
        <s v="Gumpert, Thekla von"/>
        <s v="Waldenström, P. (Paul)"/>
        <s v="Samson, James Camille"/>
        <s v="Cutbush, James"/>
        <s v="Fort, John Porter"/>
        <s v="Atwood, Thomas"/>
        <s v="Pérez, Miguel Agustin"/>
        <s v="Krohn, Kaarle"/>
        <s v="Wintringham, Clifton"/>
        <s v="Phillips, Percy"/>
        <s v="Biernatzki, Johann Christoph"/>
        <s v="Anderson, Paul"/>
        <s v="Miles, William Augustus"/>
        <s v="Linder, Marie"/>
        <s v="Duke, Edward"/>
        <s v="Hallam, T. D."/>
        <s v="Tanner, Nestor"/>
        <s v="Henagan, Mary Rhodes Waring; Jervey, Susan R. (Susan Ravenel); Ravenel, Charlotte St. J. (Charlotte St. Julien)"/>
        <s v="Sienicka, Léonia"/>
        <s v="National Association for the Advancement of Colored People"/>
        <s v="Noe, Sydney P. (Sydney Philip)"/>
        <s v="Tordoff, Harrison Bruce; Mengel, Robert Morrow"/>
        <s v="Lefèvre-Pontalis, Eugène Amédée"/>
        <s v="Goslin, Samuel B."/>
        <s v="O'Neill, Moira"/>
        <s v="Apcar, Diana Agabeg"/>
        <s v="Whitney, A. B.; Whitney, Elijah"/>
        <s v="Dearmer, Geoffrey"/>
        <s v="Odhner, Einar"/>
        <s v="Béjot, Eugène"/>
        <s v="Simon, John"/>
        <s v="Pierson, Helen Wall"/>
        <s v="Jepson, Carl E.; Allen, Leland F. (Leland Franklin)"/>
        <s v="Jouy, Jules"/>
        <s v="Palmer, Don"/>
        <s v="Winkley, J. W. (Jonathan Wingate)"/>
        <s v="Klatt, Fritz"/>
        <s v="Houssaye, Henry"/>
        <s v="Thayer, James Bradley"/>
        <s v="France. Sovereign (1643-1715 : Louis XIV)"/>
        <s v="Slaughter, Frances E. (Frances Elizabeth)"/>
        <s v="Toronto News"/>
        <s v="Brady, E. J. (Edwin James)"/>
        <s v="Payson, William Farquhar"/>
        <s v="Carter, Elsie Hobart"/>
        <s v="Benson, Irene Elliott; Francis, Stella M."/>
        <s v="Wall, Mary Virginia"/>
        <s v="Sumner, George C."/>
        <s v="Blunt, Walter"/>
        <s v="Wallin, Georg August"/>
        <s v="Drachman, Bernard"/>
        <s v="Dakota Engineering Company, Mitchell, S.D."/>
        <s v="Cameron, Verney Lovett"/>
        <s v="Barnett, Ada"/>
        <s v="Major, R. W."/>
        <s v="Weiman, Rita"/>
        <s v="Reeds, F. Anton"/>
        <s v="Sutherland, E. A. (Edward Alexander)"/>
        <s v="Millet, Francis Davis"/>
        <s v="Swazey, John B."/>
        <s v="Walcott, Stuart"/>
        <s v="Mather, Joseph"/>
        <s v="Woll, Frederic A. (Frederic Albert)"/>
        <s v="Grousset, Paschal; Jourde, François"/>
        <s v="Fuller, Margaret; Dall, Caroline Wells Healey"/>
        <s v="Turner, Lewis McKenzie"/>
        <s v="Bishopp, F. C. (Fred Corry)"/>
        <s v="Higginson, John Andrew"/>
        <s v="Martin, John"/>
        <s v="Piermarini"/>
        <s v="Pratt, Louis W."/>
        <s v="Colonna de Cesari-Rocca, Pierre Paul Raoul, comte"/>
        <s v="Mayo, A. D. (Amory Dwight)"/>
        <s v="Klingsey, August; Meyn, Niels"/>
        <s v="Lennep, J. van (Jacob); Bosscha, Johannes; Des Amorie van der Hoeven, Abm. (Abraham), Jr."/>
        <s v="Scholnick, Myron I."/>
        <s v="Steffen, Mart R. (Martin Robert)"/>
        <s v="Tickell, Richard"/>
        <s v="Middleton, George"/>
        <s v="Stebbing, Grace"/>
        <s v="Waterbury, J. B. (Jared Bell)"/>
        <s v="Kiddier, William"/>
        <s v="Olson, Storrs L.; Parris, David C."/>
        <s v="Ward, Jonathan"/>
        <s v="Barnes, Elmer Tracey"/>
        <s v="Waterhouse, Elizabeth"/>
        <s v="Consumers' League of New York City"/>
        <s v="Sillanpää, Frans Eemil; Ströbel, Heinrich"/>
        <s v="Stahl, Clarence Victor"/>
        <s v="Perkins, Frank H."/>
        <s v="James, Edwin, Mrs."/>
        <s v="Tarkington, Booth; Roberts, Kenneth Lewis; Kahler, Hugh MacNair"/>
        <s v="Ujfalvy-Bourdon, Marie de"/>
        <s v="Räsänen, Ilmari"/>
        <s v="Brown, Stewart Pierce"/>
        <s v="Lie, Bernt"/>
        <s v="Suburg, Lilli"/>
        <s v="Fellman, Jakob Esaiaksenpoika"/>
        <s v="Lounsbery, Harriet Camp"/>
        <s v="Ellis, John"/>
        <s v="Ryder, Annie H."/>
        <s v="Ballou, Hosea"/>
        <s v="Allen, Edith H. (Edith Hedden)"/>
        <s v="Ware, Mary G. (Mary Greene)"/>
        <s v="Nowlin, William"/>
        <s v="Berzelius, Jöns Jakob, friherre"/>
        <s v="Johnson, Douglas Wilson"/>
        <s v="Lopez and Hamilton's Kings of Harmony"/>
        <s v="Stowe, Harriet Beecher; Spencer, Len"/>
        <s v="Wilder, Sampson Vryling Stoddard"/>
        <s v="Washburne, Marion Foster"/>
        <s v="Wright, Marie Robinson"/>
        <s v="Cushing, Caleb"/>
        <s v="Brooks, Phillips"/>
        <s v="Wenner, George Unangst"/>
        <s v="Starrett, Helen Ekin"/>
        <s v="Lundegård, Axel"/>
        <s v="Falstaffe, John, Sir"/>
        <s v="Smith, Wade C. (Wade Cothran)"/>
        <s v="Grigsby, Hugh Blair"/>
        <s v="Pansy; Livingston, C. M., Mrs."/>
        <s v="Vandal, Édouard"/>
        <s v="Birt, William Radcliff"/>
        <s v="Evarts, William Maxwell"/>
        <s v="Garrison, Theodosia Pickering"/>
        <s v="Lees, J. Cameron (James Cameron)"/>
        <s v="Hughes, Vincent"/>
        <s v="Barroso, Carlos"/>
        <s v="Oakey, Daniel"/>
        <s v="Custance, Olive"/>
        <s v="Sousa, Eduardo de"/>
        <s v="Brückbauer, Frederick"/>
        <s v="Kol, H. van"/>
        <s v="Lucci, Eduardo Shwalbach"/>
        <s v="Yin, Wen"/>
        <s v="Carvalho, Xavier de"/>
        <s v="Keyser, Arthur Louis"/>
        <s v="Hertzberg, Rafaël"/>
        <s v="Bryant, Marguerite"/>
        <s v="Bock, Eugène de"/>
        <s v="Loewenfeld, Leopold"/>
        <s v="Puiseux, P. (Pierre Henri)"/>
        <s v="Mario, Alberto"/>
        <s v="Lewis, Irwin"/>
        <s v="Edrich, George"/>
        <s v="Pereira, Alberto Feliciano Marques"/>
        <s v="Meadows, Mark"/>
        <s v="Coke, Desmond"/>
        <s v="Halleck, Fitz-Greene"/>
        <s v="Paull, H. B., Mrs."/>
        <s v="Barnes, Annie Maria"/>
        <s v="Campbell, Edward Livingston"/>
        <s v="Järvinen, Albin"/>
        <s v="Blumauer, Aloys"/>
        <s v="Gontard-Schuck, M."/>
        <s v="Mee, Huan"/>
        <s v="Samson, Jac."/>
        <s v="Hill, James Langdon"/>
        <s v="Europaeus, D. E. D. (David Emanuel Daniel)"/>
        <s v="Hall, T. Walter (Thomas Walter)"/>
        <s v="Miller, James"/>
        <s v="Kemp, Matthew Stanley"/>
        <s v="Passos, A. A. Soares de (Antonio Augusto Soares)"/>
        <s v="Pyke, William T. (William Thomas)"/>
        <s v="Forbes, James"/>
        <s v="Puddefoot, William George"/>
        <s v="Hart, Helen"/>
        <s v="Lane, John, Mrs."/>
        <s v="Sager, Matilda"/>
        <s v="Oldham, Thomas"/>
        <s v="Hubbard, Alice"/>
        <s v="Morgenthaler, Hans"/>
        <s v="Hess, Walter Léon"/>
        <s v="Roarke, Jesse"/>
        <s v="Sánchez Galarraga, Gustavo"/>
        <s v="Wilder, Gerrit Parmile"/>
        <s v="Lounsbery, Elizabeth"/>
        <s v="Rubiner, Ludwig"/>
        <s v="Waugh, W. F. (William Francis)"/>
        <s v="Ljungberg, Eva"/>
        <s v="Prime, Samuel Irenæus"/>
        <s v="Le Sueur, Gordon"/>
        <s v="Vismara, Antonio"/>
        <s v="British Museum (Natural History). Department of Mineralogy; Fletcher, L. (Lazarus)"/>
        <s v="Pratt, William Edwin"/>
        <s v="Robinson, C. H. (Charles Henry)"/>
        <s v="Frothingham, Richard"/>
        <s v="Corradini, Enrico"/>
        <s v="Harley, George"/>
        <s v="Perryman, F. M."/>
        <s v="J. Walter Thompson Company"/>
        <s v="Normanus"/>
        <s v="Parry, Edwin F."/>
        <s v="Longman, Brown, Green, and Longmans"/>
        <s v="Hunt, Caroline Louisa"/>
        <s v="Cobb, Sylvanus"/>
        <s v="Schauman, August"/>
        <s v="Hahl, Jalmari"/>
        <s v="Kane, Thomas L. (Thomas Leiper)"/>
        <s v="Beaunier, André"/>
        <s v="Miller, R. De Witt (Richard De Witt)"/>
        <s v="Baughan, Edward Algernon"/>
        <s v="Standing, Percy Cross"/>
        <s v="Wolfe, Bernard"/>
        <s v="Gray, Emma J."/>
        <s v="Farr, Julia"/>
        <s v="Schulz-Besser, Ernst"/>
        <s v="Brigham, Sarah Jeannette Lathbury"/>
        <s v="Schaumann, Ruth"/>
        <s v="Bayley, Emilius, Sir"/>
        <s v="Arnoldson, K. P. (Klas Pontus)"/>
        <s v="McElroy, Crocket"/>
        <s v="Poole, John"/>
        <s v="Turunen, Armas E."/>
        <s v="Cook, Clarence"/>
        <s v="Wetmore, Claude H."/>
        <s v="Lamarque, É. (Élodie)"/>
        <s v="Scott, Gertrude Fisher"/>
        <s v="Kay, Barbara"/>
        <s v="Bridgman, E. C. (Elijah Coleman)"/>
        <s v="Bell, Robert Bloomer Hare"/>
        <s v="Reid, Christian"/>
        <s v="Mercer, S. C. (Samuel C.)"/>
        <s v="Steffens, Arnold"/>
        <s v="Bisland, Elizabeth; Hoyt, Anne"/>
        <s v="Darling, Charles W. (Charles William)"/>
        <s v="Ortoli, Jean-Baptiste Frédéric"/>
        <s v="Wentworth, May"/>
        <s v="Dugas, Georges"/>
        <s v="Malcolm, Napier"/>
        <s v="Inglis, Henry D. (Henry David)"/>
        <s v="Guthrie, Malcolm (Writer on Herbert Spencer)"/>
        <s v="Ireland, John (Seaman)"/>
        <s v="Bronson-Howard, George"/>
        <s v="MacDermott, Marshall"/>
        <s v="Wallis, Ella Bell"/>
        <s v="Nichols, James Moses"/>
        <s v="Caspari, K. H. (Karl Heinrich)"/>
        <s v="Bunker, Paul D. (Paul Delmont)"/>
        <s v="Waln, Nora"/>
        <s v="Poole, Sophia Lane"/>
        <s v="Berg, Fridtjuv"/>
        <s v="Troya, Carlo"/>
        <s v="Stürmer, Harry"/>
        <s v="Blascoer, Frances"/>
        <s v="Sheridan, Richard"/>
        <s v="Langer, Susanne K. (Susanne Katherina Knauth)"/>
        <s v="Harders, Gustav (Johann Friedrich Gustav)"/>
        <s v="Hicks, Elias"/>
        <s v="Wigan, William"/>
        <s v="Parsons, Benjamin"/>
        <s v="Howell, Thomas J."/>
        <s v="Macclesfield, George Parker, Earl of"/>
        <s v="Myers-Funnell, Rozelle V."/>
        <s v="Fraser, Hugh, Sir"/>
        <s v="Bareilles, Bertrand"/>
        <s v="Kephart, Leonard Wheeler"/>
        <s v="Prince, Jane"/>
        <s v="Parsons, William Barclay"/>
        <s v="Lichtenberger, Henri"/>
        <s v="Reicke, Georg"/>
        <s v="Wodehouse, C. N. (Charles Nourse)"/>
        <s v="Perowne, John"/>
        <s v="Sloan, Ralph"/>
        <s v="Morrissey, D. Allen"/>
        <s v="Nonnen, Emily"/>
        <s v="Hetschel, Dick"/>
        <s v="Runnels, M. T. (Moses Thurston)"/>
        <s v="Cass, De Lysle F."/>
        <s v="Fry, Lena Jane"/>
        <s v="Pott, Joseph Holden"/>
        <s v="Poe, Edgar Allan; Brown, Thomas"/>
        <s v="Richter, Emil H. (Emil Heinrich)"/>
        <s v="Surette, Thomas Whitney"/>
        <s v="Sutton, George Miksch"/>
        <s v="Mandat-Grancey, E. (Edmond), baron de"/>
        <s v="Monbrun, Alfred"/>
        <s v="Forest, Frederick"/>
        <s v="Lee, Leila"/>
        <s v="Karamati"/>
        <s v="Pole Evans, I. B. (Illtyd Buller)"/>
        <s v="Faber, William Frederic"/>
        <s v="Levé, A. (Albert)"/>
        <s v="Brinton, Howard Futhey"/>
        <s v="Warton, John"/>
        <s v="Choate, Pearson"/>
        <s v="Murdock, Myrtle Cheney"/>
        <s v="Libby, Frederick J. (Frederick Joseph); National Council for Prevention of War (U.S.)"/>
        <s v="Cooper, William Barrett"/>
        <s v="Walpole, Andrew H."/>
        <s v="Haskins, Charles Homer; Lord, Robert Howard"/>
        <s v="Gore Browne, Robert"/>
        <s v="Rauanheimo, Yrjö"/>
        <s v="Bartlett, Alice E. (Alice Elinor)"/>
        <s v="Larguier, Léo"/>
        <s v="Elton, Letitia MacColl"/>
        <s v="Doan, Isaac C."/>
        <s v="Rabe, Johs. E. (Johannes E.)"/>
        <s v="Cadby, Carine"/>
        <s v="Faure, Élie"/>
        <s v="Noble, Alden Charles"/>
        <s v="Duggan, Janie Prichard"/>
        <s v="Weigand, Wilhelm"/>
        <s v="Armitage, Harold"/>
        <s v="Carney, Thomas; Vaughan, Robert"/>
        <s v="Davillier, Ch. (Charles), baron"/>
        <s v="Harper, Olive; Reid, Hal"/>
        <s v="Atkinson, Stanley B. (Stanley Bean)"/>
        <s v="Bittinger, Marillis"/>
        <s v="Wyllarde, Dolf"/>
        <s v="Lehmus, Heikki"/>
        <s v="Meurman, A. (Agathon)"/>
        <s v="Jääskeläinen, Väinö"/>
        <s v="Kountz, William J."/>
        <s v="Murphy, Henry Cruse"/>
        <s v="Schiller, Friedrich; Picard, L.-B. (Louis-Benoît)"/>
        <s v="Benét, William Rose"/>
        <s v="Williams, Effie Mae Hency"/>
        <s v="Laurie, Thomas"/>
        <s v="Hay, Kathleen"/>
        <s v="McGaffey, Kenneth"/>
        <s v="Oppenheim, James"/>
        <s v="Brandt, Fred; Wood, Andrew Y."/>
        <s v="Weston, George"/>
        <s v="O'Brien, George"/>
        <s v="John Murray (Firm)"/>
        <s v="Barbara, Charles"/>
        <s v="Hoskins, Robert, Mrs."/>
        <s v="Berthoud, S. Henry (Samuel Henry)"/>
        <s v="Day, Mary L."/>
        <s v="Beede, Clara Frances McKee"/>
        <s v="Coffinières de Nordeck, Grégoire-Gaspard-Félix"/>
        <s v="Hornblow, Arthur; Broadhurst, George Howells"/>
        <s v="Roig i Raventós, Josep"/>
        <s v="Yates, Katherine M. (Katherine Merritte)"/>
        <s v="Hytönen, Sulo M."/>
        <s v="White, Eliza Orne"/>
        <s v="Scott, Kevin"/>
        <s v="Purves, George Tybout"/>
        <s v="Guidi, Tommasina"/>
        <s v="Sangiorgio, Gaetano"/>
        <s v="Zhu, Yongchun"/>
        <s v="W. B."/>
        <s v="Araújo, Joaquim de"/>
        <s v="Acland, John Edward"/>
        <s v="Mason, Richard Lee"/>
        <s v="Henderson, Percy E. (Percy Edward)"/>
        <s v="Höcker, Oskar"/>
        <s v="Parren, Kalliroe"/>
        <s v="Weierstrass, Karl"/>
        <s v="Page, Gerald W."/>
        <s v="Reuther, Antoine Charles"/>
        <s v="Baker, Rollin H. (Rollin Harold); Stains, Howard J."/>
        <s v="Ferris, William Henry"/>
        <s v="Reichardt, Theodore"/>
        <s v="Chatzopoulos, D."/>
        <s v="Cunha, Elmano da"/>
        <s v="Melas, Leon"/>
        <s v="Bachynskyi, IUliian"/>
        <s v="Thoresen, Magdalene"/>
        <s v="Sage, William"/>
        <s v="Doyle, C. W. (Charles William)"/>
        <s v="Rigby, N. (Nicholas)"/>
        <s v="Foscolo, Ugo"/>
        <s v="Dragoumes, Ion"/>
        <s v="Patmore, P. G. (Peter George)"/>
        <s v="Thompson, A. C. (Augustus Charles)"/>
        <s v="Uhlrich, E."/>
        <s v="Byrum, E. E. (Enoch Edwin)"/>
        <s v="Clark, Kate Upson"/>
        <s v="Wesala, Kaarlo"/>
        <s v="Sarlin, A. J."/>
        <s v="Probst, Ferdinand"/>
        <s v="Strong, Grace Cooke"/>
        <s v="Moor, J. F. (John Frewen)"/>
        <s v="Van Harn, W. J."/>
        <s v="Roux, Amédée"/>
        <s v="Ennis, Luna May"/>
        <s v="Crespo, Gonçalves"/>
        <s v="Elsenhans, Theodor"/>
        <s v="Chiavacci, Vinzenz"/>
        <s v="Blum, Hans"/>
        <s v="Verseghy, Ferenc"/>
        <s v="Jurie, Bertha von"/>
        <s v="Heuchler, Eduard"/>
        <s v="Library of Congress; Trienens, Roger J."/>
        <s v="Wing, Kittridge A."/>
        <s v="Aveson, Robert; Huntington, Oliver Boardman"/>
        <s v="Reitlinger, Frederic"/>
        <s v="Hanford, Franklin"/>
        <s v="Smith, Phyllis Sterling"/>
        <s v="Newman, Louis"/>
        <s v="Morgan, W. H. (William Henry)"/>
        <s v="University of California (1868-1952). Library"/>
        <s v="Schürer, Oskar"/>
        <s v="Devjatnin, V. N. (Vasilij Nikolaevic)"/>
        <s v="Solkio, Olli"/>
        <s v="Merkley, George E. (George Earle)"/>
        <s v="Fay, C. H."/>
        <s v="Stinde, Julius"/>
        <s v="Culbertson, Ernest Howard"/>
        <s v="Cussons, D."/>
        <s v="Marc, Franz"/>
        <s v="Robinson, Louise B."/>
        <s v="Holland, J. A."/>
        <s v="Goldstein, Augusta von"/>
        <s v="Arentschildt, Alexander Carl Friedrich von"/>
        <s v="Meyr, Melchior"/>
        <s v="Bonnell, M. A."/>
        <s v="Maynard, Theodore"/>
        <s v="Berger, Henning"/>
        <s v="Colby, Eleanor"/>
        <s v="Born, Stephan"/>
        <s v="Franklyn, Irwin R."/>
        <s v="Stedman, John, teacher of astronomy"/>
        <s v="Rowe, Richard"/>
        <s v="Mondaini, Gennaro"/>
        <s v="Grierson, William Wylie"/>
        <s v="Romspert, George W."/>
        <s v="Casimir, R. (Rommert)"/>
        <s v="Dauncey, H. M."/>
        <s v="Dwight, James"/>
        <s v="Wettenhovi-Aspa, Sigurd"/>
        <s v="Griffith, Wilson Parks"/>
        <s v="Campbell, M. L."/>
        <s v="Lewes, Gertrude Hill"/>
        <s v="Pressensé, E. de, Mme."/>
        <s v="Pratt, E. J. (Edwin John)"/>
        <s v="Alexander, James B. (James Bradun)"/>
        <s v="Meloney, William Brown"/>
        <s v="Estes Park Chamber of Commerce"/>
        <s v="Davies, Thomas, microscopist"/>
        <s v="Judson, Jeanne"/>
        <s v="Shockley, Virgil F."/>
        <s v="Montanelli, Giuseppe"/>
        <s v="Hough, Nathaniel"/>
        <s v="Nolan, Laurence J."/>
        <s v="Forrester, Arthur M."/>
        <s v="Jowett, William"/>
        <s v="Corwin, B. R."/>
        <s v="Rathborne, St. George; Wrenn, Charles L. (Charles Lewis)"/>
        <s v="Zimmern, Alice"/>
        <s v="Müller-Partenkirchen, Fritz"/>
        <s v="Westgate, J. M. (John Minton)"/>
        <s v="Waggoner, E. J. (Ellet Joseph)"/>
        <s v="Green, Charles"/>
        <s v="Wheelwright, Ebenezer"/>
        <s v="Andrews, C."/>
        <s v="Struyf, Ivo"/>
        <s v="Robertson, Alexander, M.D."/>
        <s v="Wright, William"/>
        <s v="Creelman, James"/>
        <s v="Swickard, Mary T."/>
        <s v="Crozier, R. H. (Robert Hoskins)"/>
        <s v="Asp, Kaarlo"/>
        <s v="Dastre, A. (Albert)"/>
        <s v="Haskell, Helen"/>
        <s v="Plummer, Albert"/>
        <s v="Ruggles-Brise, Evelyn, Sir"/>
        <s v="Glenfield, Edric"/>
        <s v="Boulmier, Joseph"/>
        <s v="Delluc, Louis"/>
        <s v="Donaldson, James, Sir"/>
        <s v="Crofton, Helen Augusta"/>
        <s v="Hill, Frederic Stanhope"/>
        <s v="Palante, Georges"/>
        <s v="Philodemus"/>
        <s v="Kallen, Horace Meyer"/>
        <s v="Caldwell, Robert C."/>
        <s v="Bell, Ralph W. (Ralph William)"/>
        <s v="Arishima, Takeo"/>
        <s v="Dawe, C. S. (Charles Sherwill)"/>
        <s v="Heimans, Eli; Thijsse, Jac. P. (Jacobus Pieter)"/>
        <s v="Farrand, Beatrix"/>
        <s v="Bey, Aleph"/>
        <s v="Frederick Warne and Co."/>
        <s v="Johanson, Klara"/>
        <s v="Ferguson, Henry"/>
        <s v="Watkins, Richard Howells"/>
        <s v="Moser, Gustav von"/>
        <s v="Coulter, John Merle"/>
        <s v="Farrar, John Chipman"/>
        <s v="Tilden, J. H. (John Henry)"/>
        <s v="Mackenzie, J. B."/>
        <s v="Whitcomb, Harriet Manning"/>
        <s v="Juglar, Clément"/>
        <s v="Dake, Charles Romyn"/>
        <s v="Sholl, Anna McClure"/>
        <s v="Jubilee Singers"/>
        <s v="Smith, Arthur Cosslett"/>
        <s v="Banks, Nancy Huston"/>
        <s v="Southall, Eliza Allen"/>
        <s v="Commune de Amiens/Nancy"/>
        <s v="Bury, Richard Girard de"/>
        <s v="Kenyon, Camilla"/>
        <s v="Durand-Brager"/>
        <s v="Vuillier, Gaston"/>
        <s v="Gibergues, Emmanuel de"/>
        <s v="Bouchor, Maurice"/>
        <s v="Calamnius, J. W. (Johan Wiktor)"/>
        <s v="Bensel, J. A. (John Anderson)"/>
        <s v="Villeneuve, João"/>
        <s v="Surányi, Miklós"/>
        <s v="Novaro, Angiolo Silvio"/>
        <s v="Dandy, Jacky"/>
        <s v="Pearce, J. H. (Joseph Henry)"/>
        <s v="Despeyrous, M."/>
        <s v="Récamier, Jeanne Françoise Julie Adélaïde Bernard"/>
        <s v="Pinney, Laura Ann Young"/>
        <s v="Oates, W. Coape"/>
        <s v="Mello, Thomaz José de"/>
        <s v="Hunter, Gene"/>
        <s v="Parker, Ezra Knight"/>
        <s v="Monroe, J. Albert (John Albert)"/>
        <s v="Nickerson, Ansel D."/>
        <s v="Raplee, Elizabeth Virginia"/>
        <s v="Clark, William H."/>
        <s v="Juteini, Jaakko"/>
        <s v="Hodge, George B. (George Baird)"/>
        <s v="Herr, George L. (George Lewis)"/>
        <s v="Klauber, E. (Edward)"/>
        <s v="Deville, Gabriel Pierre"/>
        <s v="McClure, James G. K. (James Gore King)"/>
        <s v="Tańska-Hoffmanowa, Klementyna"/>
        <s v="Hellman, Juho; Tamminen, Em."/>
        <s v="Welschinger, Henri"/>
        <s v="Putman, J. Harold (John Harold)"/>
        <s v="Watson, Nowell Lake"/>
        <s v="Stevens, Augusta de Grasse"/>
        <s v="Lang, T. B. (Thomas Bamford)"/>
        <s v="Kyle, George A. (George Alexander)"/>
        <s v="Verdier, Phocion-Aristide-Paulin"/>
        <s v="Forfar, William Bentinck"/>
        <s v="Pena, Carlos María de; Roustan, Honore"/>
        <s v="Boylan, Thomas"/>
        <s v="Georgi, Elsbeth"/>
        <s v="Østergaard, Vilhelm"/>
        <s v="Woods, Caroline H."/>
        <s v="Munsell, Ida Hamilton"/>
        <s v="Mäkelä, August Bernhard"/>
        <s v="Arnott, Samuel"/>
        <s v="Kennedy, Sinclair"/>
        <s v="Guiteras, Pedro José"/>
        <s v="Dunning, Hal"/>
        <s v="Roth, Eugen"/>
        <s v="Bliss, Sands, &amp; Foster"/>
        <s v="Castelli, Benedetto"/>
        <s v="Sabbadini, Remigio"/>
        <s v="Bianco, Carlo"/>
        <s v="Morrow, Maud E."/>
        <s v="Phillips, John"/>
        <s v="Breton, Willy"/>
        <s v="Rowed, Charles"/>
        <s v="Mertens, Charles de"/>
        <s v="Gumaer, Peter E."/>
        <s v="Isham, Samuel"/>
        <s v="Turnbull, Alexander"/>
        <s v="Bengough, Elisa Armstrong"/>
        <s v="Gozzano, Guido"/>
        <s v="Grey, Henry"/>
        <s v="Bjørnson, Bjørnstjerne; Auerbach, Berthold; Etlar, Carit"/>
        <s v="Ingelius, Gustaf Edvard"/>
        <s v="Niemi, Aukusti Robert"/>
        <s v="Arwidsson, Adolph Ivar"/>
        <s v="Macoubrey, William"/>
        <s v="Sinclair, John"/>
        <s v="Sewall, Rufus King"/>
        <s v="Pailleron, Edouard"/>
        <s v="Ginestou, Joseph"/>
        <s v="Lemercier, Népomucène-Louis"/>
        <s v="Garve, Christian"/>
        <s v="Denniss, Edwin Proctor"/>
        <s v="Cowan, Samuel"/>
        <s v="Butterworth, Frank; Conner, H. T.; Geuting, A. H.; Hamilton, George F."/>
        <s v="Corbett-Smith, Arthur"/>
        <s v="Jackson, Halliday"/>
        <s v="Wegner, Armin T."/>
        <s v="Gantz, W. H."/>
        <s v="Taylor, Winifred Louise"/>
        <s v="Santucci Perugino, Ercole"/>
        <s v="Jones, Alfred Stowell; Roechling, H. Alfred"/>
        <s v="Stewart, Cora Wilson"/>
        <s v="Hulme, E. (Edward)"/>
        <s v="Creighton, Katherine"/>
        <s v="Alderson, Edward Hall, Sir"/>
        <s v="Frary, Marie Harriette; Stebbins, Charles Maurice"/>
        <s v="White, Richard Grant"/>
        <s v="Duncan, James"/>
        <s v="Pope, Allan Melvill"/>
        <s v="Lydston, G. Frank (George Frank)"/>
        <s v="Field, George Blackstone"/>
        <s v="Comstock, Daniel Webster"/>
        <s v="Browne, Thaddeus A. (Thaddeus Augustine)"/>
        <s v="Wolff, Adolf"/>
        <s v="Gerbault, Alain"/>
        <s v="U.S. Fish and Wildlife Service"/>
        <s v="Whitefoord, Caleb, Rev."/>
        <s v="Root, Riley"/>
        <s v="Marlatt, C. L."/>
        <s v="Karwath, Juliane"/>
        <s v="Lacy, Ernest"/>
        <s v="Cronyn, George W. (George William)"/>
        <s v="Mobile (Ala.). Committee on Causes and Extent of the Late Extraordinary Sickness and Mortality in the Town"/>
        <s v="Gannett, Henry"/>
        <s v="Sheridan, Max C."/>
        <s v="Harness, Charles L."/>
        <s v="Bellett, George"/>
        <s v="Dixon-Johnson, C. F."/>
        <s v="Frenzel, Karl"/>
        <s v="Cate, Margaret Davis; Fairbanks, Charles H. (Charles Herron)"/>
        <s v="Union and Emancipation Society (Manchester, England)"/>
        <s v="Pietilä, Fredrika"/>
        <s v="Hanly, J. Frank (James Frank)"/>
        <s v="Curtois, M. A. (Margaret Anne)"/>
        <s v="Arthur, Richard"/>
        <s v="Hiles, Leta Severance"/>
        <s v="Viollet, Alphonse"/>
        <s v="Eady, K. M."/>
        <s v="Jones, Harry C. (Harry Clary)"/>
        <s v="Coburn, F. D. (Foster Dwight)"/>
        <s v="Greenleaf, Sue"/>
        <s v="Van Derveer, Lettie Cook"/>
        <s v="Samuel, Elizabeth Ida"/>
        <s v="Williams, Wythe"/>
        <s v="Gray, John Edward"/>
        <s v="Kirkpatrick, E. (Edward)"/>
        <s v="Stewart, Elmer Bryan"/>
        <s v="Radin, Paul"/>
        <s v="Latour, Kenneth"/>
        <s v="Woodbury, Lucia Prudence Hall"/>
        <s v="Stratton, Lilyan"/>
        <s v="Vincent de Paul, Father"/>
        <s v="Schipper, Lieuwe"/>
        <s v="Chopin, Frédéric"/>
        <s v="Kaufmann, Richard"/>
        <s v="Glenn, Oliver E. (Oliver Edmunds)"/>
        <s v="Castleman, Virginia Carter"/>
        <s v="Trask, Katrina"/>
        <s v="Lyth, J. (John)"/>
        <s v="Knight, William Allen"/>
        <s v="Scudder, John"/>
        <s v="Aldrich, Anne Reeve"/>
        <s v="Hart, Fanny Wheeler"/>
        <s v="Perić, Živojin"/>
        <s v="Schéele, Frans von"/>
        <s v="Klaveren, L. M. van"/>
        <s v="Guthrie, Thomas"/>
        <s v="Invernizio, Carolina"/>
        <s v="Brossard, David"/>
        <s v="Hoffman, Charles Fenno"/>
        <s v="Karisto, Arvi"/>
        <s v="Burne, C. R. N. (Charles Richard Newdigate)"/>
        <s v="Shen, Dao"/>
        <s v="Dibble, Sheldon"/>
        <s v="Vaz, João"/>
        <s v="Buxy, B. de (Berthe de)"/>
        <s v="McMillan, D. G. (David Gervan); New Zealand. Committee of Inquiry into various aspects of the Problem of Abortion in New Zealand"/>
        <s v="Frezzi, Federico"/>
        <s v="Jones, Thomas S. (Thomas Samuel)"/>
        <s v="Lloyd, Evan"/>
        <s v="Gerken, William"/>
        <s v="Ferlaine, J. Anthony"/>
        <s v="James, Alex"/>
        <s v="Faudel, Henry"/>
        <s v="Barefoot, Wesley"/>
        <s v="Quinby, Hosea"/>
        <s v="Blades, Leslie Burton"/>
        <s v="Diniz, Almachio"/>
        <s v="Barbosa, José"/>
        <s v="Pereira da Silva, Manuel Joaquim"/>
        <s v="Dame, William Meade"/>
        <s v="Stuxberg, Anton"/>
        <s v="Myers, Howard L."/>
        <s v="Brandão, Zephyrino"/>
        <s v="Murphy, Emily F. (Emily Ferguson)"/>
        <s v="Belch, William"/>
        <s v="Hatcher, Eldridge B. (Eldridge Burwell)"/>
        <s v="Swiggett, S. A. (Samuel A.)"/>
        <s v="Fréchet, Maurice; Heywood, H. Bryon (Horace Bryon)"/>
        <s v="Frei Ugedio"/>
        <s v="Whitham, A. R. (Arthur Richard)"/>
        <s v="Roustam"/>
        <s v="Fain, Agathon-Jean-François, baron"/>
        <s v="Dovizi, Bernardo,‏ da Bibbiena"/>
        <s v="Aurén, Petter Wilhelm"/>
        <s v="Strang, Alan L."/>
        <s v="Mimosa"/>
        <s v="Purey-Cust, Arthur P. (Arthur Perceval)"/>
        <s v="Eade, Peter, Sir"/>
        <s v="Rey, R. (Raymond)"/>
        <s v="Quesada, Ernesto"/>
        <s v="Heldring, Louis"/>
        <s v="Küster, Ernst Georg Ferdinand"/>
        <s v="Kellogg, J. J. (John Jackson)"/>
        <s v="Fabre, Euryale"/>
        <s v="Piper, John J."/>
        <s v="Pearse, Mark Guy"/>
        <s v="Shea, Cornelius"/>
        <s v="Wright, Mary M.‏ (Mary Mason)"/>
        <s v="Mason, Alfred Bishop"/>
        <s v="Melville, Velma Caldwell"/>
        <s v="Arlidge, J. T. (John Thomas)"/>
        <s v="Hensel, Paul"/>
        <s v="Kloot Meijburg, Herman van der"/>
        <s v="Lagerlöf, Selma; Fredgren, Bernt"/>
        <s v="Peabody, Frederick William"/>
        <s v="Dodd, Ira Seymour"/>
        <s v="Lindman, Volmar"/>
        <s v="Crocker, Marjorie; Root, Esther Sayles"/>
        <s v="Kirwan, Thomas"/>
        <s v="Pleon, Harry"/>
        <s v="Regaldi, Giuseppe"/>
        <s v="Minnigh, H. N. (Henry N.)"/>
        <s v="Lattimore, Ralston B."/>
        <s v="Töpffer, Rodolphe"/>
        <s v="De Sanctis, Francesco"/>
        <s v="Ingelius, Axel Gabriel"/>
        <s v="Adams, John G. B. (John Gregory Bishop)"/>
        <s v="Donner, Kai"/>
        <s v="Romanes, George John; Romanes, Ethel Duncan"/>
        <s v="Falkman, Charlotta"/>
        <s v="Davis, Isaac"/>
        <s v="Balázs, Alexander"/>
        <s v="Manton, Walter Porter"/>
        <s v="Bruckner, Ferdinand"/>
        <s v="Kahra, Aatami"/>
        <s v="Suolahti, Gunnar"/>
        <s v="Seibert, Fred R."/>
        <s v="Hacobian, A. P. (Avetoon Pesak)"/>
        <s v="Nielsen, Zakarias"/>
        <s v="McGraw-Hill Publishing Company"/>
        <s v="Conant, Franklin Story"/>
        <s v="Henry Carey Baird &amp; Co."/>
        <s v="Overduijn-Heyligers, E."/>
        <s v="Eisen, Gustavus A."/>
        <s v="Bowen, C. E. (Charlotte Elizabeth)"/>
        <s v="Stephens, Kate"/>
        <s v="Grieve, James Ritchie"/>
        <s v="Mayde, Richard"/>
        <s v="Furnivall, Frederick James"/>
        <s v="Erber, Felix"/>
        <s v="Goodyear, R. A. H. (Robert Arthur Hanson)"/>
        <s v="Falck, N. D. (Nikolai Detlef)"/>
        <s v="Liautard, Alexandre François Augustin"/>
        <s v="Härkönen, Iivo"/>
        <s v="Bücher, Karl"/>
        <s v="Smedley, Charles"/>
        <s v="Cobb, Lyman"/>
        <s v="Wall, Bernard"/>
        <s v="Phillips, Vic; Roberts, Scott"/>
        <s v="Felton, Mrs."/>
        <s v="Hatfield, Garold S."/>
        <s v="Boyce, Neith"/>
        <s v="Vernède, R. E. (Robert Ernest)"/>
        <s v="Hammond, Lily Hardy"/>
        <s v="Cohausz, Otto"/>
        <s v="Brandt, Carl"/>
        <s v="Cuomo, Matteo"/>
        <s v="Nordlund, Kustavi"/>
        <s v="Pirkis, Catherine Louisa"/>
        <s v="Medina, Frank J."/>
        <s v="Archer, Jules"/>
        <s v="Cordeaux, John; Harvie-Brown, J. A. (John Alexander); Kermode, P. M. C. (Philip Moore Callow); Barrington, Richard Manliffe; More, Alexander Goodman"/>
        <s v="Venable, Bill"/>
        <s v="Public Library of Fort Wayne and Allen County; Dougall, Allan H."/>
        <s v="Sellar, Robert"/>
        <s v="Snyder, Henry"/>
        <s v="Freeman, Frank"/>
        <s v="Dunham, Jerry"/>
        <s v="Szitnyai, Elek"/>
        <s v="Jerningham, Mr. (Edward)"/>
        <s v="Curtis, Henry"/>
        <s v="Hall, Frank H. (Frank Henry); Harding, Harry Alexis; Rogers, L. A. (Lore Alford); Smith, George A."/>
        <s v="Longfellow, Henry Wadsworth; De Vine, Alice L."/>
        <s v="Davies, E. Tegla (Edward Tegla)"/>
        <s v="Perri, Leslie"/>
        <s v="Wallin, J. E. Wallace (John Edward Wallace)"/>
        <s v="Cole, Grenville A. J. (Grenville Arthur James)"/>
        <s v="Hedderwick-Browne, M. (Marie)"/>
        <s v="Gilchrist, Rosetta Luce"/>
        <s v="Donnelly, Eleanor C. (Eleanor Cecilia)"/>
        <s v="Rice, Jane"/>
        <s v="Gilgannon, Daniel R."/>
        <s v="Hill, Henry Wayland; New York (State). Lake Champlain Tercentenary Commission"/>
        <s v="Pugh, George; Pugh, Jennie"/>
        <s v="Osterloh, Agnes"/>
        <s v="Beasley, T. D. (Thomas Dykes)"/>
        <s v="Destouches, Néricault"/>
        <s v="Episcopal Church. Diocese of Connecticut"/>
        <s v="Allen, Margaret"/>
        <s v="Browne, Porter Emerson"/>
        <s v="Cole, Mary"/>
        <s v="McSpadden, J. Walker (Joseph Walker); Wilson, Epiphanius"/>
        <s v="Ryan, Agnes E."/>
        <s v="Mullem, Louis"/>
        <s v="Sequera, Mariano"/>
        <s v="Field, Stephen J. (Stephen Johnson); Gorham, George C. (George Congdon)"/>
        <s v="Kepplerus, Anni"/>
        <s v="Janzé, baron de"/>
        <s v="Barron, Clarence W. (Clarence Walker)"/>
        <s v="Reuss, Rodolphe"/>
        <s v="Gay, Sophie"/>
        <s v="Stoddard, Richard Henry"/>
        <s v="Planas i Font, Claudi"/>
        <s v="Punahou School"/>
        <s v="Wilmot-Buxton, H. J. (Harry John)"/>
        <s v="Snyder, Jean M."/>
        <s v="Rebouças, Antonio Pereira"/>
        <s v="Nieritz, Gustav"/>
        <s v="Morrison, Thomas"/>
        <s v="Boston (Mass.). School  Committee"/>
        <s v="Pons de l'Hérault, André"/>
        <s v="Desgenettes, R. (René)"/>
        <s v="Francis, V. R."/>
        <s v="Reed, Margery Verner"/>
        <s v="Soveral, Luiz Augusto Pinto Soveral, visconde de"/>
        <s v="Woodman, H. Rea (Hannah Rea)"/>
        <s v="Fearing, Vern"/>
        <s v="Kelly, Walden"/>
        <s v="Spear, Ellis"/>
        <s v="Nägeli, Carl"/>
        <s v="Grant, Joseph W."/>
        <s v="Jussi"/>
        <s v="Gould, Mona"/>
        <s v="Ricchi, Agostino"/>
        <s v="Sack, Gustav"/>
        <s v="Heman, Gustaf Adolf"/>
        <s v="Gailly de Taurines, Ch."/>
        <s v="Stowe, Harriet Beecher; Rice, K. McDowell (Katharine McDowell)"/>
        <s v="Mazier du Heaume, Hippolyte"/>
        <s v="Stearns, Henry Putnam"/>
        <s v="Argentina; Paraguay"/>
        <s v="Devereux, Blanche"/>
        <s v="Tayler, James"/>
        <s v="Macnamara, T. J. (Thomas James)"/>
        <s v="Everett, Alexander Hill"/>
        <s v="Harlow, Lewis D. (Lewis Davis)"/>
        <s v="Bovet, Marie-Anne de"/>
        <s v="Heine, Frank R."/>
        <s v="Wilson, Joseph Robert"/>
        <s v="Hulzen, Gertrudis Hendricus Ignaaz van"/>
        <s v="Merrick, W. Percy"/>
        <s v="Donelan, A. M."/>
        <s v="Barlow, A. R. (Albert Rowe)"/>
        <s v="Ziegler, Theobald"/>
        <s v="Weber, Johannès"/>
        <s v="Carmel, John Prosper"/>
        <s v="Grant, Ethel Watts Mumford; Herford, Oliver; Mizner, Addison"/>
        <s v="Hine, C. C. (Charles Cole)"/>
        <s v="Breckinridge, John; Miller, Samuel"/>
        <s v="Whitwell, Edward Robson, Mrs."/>
        <s v="Colman, Miss (Pamela Atkins)"/>
        <s v="De Teresa, Ysabel"/>
        <s v="Britton, Sumner Charles"/>
        <s v="Jephson, Henry (Henry Lorenzo)"/>
        <s v="Lano, Pierre de"/>
        <s v="Lungwitz, Hermann"/>
        <s v="Wierzbicki, Felix Paul"/>
        <s v="Schoenbeck, Richard"/>
        <s v="Davis, Leslie A."/>
        <s v="Brachvogel, Carry"/>
        <s v="Langenskjöld, Margareta"/>
        <s v="Waiblinger, Emma"/>
        <s v="Akiander, Matthias"/>
        <s v="Hepner, Adolf"/>
        <s v="Chevassu, Francis"/>
        <s v="Tyrrell, Eleanor"/>
        <s v="Tadlock, Max"/>
        <s v="Riggs, Henry Earle"/>
        <s v="Foster, John Watson"/>
        <s v="García González, Manuel"/>
        <s v="Brust, Alfred"/>
        <s v="Berger, Ludwig"/>
        <s v="Arnold, Whately C."/>
        <s v="Browne, Kathryn Eleanor"/>
        <s v="Webster, Benjamin"/>
        <s v="Biddulph, Thomas Tregenna"/>
        <s v="Villinger, Hermine"/>
        <s v="Poggi, Tito"/>
        <s v="Vesey, A. H. (Arthur Henry)"/>
        <s v="Henderson, John"/>
        <s v="Scudder, Samuel Hubbard"/>
        <s v="Normann, F. G."/>
        <s v="Gusjev-Orenburgski, D."/>
        <s v="Thomson, G. M. (George Malcolm)"/>
        <s v="Christie, W. Bede (William Bede)"/>
        <s v="Calamnius, Edvin"/>
        <s v="Hurst &amp; Blackett"/>
        <s v="Binney, Thomas"/>
        <s v="Alberts, Edwin C. (Edwin Cameron)"/>
        <s v="Porter, Charles W., III (Charles Wesley)"/>
        <s v="Delano, Edith Barnard"/>
        <s v="Tibbits, Herbert"/>
        <s v="Nelson, James"/>
        <s v="Bolton, Richard"/>
        <s v="Dewey, Katharine Fay"/>
        <s v="Perfall, Anton von"/>
        <s v="Revelle, G. G."/>
        <s v="Braithwaite, William C. (William Charles); Hodgkin, Henry T. (Henry Theodore)"/>
        <s v="Penrose, Francis"/>
        <s v="Stokes, Nellie Treanor"/>
        <s v="Mannering, George Edward"/>
        <s v="Dole, Edmund P. (Edmund Pearson)"/>
        <s v="Hanley, Georgia Eldridge"/>
        <s v="Davies, Linton"/>
        <s v="Ackermann, Henry Andrew"/>
        <s v="Dudfield, T. Orme"/>
        <s v="Vallance, John"/>
        <s v="Sikes, Thomas"/>
        <s v="Farrer, Reginald"/>
        <s v="Davis, Haywood Leslie"/>
        <s v="Hinsdale, John Wetmore"/>
        <s v="E. M."/>
        <s v="Loch, Sydney; Loch, Joice NanKivell"/>
        <s v="Carter, Manfred A."/>
        <s v="Stuart, A. R."/>
        <s v="Pélissier, Georges"/>
        <s v="Rosenhagen, Hans"/>
        <s v="Skinner, James"/>
        <s v="Lütken, Otto George"/>
        <s v="Moggridge, John Traherne; Pickard-Cambridge, Octavius"/>
        <s v="Bourdon de Sigrais, Claude Guillaume"/>
        <s v="Lettsom, John Coakley"/>
        <s v="Hamling, William L."/>
        <s v="Aiken, George L."/>
        <s v="Haaxman, P. J."/>
        <s v="Bender, William"/>
        <s v="Gulbransen, Marie Helene"/>
        <s v="McLandburgh, Florence"/>
        <s v="Mentor, Lillian Frances"/>
        <s v="Smet, Pierre-Jean de; Farnham, Thomas Jefferson"/>
        <s v="Man who dined with the Kaiser"/>
        <s v="Apáthy, István"/>
        <s v="Grandmaison, Marie de"/>
        <s v="Larin Paraske"/>
        <s v="Hoatson, Florence"/>
        <s v="Krag, Vilhelm"/>
        <s v="Ramsay, James"/>
        <s v="Mears, A. Garland"/>
        <s v="Farris, Herbert"/>
        <s v="White, Mary Josephine"/>
        <s v="Stamm, Claus"/>
        <s v="Henry IV, King of France"/>
        <s v="Kauppis-Heikki; Tuomi, Otto; Peschkau, Emil"/>
        <s v="Tihlä, Hilda"/>
        <s v="Tervas, Mikko"/>
        <s v="J. B. H. (James Barron Hope)"/>
        <s v="Neuray, Fernand"/>
        <s v="Muls, Jozef"/>
        <s v="Hutchins, Cortelle; Hutchins, Frank W."/>
        <s v="Leopold, Marie"/>
        <s v="Ferland, Albert"/>
        <s v="Grant, Horatio N."/>
        <s v="DeGuise, Charles"/>
        <s v="Richards, Alfred Bate"/>
        <s v="Stoddart, Thomas Tod"/>
        <s v="Proença, Raul Sangreman"/>
        <s v="Champness, Thomas"/>
        <s v="Mioni, Ugo"/>
        <s v="Mars, Mademoiselle"/>
        <s v="Irving, Fannie Belle"/>
        <s v="Moraes, Anselmo de"/>
        <s v="Mueller, John Theodore"/>
        <s v="Groves, Ernest R. (Ernest Rutherford)"/>
        <s v="Luce, Nancy"/>
        <s v="Saxby, C. F. Argyll"/>
        <s v="Pratt, Theodore"/>
        <s v="O'Hara, Thomas J."/>
        <s v="Mullins, Isla May"/>
        <s v="Fezensac, Raymond-Aymery-Philippe-Joseph de Montesquiou, duc de"/>
        <s v="Guelfi, Guelfo"/>
        <s v="Morison, J. L. (John Lyle)"/>
        <s v="Pereira, Eduardo C. N. (Eduardo Clemente Nunes)"/>
        <s v="Pasagiannes, Kostes G."/>
        <s v="Chatfield-Taylor, H. C. (Hobart Chatfield)"/>
        <s v="Pluim, Teunis"/>
        <s v="Cummings, Lettie M."/>
        <s v="Woolley, Edwin C. (Edwin Campbell)"/>
        <s v="Lely, Cornelis"/>
        <s v="Bryde, C. W."/>
        <s v="Clynton, Richard"/>
        <s v="Sielof, Johanna Maria"/>
        <s v="Stephens, William"/>
        <s v="Gilbert, Clinton W. (Clinton Wallace)"/>
        <s v="Brown, George William"/>
        <s v="Rainy, Robert"/>
        <s v="Irby, Richard"/>
        <s v="Viertel, Berthold"/>
        <s v="Holland, Alfred"/>
        <s v="Henry, H. A. (Henry Abraham)"/>
        <s v="Nesbit, Hume"/>
        <s v="Sherer, Moyle"/>
        <s v="Miller, John Ormsby"/>
        <s v="Reid, F. A. S. (Francis Andrew Spilsbury)"/>
        <s v="Saunders, Kenneth J. (Kenneth James)"/>
        <s v="Pearse, Ebenezer"/>
        <s v="Brissenden, Paul F. (Paul Frederick)"/>
        <s v="Collier, Dorothy Josephine"/>
        <s v="Döring, Georg"/>
        <s v="Blass, Ernst"/>
        <s v="Various; Self-made man"/>
        <s v="Stuart, G. B. (Grace Benedicta)"/>
        <s v="Dossi, Carlo"/>
        <s v="Desprez, Ernest"/>
        <s v="Ferree, Barr"/>
        <s v="Robin, Ralph"/>
        <s v="Peck, Rufus H."/>
        <s v="Peterson-Berger, Wilhelm"/>
        <s v="Foster, Charles"/>
        <s v="Hoare, Edward; James, Herbert"/>
        <s v="Ranta, Raiju"/>
        <s v="Miner, James Burt"/>
        <s v="McLachlan, D. B."/>
        <s v="Gardiner, A. Paul"/>
        <s v="Paget, Francis Edward"/>
        <s v="Power, William Henry, Sir"/>
        <s v="Washington, Amanda Alcenia Strickland"/>
        <s v="Hoogewerff, G. C."/>
        <s v="Gross, Samuel Eberly"/>
        <s v="Rieck-Müller, Maria"/>
        <s v="Grogan, Mercy"/>
        <s v="Saxon, Carl"/>
        <s v="Gell, Philip"/>
        <s v="James S. Virtue (Firm)"/>
        <s v="Stahl, P.-J."/>
        <s v="Foster, Hubert"/>
        <s v="Schmied, Rudolf Johannes"/>
        <s v="Meyer, Guido"/>
        <s v="Crichton Somerville, D. M. M.; Rickmers, Willi Rickmer"/>
        <s v="Seefried, Johannes"/>
        <s v="Warsberg, Alexander, Freiherr von"/>
        <s v="Kallio, O. A. (Oskar Albin)"/>
        <s v="Cawthorne, W. A. (William Alexander)"/>
        <s v="Norris, Hugh Leigh"/>
        <s v="Overton, Gwendolen"/>
        <s v="Peterson, Charles J. (Charles Jacobs)"/>
        <s v="Hollingworth, Harry L. (Harry Levi); Poffenberger, Albert T. (Albert Theodore)"/>
        <s v="Foot, Edward Edwin"/>
        <s v="Paulist Fathers; Church of St. Paul the Apostle (New York, N.Y.)"/>
        <s v="Dodge, Mary Mapes; Andriessen, P. J. (Pieter Jacob)"/>
        <s v="Hobson, Elizabeth Christophers Kimball; Hopkins, Charlotte Everett"/>
        <s v="Hunt, Benjamin P. (Benjamin Peter)"/>
        <s v="Otis, Sarah Elizabeth Birdsall"/>
        <s v="Junghans, Sophie"/>
        <s v="Castille, George J.; Smith, Steven D."/>
        <s v="Tallyn, Louis Liston"/>
        <s v="Fulfer, Richard J."/>
        <s v="Ranger, Robin"/>
        <s v="Young, Elizabeth G."/>
        <s v="Garnett, Reuben Brodie"/>
        <s v="Smalls, Robert"/>
        <s v="Vandegrift, Margaret"/>
        <s v="Oldenbourg, Friedrich"/>
        <s v="Snell, Victor"/>
        <s v="Daum, P. A. (Paul Adriaan); Estor, Johan Jacob"/>
        <s v="Hopkins, Isabel Thompson"/>
        <s v="Neal, John Randolph"/>
        <s v="Jackson, Crawford"/>
        <s v="Goater, Anne C."/>
        <s v="Ailio, Julius Edvard"/>
        <s v="Osselen-van Delden, B. E. van (Bertha Elisabeth)"/>
        <s v="Fulton, M. J. C. (Mary J. C.)"/>
        <s v="Holitscher, Arthur"/>
        <s v="Turnbow, Grover Dean"/>
        <s v="Birkmaier, Elizabeth G."/>
        <s v="See, Anna Phillips"/>
        <s v="London, Lawrence Foushee"/>
        <s v="Schultze, Max"/>
        <s v="Hughes, Elizabeth"/>
        <s v="Heisalo, Lauri"/>
        <s v="Saarela, Antti"/>
        <s v="Corkey, Alexander"/>
        <s v="Greenwood, William"/>
        <s v="Ray, T. B. (T. Bronson)"/>
        <s v="Joy, James Richard"/>
        <s v="Crewdson, Charles N. (Charles Newman)"/>
        <s v="Callahan, Daniel"/>
        <s v="Brooks, George W. (George William)"/>
        <s v="Daggett, David"/>
        <s v="Domela Nieuwenhuis, Ferdinand"/>
        <s v="D'Awans, Robert"/>
        <s v="Russell, Ruth"/>
        <s v="Roberts, Emma"/>
        <s v="Woman's Press Club of New York City"/>
        <s v="Riddle, A. G. (Albert Gallatin)"/>
        <s v="Towianski, Andrzej"/>
        <s v="Bergerat, Emile"/>
        <s v="Wergeland, Henrik Arnold"/>
        <s v="Amman, Johann Conrad"/>
        <s v="Dupuy, Paul"/>
        <s v="Orbigny, Alcide Dessalines d'"/>
        <s v="Jones, Abel J. (Abel John)"/>
        <s v="Baker, Thomas"/>
        <s v="Nissinen, Alli"/>
        <s v="Bunce, Oliver Bell"/>
        <s v="Wesley, Samuel"/>
        <s v="Lenotre, G."/>
        <s v="Byerley, Lucy"/>
        <s v="Tennyson, A. B. S. (Alfred Browning Stanley)"/>
        <s v="Parreira, Carlos"/>
        <s v="Pozzi, Ernesto"/>
        <s v="Montolieu, Isabelle de"/>
        <s v="Krüdener, Barbara Juliane, Freifrau von"/>
        <s v="Wormser, J. A."/>
        <s v="Silva, Acúrcio Correia da"/>
        <s v="Sillevis, Annie"/>
        <s v="Golfis, Rigas"/>
        <s v="Hall, E. Raymond (Eugene Raymond); Cockrum, E. Lendell"/>
        <s v="Cook, Eliza"/>
        <s v="Delly"/>
        <s v="Fuller, Charles A."/>
        <s v="Magill, Rory"/>
        <s v="Platt, Dwight R."/>
        <s v="Grubb, E. Burd (Edward Burd)"/>
        <s v="Field, Kate"/>
        <s v="Pierce, Henry M. (Henry Miller)"/>
        <s v="Johnson, A. E. (Amelia E.)"/>
        <s v="Dercksen, Jacobus Marinus Everhardus"/>
        <s v="Cooley, James Ewing"/>
        <s v="Peake, Helena"/>
        <s v="Goll, Claire"/>
        <s v="Kishpaugh, Robert A."/>
        <s v="De Saussure, N. B. (Nancy Bostick)"/>
        <s v="Andrews, Silas M. (Silas Milton)"/>
        <s v="Bartlett, Alden Eugene"/>
        <s v="Morrison, Marion"/>
        <s v="Cunningham, W. (William)"/>
        <s v="Parkin, George R. (George Robert)"/>
        <s v="Peeke, Hewson L. (Hewson Lindsley)"/>
        <s v="Colenbrander, H. T. (Herman Theodoor)"/>
        <s v="Daniels, Mabel W. (Mabel Wheeler)"/>
        <s v="Shaw, Leslie M. (Leslie Mortier)"/>
        <s v="Kappler, A. (August)"/>
        <s v="Cowley, Matthias F."/>
        <s v="Geiger, Carl Ignaz"/>
        <s v="Bell, George W. (George William)"/>
        <s v="Philippe, Charles-Louis"/>
        <s v="Percival, G. H."/>
        <s v="Kiebler, Ulrich"/>
        <s v="Young, Stanley Paul; Redington, Paul G. (Paul Goodwin)"/>
        <s v="Haarla, Lauri"/>
        <s v="Brakel, Gustaf Anton"/>
        <s v="Ranta, Wilho"/>
        <s v="Huch, Friedrich"/>
        <s v="Hoffman, Wickham"/>
        <s v="Dreyfus, Abraham"/>
        <s v="Marston, E. (Edward)"/>
        <s v="Nortamo, Hjalmar"/>
        <s v="Ingpen, Roger"/>
        <s v="Potapenko, I. N. (Ignatii Nicholaevich)"/>
        <s v="Brown, Samuel J. M. (Samuel John Milton)"/>
        <s v="Boyle, John, active 1867"/>
        <s v="McAulay, Allan"/>
        <s v="Rivarola, Horacio Carlos"/>
        <s v="Pietilä, Väinö"/>
        <s v="Shuckard, William Edward"/>
        <s v="Capes, William Parr; Carpenter, Jeanne Daniels"/>
        <s v="Carter, Clarence Edwin"/>
        <s v="Glass, Charles Wilder, Mrs."/>
        <s v="Fernay, Jacques"/>
        <s v="Pouget, Emile"/>
        <s v="Frich, Øvre Richter"/>
        <s v="Fenner, Earl"/>
        <s v="Carbery, Edward; Hildreth, Richard"/>
        <s v="Woodruff, Jane Scott"/>
        <s v="Harrison, Frederick"/>
        <s v="Reeves, John"/>
        <s v="Peary, Josephine Diebitsch; Peary, Marie Ahnighito"/>
        <s v="Boren, Sol"/>
        <s v="Herzberg, Wilhelm"/>
        <s v="Scott, John Lee"/>
        <s v="Forbes-Mosse, Irene Flemming"/>
        <s v="Siwertz, Sigfrid"/>
        <s v="Stone, George Luther"/>
        <s v="Scrymsour, Ella M."/>
        <s v="Ross, Colin"/>
        <s v="Lester, C. Edwards (Charles Edwards); Wheeler, Peter"/>
        <s v="Oppenheim, Max, Freiherr von"/>
        <s v="Carlson, Mary"/>
        <s v="Stewart, Alexander Morrison"/>
        <s v="Great Britain"/>
        <s v="Wrench, John Elwin"/>
        <s v="Walter, A."/>
        <s v="Mallet, Christian"/>
        <s v="Pease, Zeph. W. (Zephaniah Walter)"/>
        <s v="Gurney, William Brodie; Zulueta, Pedro de"/>
        <s v="Crossen, Kendell Foster"/>
        <s v="Marsh, John B."/>
        <s v="Martin, W. Bradford"/>
        <s v="Branham, Bolling"/>
        <s v="Petaja, Emil"/>
        <s v="Dark, Harris J. (Harris Jeremiah)"/>
        <s v="Philip, Alex"/>
        <s v="International Correspondence Schools"/>
        <s v="Henderson, William Edwards"/>
        <s v="Long, Mae Van Norman"/>
        <s v="Little, C."/>
        <s v="Montague, Margaret Prescott"/>
        <s v="Twamley, J. (Josiah)"/>
        <s v="Straub, Harriet"/>
        <s v="Taggart, J. A. (James Arthur)"/>
        <s v="Burrell, David De Forest"/>
        <s v="Valtonen, Hilja"/>
        <s v="Terhi, Kaarlo"/>
        <s v="Vladimirov, V."/>
        <s v="Remick, Grace May"/>
        <s v="True, John Preston"/>
        <s v="Blackford, Mrs. (Martha)"/>
        <s v="Pattison, Mark"/>
        <s v="Harry Raderman's Jazz Orchestra"/>
        <s v="Spitz, R. J."/>
        <s v="Howdershelt, Ed"/>
        <s v="Adams, Francis A. (Francis Alexandre)"/>
        <s v="Runciman, Thomas"/>
        <s v="Lescallier, Daniel, baron"/>
        <s v="Hitchcock, Mary"/>
        <s v="Kramsu, Kaarlo"/>
        <s v="Sales, Pierre"/>
        <s v="Hildén, Kaarle August"/>
        <s v="Agrell, Alfhild"/>
        <s v="Ogilvy, Maud"/>
        <s v="Pascual, Andrés"/>
        <s v="Marzials, Ada M."/>
        <s v="Quinton, Marie"/>
        <s v="March, Eleanor S."/>
        <s v="Rogers, Jasper W."/>
        <s v="Chantre, B., Madame"/>
        <s v="Liu, Guang Wei"/>
        <s v="Costa, José Soares da Cunha e"/>
        <s v="Bigelow, Jacob"/>
        <s v="Rich, H. Thompson (Harold Thompson)"/>
        <s v="Bonczar, Thomas P."/>
        <s v="Miranda, A. Augusto de"/>
        <s v="Stains, Howard J."/>
        <s v="Robiou de La Tréhonnais, Félix Marie Louis Jean"/>
        <s v="McCain, Vernon L."/>
        <s v="Bentley, William E."/>
        <s v="Sirven, Alfred"/>
        <s v="Clausius, R. (Rudolf)"/>
        <s v="Dallas, Richard"/>
        <s v="Koenigsberger, Leo"/>
        <s v="Taylor, William"/>
        <s v="Rack, B. A."/>
        <s v="Bouquet, M. (Jean Claude); Briot, Charles"/>
        <s v="Johnson, Virginia W. (Virginia Wales)"/>
        <s v="Cross, Joseph"/>
        <s v="Heymann, Robert"/>
        <s v="Wollaston, Thomas Vernon"/>
        <s v="Robbins, Edward Mott"/>
        <s v="Veley, Margaret"/>
        <s v="Devrient, Eduard"/>
        <s v="Brezina, Otokar"/>
        <s v="Smith, Philip Vernon"/>
        <s v="Marshall, Charles Hunt"/>
        <s v="Perrie, George W."/>
        <s v="Timmermans, Felix; Thiry, Antoon Frans"/>
        <s v="Brooks, Eva Cannon"/>
        <s v="Matthias, Leo"/>
        <s v="La Coudraye, chevalier de; Poissonnier-Desperrières, Antoine"/>
        <s v="Forde, Gertrude"/>
        <s v="Metcalf, A.; Pickert, Charles"/>
        <s v="Watkins, Lucian Bottow"/>
        <s v="Ruh, A. K."/>
        <s v="Franzén, Frans Michael"/>
        <s v="Holt-White, W. (William)"/>
        <s v="Jones, H. A. (Henry Albert)"/>
        <s v="Baudissin, Wolf Ernst Hugo Emil, Graf von"/>
        <s v="Clifford, Helen C."/>
        <s v="Meier, J. Alois"/>
        <s v="Wachenhusen, Hans"/>
        <s v="Schoppe, Amalie"/>
        <s v="MacNeill, J. G. Swift (John Gordon Swift)"/>
        <s v="North, Thomas"/>
        <s v="Ford, Thomas J."/>
        <s v="Anderson, John Alexander"/>
        <s v="Balmer, Johann Jakob; Meyer-Merian, Theodor"/>
        <s v="Harbaugh, Henry"/>
        <s v="Weber, Carl Maria"/>
        <s v="Wilhelmi, A. (Alexander)"/>
        <s v="Draper, A. S. (Andrew Sloan); Harris, William Torrey; Tarbell, H. S. (Horace Sumner)"/>
        <s v="Cross, Jonathan"/>
        <s v="Hahl, M."/>
        <s v="Lindeqvist, K. O."/>
        <s v="Manninen, Otto"/>
        <s v="Mullois, Isidore"/>
        <s v="Lintier, Paul"/>
        <s v="Doyle, J. E. P. (John Edward Parker)"/>
        <s v="Ingman, A. E. (Alfred Emil)"/>
        <s v="Bodley Head (Firm)"/>
        <s v="Gwyther, James Henry Alexander"/>
        <s v="Atley, Henry"/>
        <s v="Miller, Harriet Parks"/>
        <s v="Drussai, Garen; Drussai, Kirk"/>
        <s v="Külpe, Frances James"/>
        <s v="Bailey, Thomas"/>
        <s v="M.J. Ivers &amp; Co."/>
        <s v="University of Idaho"/>
        <s v="Sargent, Herbert H. (Herbert Howland)"/>
        <s v="Street, Alfred Billings"/>
        <s v="Cornell, Beaumont Sandfield"/>
        <s v="Rosmer, Ernst"/>
        <s v="Phillips, Alexander M. (Alexander Moore)"/>
        <s v="Watzlik, Hans"/>
        <s v="Tanner, Charles R."/>
        <s v="Bobertag, Bianca"/>
        <s v="Berg, Daniel"/>
        <s v="Mulford, Furman Lloyd"/>
        <s v="Leonard, Eliza Lucy"/>
        <s v="Casti, Giovanni Battista"/>
        <s v="Bülow, Frieda, Freiin von"/>
        <s v="Harvey, T. Edmund (Thomas Edmund)"/>
        <s v="Dawson, Henry"/>
        <s v="Pennsylvania Dutch Tourist Bureau"/>
        <s v="Vilde, Eduard"/>
        <s v="Ferguson, Kate Lee"/>
        <s v="Epstein, Abraham"/>
        <s v="Wood, Edith Elmer"/>
        <s v="McCreagh, Gordon"/>
        <s v="Wiedemann, Franz"/>
        <s v="Kellor, Frances"/>
        <s v="Busse-Palma, Georg"/>
        <s v="Seppänen, Unto"/>
        <s v="Hainari, O. A. (Oskar Adolf)"/>
        <s v="Rankaves, Alexandros Rizos"/>
        <s v="FitzGibbon, Mary Agnes"/>
        <s v="Landman, Isaac"/>
        <s v="Blanchard, Lucy Mansfield Blanchard"/>
        <s v="Cotter, Frank J."/>
        <s v="Gray, Mabel Thayer; Potter, Elizabeth Gray"/>
        <s v="Révoil, Bénédict-Henry"/>
        <s v="Morrison, John Arch"/>
        <s v="Grosclaude, Etienne"/>
        <s v="Musset, Paul de"/>
        <s v="Campbell, Dudley M."/>
        <s v="Smith, Horace"/>
        <s v="Merlet, Luc. (Lucien)"/>
        <s v="Orton, George W."/>
        <s v="Beirão, Mário Pires Gomes"/>
        <s v="Santos, C. Afonso dos"/>
        <s v="Niemann, Karen"/>
        <s v="Cecil, Sabina"/>
        <s v="Warner-Sleigh, Mrs."/>
        <s v="Colcock, Annie T."/>
        <s v="Monteiro, Ramalho"/>
        <s v="Dourliac, Arthur"/>
        <s v="Jennings, Frederick Charles"/>
        <s v="Coelho Louzada, Antonio José"/>
        <s v="Ernst, Clayton H. (Clayton Holt)"/>
        <s v="Neil, Henry M. (Henry Moore)"/>
        <s v="Maryan, M."/>
        <s v="Pärn, J."/>
        <s v="Gray, Frederick T. (Frederick Turell)"/>
        <s v="Perram, Annie Frances"/>
        <s v="Cornelius, Mary Ann Mann"/>
        <s v="Corrêa, António"/>
        <s v="Mills, Harlow S. (Harlow Spencer)"/>
        <s v="Nunes d'Almeida, Avelino"/>
        <s v="Boom, Harm"/>
        <s v="Dilling, Lars"/>
        <s v="Shepard, William Edward"/>
        <s v="Ford, Arthur Peronneau; Ford, Marion Johnstone"/>
        <s v="Shields, Alexander"/>
        <s v="Sheafe, Alfonso Josephs"/>
        <s v="Hensel, Kurt"/>
        <s v="Sanborn, Charles Emerson; Scholl, Ernest E. (Ernest Emmett)"/>
        <s v="Johnson, William Hallock"/>
        <s v="Jenkins, Elinor"/>
        <s v="Pfeil, Johann Gottlob Benjamin"/>
        <s v="Seymour, Thomas D. (Thomas Day)"/>
        <s v="Quillard, Pierre"/>
        <s v="Hodgson, Randolph Llewellyn"/>
        <s v="Stirling, William"/>
        <s v="Brady, Robert; Maxfield, Albert"/>
        <s v="Carstens, Fredrika Wilhelmina"/>
        <s v="Bosworth, Annie E."/>
        <s v="Belding, David Lawrence; Massachusetts. Commissioners on Fisheries and Game"/>
        <s v="Garth, John"/>
        <s v="Venning, Mary Anne"/>
        <s v="Tait, James Selwin"/>
        <s v="Hane, Joachim"/>
        <s v="Defauconpret, A.-J.-B. (Auguste-Jean-Baptiste)"/>
        <s v="Landreth, Peter"/>
        <s v="Sidgwick, Eleanor Mildred"/>
        <s v="Bäckström, Edvard"/>
        <s v="Salokannel, Akseli"/>
        <s v="Mitchell, Conrad"/>
        <s v="MacPherson, Daniel, Mrs."/>
        <s v="Lüer, Hermann"/>
        <s v="Hardy, Duffus, Lady"/>
        <s v="Zimmermann, Robert"/>
        <s v="Shaw, Flora L. (Flora Louisa)"/>
        <s v="Castillo Solórzano, Alonso de"/>
        <s v="Murphy, P. L. (Patrick Livingston)"/>
        <s v="William I, German Emperor"/>
        <s v="Davis, George Moses; Martin, Frank Eugene"/>
        <s v="Open Court Publishing Company"/>
        <s v="Council of Women for Home Missions; Home Missions Council (U.S.)"/>
        <s v="Means, James"/>
        <s v="Coverdale, Henry Standish"/>
        <s v="Freund, Erich"/>
        <s v="Grayson, Donald"/>
        <s v="Noto Soeroto"/>
        <s v="Colorado Forestry and Horticultural Association"/>
        <s v="Pringle, George Charles Fraser"/>
        <s v="Ternaux-Compans, Henri"/>
        <s v="Parker, Hugh Frazier"/>
        <s v="Bosanquet, Theodora"/>
        <s v="Carossa, Hans"/>
        <s v="Whitehorn, Chester"/>
        <s v="Margueritte, Paul; Margueritte, V. (Victor)"/>
        <s v="Volkhovskii, F. (Feliks)"/>
        <s v="Slater, Edward"/>
        <s v="Cordeaux, John; Harvie-Brown, J. A. (John Alexander); Barrington, Richard Manliffe; More, Alexander Goodman"/>
        <s v="Knox, Gilbert"/>
        <s v="Hobkirk, Charles C. P. (Charles Codrington Pressick)"/>
        <s v="Canoy, P. M."/>
        <s v="Peel, Lawrence, Sir"/>
        <s v="Catholic Church. Commission for Catholic Missions among the Colored People and the Indians"/>
        <s v="Searls, Hank"/>
        <s v="Riess, Gustav"/>
        <s v="Brett, Edna Payson"/>
        <s v="Dickson, Samuel Benjamin"/>
        <s v="Lowden, Frank O. (Frank Orren)"/>
        <s v="Spencer, Erle"/>
        <s v="Rawson, Kennett Longley"/>
        <s v="Tatham, Edward H. R. (Edward Henry Ralph)"/>
        <s v="Plympton, George W. (George Washington)"/>
        <s v="McColvin, Lionel R. (Lionel Roy)"/>
        <s v="Pelletier, Madeleine"/>
        <s v="Curie, Pierre"/>
        <s v="Bradley Fertilizer Company"/>
        <s v="Bourke, J. P. (John Philip)"/>
        <s v="Barnes, Charles R."/>
        <s v="Robert, Louis de"/>
        <s v="Velvin, Ellen"/>
        <s v="Clarke, Michael"/>
        <s v="Middleton, Lydia Miller"/>
        <s v="Young, T. F. (Thomas Frederick)"/>
        <s v="Fournier, Claude"/>
        <s v="Maxwell, M. H. (Mary H.)"/>
        <s v="Henry, Alice"/>
        <s v="Durand, Charles"/>
        <s v="Miramon-Fargues, Vicomte de"/>
        <s v="Warren, G. B."/>
        <s v="Roschier, Tekla"/>
        <s v="Wicksell, Knut"/>
        <s v="Duff, J. L."/>
        <s v="Valera, Paolo"/>
        <s v="Klei, Jacob van der"/>
        <s v="Macedo, Diogo de"/>
        <s v="Wildt, Johannes"/>
        <s v="Hershaw, Lafayette M."/>
        <s v="Sivia, H."/>
        <s v="Krarer, Olof"/>
        <s v="Flor, Christian"/>
        <s v="McKim, Randolph H. (Randolph Harrison)"/>
        <s v="Ward, Bernard"/>
        <s v="Lindgren, Anton Wilhelm"/>
        <s v="Gilbert, Bernard"/>
        <s v="Kanerva, Antero"/>
        <s v="Foster, Thomas, of Washington, D.C."/>
        <s v="Wrenn, Tony P."/>
        <s v="Witteryck, Antoon Jozef"/>
        <s v="St. Johnston, Alfred"/>
        <s v="Gross, Anna Goldmark"/>
        <s v="Bailhache, Clement"/>
        <s v="Lemoine, Joaquín"/>
        <s v="Prindle, Edwin J. (Edwin Jay)"/>
        <s v="Gravengaard, N. P. (Niels Peter)"/>
        <s v="Guidetti, Corrado"/>
        <s v="Neally, Amy"/>
        <s v="Revoltella, Pasquale"/>
        <s v="Preston, Sydney Herman"/>
        <s v="Dimsdale, Thomas"/>
        <s v="Oehninger, Friedrich"/>
        <s v="Hourwich, Isaac A. (Isaac Aaronovich)"/>
        <s v="Svetlá, Karolina"/>
        <s v="Bell, Lucia Chase"/>
        <s v="Hill, Jennie Earngey"/>
        <s v="Steele, Edward Strieby"/>
        <s v="Calonius, Laura"/>
        <s v="Stjernstedt, Georg"/>
        <s v="Ellis, Walter"/>
        <s v="Högberg, Olof"/>
        <s v="Stacpoole, H. De Vere (Henry De Vere); Stacpoole, Margaret Robson"/>
        <s v="Hawks, Wells"/>
        <s v="Peters, August"/>
        <s v="Frazier, Carl; Frazier, Rosalie"/>
        <s v="Sanderson, Margaret Love"/>
        <s v="Prokesch von Osten, Anton, Graf"/>
        <s v="Howard, L. O. (Leland Ossian)"/>
        <s v="Breslin, John (John Joseph)"/>
        <s v="M. A. C."/>
        <s v="McMurry, Richard M."/>
        <s v="Nelson, A. D."/>
        <s v="Granstrem, E. (Eduard)"/>
        <s v="Rochefort, Henri"/>
        <s v="Crocker, Beulah Mary"/>
        <s v="Howard, Sidney Coe"/>
        <s v="Maanpakolainen"/>
        <s v="Wallace, Charles William"/>
        <s v="Hopkins, Samuel"/>
        <s v="Jardine, Jack Owen"/>
        <s v="Husen, Heinrich"/>
        <s v="Rotch, Benjamin"/>
        <s v="Rutter, Owen"/>
        <s v="Olmsted Brothers"/>
        <s v="Silvestre, Charles"/>
        <s v="McLaughlin, M. Louise (Mary Louise)"/>
        <s v="MacCallum, John Bruce"/>
        <s v="Mygatt, Tracy D. (Tracy Dickinson)"/>
        <s v="Martin, O. B. (Oscar Baker)"/>
        <s v="West, Erkki"/>
        <s v="Picard, Emile"/>
        <s v="Takalampi, Kaarlo"/>
        <s v="Byne, Mildred Stapley"/>
        <s v="McPherson, J. H. T. (John Hanson Thomas)"/>
        <s v="Naylor, H. R."/>
        <s v="Bone, Gertrude"/>
        <s v="Angelkot, Hermannus"/>
        <s v="Walton, Mary Alice"/>
        <s v="Stewart, Anna Bird"/>
        <s v="Smart, Hawley"/>
        <s v="Wyatt, G. E."/>
        <s v="Mercier-Thoinnet"/>
        <s v="Burnett, Emma L."/>
        <s v="Lemos, João de"/>
        <s v="Mendell, M."/>
        <s v="Raga, Emilio"/>
        <s v="Des Ages, Lucie"/>
        <s v="Evans, Conway"/>
        <s v="Du Cros, Simon, active 17th century"/>
        <s v="Dice, Lee R. (Lee Raymond)"/>
        <s v="Florida State Live Stock Association"/>
        <s v="Warren, George Washington"/>
        <s v="Hamilton, John A. (John Arthur)"/>
        <s v="Schwartz, Marie Sophie"/>
        <s v="Davis, Franklyn Pierre"/>
        <s v="Johnston, Annie F. (Annie Fellows); Bacon, Albion Fellows"/>
        <s v="Schalck de la Faverie, A. (Alfred)"/>
        <s v="Bailey, Bernadine"/>
        <s v="Wyoming Valley Woman's Club (Wilkes-Barre, Pennsylvania)"/>
        <s v="Hall, John A."/>
        <s v="Cohen de Vries, P. J."/>
        <s v="Chetwynd, Henry Wayland, Mrs."/>
        <s v="Richard, Margaret A. (Margaret Alice)"/>
        <s v="Blom, E. J. (Erik Johan)"/>
        <s v="Gannon, W."/>
        <s v="Ross, Percy"/>
        <s v="Kuiper, Jan"/>
        <s v="Frobenius, Herman"/>
        <s v="Kortum, Karl Arnold"/>
        <s v="Liefde, J. B. de (Jacob B.)"/>
        <s v="Juncker, E."/>
        <s v="McCall, D."/>
        <s v="Peale, Rembrandt"/>
        <s v="Hayes, C. W. (Charles Willard)"/>
        <s v="Vivian, Harold Acton"/>
        <s v="Reid, Thomas"/>
        <s v="Feilde, Matthew"/>
        <s v="Broca, Auguste; Ducroquet, Charles"/>
        <s v="Bliss, Frank Chapman"/>
        <s v="McGrigor, James, Sir"/>
        <s v="Cromer Ladies' Bible Association"/>
        <s v="Louisville Free Public Library"/>
        <s v="Levetzow, Cornelia"/>
        <s v="Brugsch, Heinrich"/>
        <s v="Smet, Pierre-Jean de"/>
        <s v="Pier, Garrett Chatfield"/>
        <s v="Richings, B. (Benjamin)"/>
        <s v="Tucker, George Fox"/>
        <s v="Robinson, Terese"/>
        <s v="Macgill, Thomas (Curate of Clapham)"/>
        <s v="Jernberg, R. A. (Reinert August)"/>
        <s v="Troy, Conan T."/>
        <s v="Payne, Paul L."/>
        <s v="Kirchhoff, Bjarne"/>
        <s v="Alger, Horatio, Jr.; Cheney, O. Augusta (Olive Augusta)"/>
        <s v="Welton, Thomas A. (Thomas Abercrombie)"/>
        <s v="Zenner, Theodor"/>
        <s v="Jones, Eugene"/>
        <s v="Sheridan, Frank"/>
        <s v="Johns, Orrick"/>
        <s v="Brent, Stuart"/>
        <s v="Hauvonen, Nikodemus"/>
        <s v="Gurney, Mary Jary"/>
        <s v="Niemelä, Nestor"/>
        <s v="Randall, Herbert"/>
        <s v="Simpson, John Thomas"/>
        <s v="Walter, William W."/>
        <s v="Lecomte, Eva"/>
        <s v="Bishop, Austin"/>
        <s v="New York Trio"/>
        <s v="Anderton, Thomas"/>
        <s v="Monteyne, Lode"/>
        <s v="Lugt, Johanna G."/>
        <s v="Forrest, E. W. (Edmund William)"/>
        <s v="Herlevi, Helvi"/>
        <s v="Toudouze, Gustave"/>
        <s v="Crellin, H. N. (Horatio Nelson)"/>
        <s v="Noponen, Alpo"/>
        <s v="Haapanen, Emmi"/>
        <s v="Sutherland, Howard V. (Howard Vigne)"/>
        <s v="King, Edward"/>
        <s v="Horne, Anderson"/>
        <s v="Savi, E. W. (Ethel Winifred)"/>
        <s v="Floquet, Gaston"/>
        <s v="Kendall, Henry Myron"/>
        <s v="Carter, Robert Goldthwaite"/>
        <s v="MacNeal, Ward J."/>
        <s v="Helander, Mikko Akseli"/>
        <s v="Ulehake, J."/>
        <s v="Durrant, Stephen David"/>
        <s v="Rede, Geraldine; Teague, Violet"/>
        <s v="Prentice, Sartell"/>
        <s v="Dachauer, Sebastian"/>
        <s v="Fleagle, Fred K."/>
        <s v="Arthington, Maria"/>
        <s v="Veth, Pieter Johannes"/>
        <s v="Bellman, Carl Michael"/>
        <s v="Craig, B. F. (Benjamin Franklin)"/>
        <s v="Ellis, Arthur"/>
        <s v="Hyvärinen, Eero"/>
        <s v="Keith, Donald"/>
        <s v="Conger, Henry Rutgers"/>
        <s v="Selja, Aapo"/>
        <s v="Heilala, Yrjö"/>
        <s v="Beardsley, Henry Mahan"/>
        <s v="Wilson, David Alec"/>
        <s v="Schöldström, Birger"/>
        <s v="Eaton, Charlotte"/>
        <s v="Jamieson, Molly E."/>
        <s v="Matthew, Patrick; Scots New Zealand Land Company"/>
        <s v="Fairford, Ford"/>
        <s v="Moody, William R. (William Revell); Northrop, Henry Davenport"/>
        <s v="Knipe, Alden Arthur; Knipe, Emilie Benson"/>
        <s v="Bacon, Edward Denny, Sir; Napier, Francis John Hamilton Scott"/>
        <s v="Henry S. King (Publisher)"/>
        <s v="Quelle &amp; Meyer (Leipzig)"/>
        <s v="Davies, William Gabriel"/>
        <s v="Hamilton, William T."/>
        <s v="Chambers, William"/>
        <s v="Coe, H. S."/>
        <s v="Effron, H. Sanford"/>
        <s v="Barefoot, D. W."/>
        <s v="Wedlake, C. J."/>
        <s v="Bruce, Roscoe Conkling"/>
        <s v="Elek, Artúr"/>
        <s v="Stark, Inspector"/>
        <s v="Pérez, Joachim de"/>
        <s v="Blaumanis, Rūdolfs"/>
        <s v="Lincoln, Jonathan Thayer"/>
        <s v="Fizeau, H. (Hippolyte)"/>
        <s v="Kerr, Stan"/>
        <s v="Holmsen, Bjarne P. (Bjarne Peter)"/>
        <s v="Sparks, Edwin Erle"/>
        <s v="Girard, Gilbert"/>
        <s v="Scott, Walter; Jenkins, Sara D. (Sara Davis)"/>
        <s v="Litchfield, Grace Denio"/>
        <s v="Farrère, Claude; Népoty, Lucien"/>
        <s v="Honeywell, Frank"/>
        <s v="Müller, Florian"/>
        <s v="Caedmon"/>
        <s v="Sprague, Charles"/>
        <s v="Régnier, Henri de"/>
        <s v="Wilhelm, Ch."/>
        <s v="Mantere, Niilo"/>
        <s v="Charrière, Isabelle de"/>
        <s v="Ranck, Edwin Carty"/>
        <s v="Hall, E. Raymond (Eugene Raymond); Alvarez, Ticul"/>
        <s v="Paull, George A., Mrs."/>
        <s v="Wright, Farnsworth"/>
        <s v="Brewer, Luther Albertus"/>
        <s v="Salvert, François de"/>
        <s v="North Carolina"/>
        <s v="Heumann, Albert"/>
        <s v="Carstairs, Christian"/>
        <s v="Kennedy, Sara Beaumont"/>
        <s v="Anonymous; Ronge, Johannes"/>
        <s v="Bussigny, Henri Lucien de"/>
        <s v="Sauzade, John S."/>
        <s v="Saurusaitis, Peter"/>
        <s v="Vaile, Charlotte M. (Charlotte Marion)"/>
        <s v="Chapman, W. F."/>
        <s v="Delpit, Édouard"/>
        <s v="Newman, Edward"/>
        <s v="Hine, Charles De Lano"/>
        <s v="Schrader, August"/>
        <s v="Wolfenstein, Alfred"/>
        <s v="Varela, Florencio"/>
        <s v="Trevers, Joseph"/>
        <s v="Gibson, J. W. (J. Watt)"/>
        <s v="Blanchard, C. J. (Clarence John)"/>
        <s v="Lehigh Coal and Navigation Company"/>
        <s v="Miller, Charles Conrad"/>
        <s v="Carton, R. C. (Richard Claude)"/>
        <s v="Jókai, Mór; Trueba, Antonio de"/>
        <s v="Committee on Railway Mail Pay"/>
        <s v="Bohlin, Karl"/>
        <s v="Schultze, Viktor"/>
        <s v="Lovibond, Joseph W. (Joseph Williams)"/>
        <s v="Crawford, Mattie"/>
        <s v="Wazir al-Ghassani, Muhammad ibn Abd al-Wahhab"/>
        <s v="Society for Promoting Christian Knowledge (Great Britain). Committee of General Literature and Education"/>
        <s v="Williams, Max"/>
        <s v="Clutton, John"/>
        <s v="Spencer, Cornelia Phillips"/>
        <s v="Brown, Beatrice Bradshaw"/>
        <s v="Curtis, Mary"/>
        <s v="Peeters, Petrus Gerardus"/>
        <s v="Johns, B. G. (Bennett George)"/>
        <s v="An M. D."/>
        <s v="Sebők, Zsigmond"/>
        <s v="Wettstein-Adelt, Minna"/>
        <s v="Düringsfeld, Ida von"/>
        <s v="Pfeiffer, Sara"/>
        <s v="Placentius, Jean-Leo"/>
        <s v="Saima"/>
        <s v="Wester, Ellen"/>
        <s v="Ruotsalo, Sakari"/>
        <s v="Seeger, Frederica"/>
        <s v="I. J. Hochman's Yiddisher Orchester"/>
        <s v="Poynter, E. Frances (Eleanor Frances)"/>
        <s v="Sillars, John"/>
        <s v="Pharaon, Florian"/>
        <s v="Richardson, Robert S. (Robert Shirley)"/>
        <s v="Mackereth, James Allan"/>
        <s v="Cutter, O. P. (Orlando Phelps)"/>
        <s v="Waugh, Benjamin"/>
        <s v="Törmälä, Emanuel"/>
        <s v="Dillon, Guillaume Patrice"/>
        <s v="Beneke, F. W. (Friedrich Wilhelm)"/>
        <s v="Longfellow, Marian"/>
        <s v="Hooft, P. C. (Pieter Corneliszoon)"/>
        <s v="Faddegon, Pieter; Kloppenburg, Jakob"/>
        <s v="Schwitzky, Ernst Bernhard Joseph Theodor"/>
        <s v="Nion, François de"/>
        <s v="Grierson, James"/>
        <s v="Almberg, Emil August"/>
        <s v="Gunckel, John E. (John Elstner)"/>
        <s v="Lundström, Isidor"/>
        <s v="Day, William W."/>
        <s v="Brückner, Martin"/>
        <s v="Fulton, Robert"/>
        <s v="Smart, William"/>
        <s v="Beeley, Arthur L. (Arthur Lawton)"/>
        <s v="Lindqvist, Aleksander"/>
        <s v="Lyon, Otto"/>
        <s v="Wiggin, John"/>
        <s v="Bush, Isabel Graham; Bush, Florence Lilian"/>
        <s v="Norwood, Edwin P."/>
        <s v="Potter, Miriam Clark"/>
        <s v="Brooks, Nathan; Conant, Abraham; Davis, Jonathan B. (Jonathan Billings)"/>
        <s v="Patterson, C. Perry (Caleb Perry)"/>
        <s v="Lawson, W. T. (William Thornton)"/>
        <s v="Dalgleish, Walter Scott"/>
        <s v="Knight, Mary"/>
        <s v="Pajari, M."/>
        <s v="Tavernier, E. Edouard"/>
        <s v="Hall, M. G. C. (Mary Georgina Caroline)"/>
        <s v="Watkin, E. W. (Edward William), Sir"/>
        <s v="Clayton, Louisa"/>
        <s v="Neikirk, Lewis Irving"/>
        <s v="D. D. Cottrell's Subscription Agency"/>
        <s v="Hellström, Gustaf"/>
        <s v="Reye, Theodor"/>
        <s v="Stamp Act Congress (1765 : New York, N.Y.)"/>
        <s v="Francoeur, Jazno"/>
        <s v="Friendly, Aunt"/>
        <s v="Vedia, Enrique de"/>
        <s v="Thieme, Richard"/>
        <s v="Frischauf, Johannes"/>
        <s v="Faltaits, Kostas"/>
        <s v="Bethusy-Huc, Valeska, Gräfin von"/>
        <s v="Méry, Joseph"/>
        <s v="Corne, Hyacinthe"/>
        <s v="Philpot, J. C. (Joseph Charles)"/>
        <s v="Cox, Florence Tinsley"/>
        <s v="Mason, Arthur"/>
        <s v="Baird, William"/>
        <s v="Suchard, Philippe"/>
        <s v="Boswell, James; Piozzi, Hester Lynch"/>
        <s v="Randelin, Wendela"/>
        <s v="Mügge, Theodor"/>
        <s v="Cohn, Jonas"/>
        <s v="Huhtinen, E."/>
        <s v="Carpenter, Ford A. (Ford Ashman)"/>
        <s v="Grey, F. W. (Frederick William)"/>
        <s v="Clarke, Ernest"/>
        <s v="Diers, Marie"/>
        <s v="Coe, H. S.; Martin, John N. (John Nathan)"/>
        <s v="Geary, William"/>
        <s v="Pákh, Albert"/>
        <s v="Durfee, Job"/>
        <s v="Gonnet, Manuel B."/>
        <s v="Mason, Eveleen Laura"/>
        <s v="Hermann, H. C. (Heinrich C.)"/>
        <s v="Mathews, F. Schuyler (Ferdinand Schuyler)"/>
        <s v="Reilly, C. H. (Charles Herbert), Sir"/>
        <s v="Lutz, Henry F. (Henry Frey)"/>
        <s v="Lenord, Frank"/>
        <s v="Wagner, Madge Morris"/>
        <s v="Pons, A. J."/>
        <s v="Cockrum, E. Lendell"/>
        <s v="Leigh, Sarah Ann"/>
        <s v="Funcke, Otto"/>
        <s v="Dufrénoy, Mme."/>
        <s v="Society for Promoting Christian Knowledge (Great Britain)"/>
        <s v="Chapin, Alfred Clark"/>
        <s v="Phillips, Carleton J."/>
        <s v="Ruffner, William Henry"/>
        <s v="Baily, H. Lavinia, (Hannah Lavinia)"/>
        <s v="T. W. (Thomas Wilcox)"/>
        <s v="Vuokko, Väikkö"/>
        <s v="Broedelet, Joh. W."/>
        <s v="Cole, Elsie Vera"/>
        <s v="Molo, Walter von"/>
        <s v="Merriman, Charles Eustace"/>
        <s v="Mannix, Mary Ellen"/>
        <s v="McIntyre, T.; St. George, R. A. (Raymond Alexander)"/>
        <s v="Nuutinen, Aaro A. (Aaro August)"/>
        <s v="Hann, Pauline"/>
        <s v="McCaleb, Walter Flavius"/>
        <s v="Marryat, Frederick; Höcker, Gustav"/>
        <s v="Virkkunen, Artturi H. (Artturi Heikki)"/>
        <s v="Society for the Mitigation and Gradual Abolition of Slavery Throughout the British Dominions"/>
        <s v="Zavie, Émile"/>
        <s v="Hill, Murry K."/>
        <s v="Thomas, Augustus"/>
        <s v="Hallowell, Sarah C."/>
        <s v="Crevaux, Jules"/>
        <s v="Barclay, Hubert, Mrs."/>
        <s v="Freitas, A. Ferreira de"/>
        <s v="Reinwald, Theodor"/>
        <s v="Verschave, Paul"/>
        <s v="Fokke Simonsz, Arend"/>
        <s v="Smith, Mary P. Wells (Mary Prudence Wells)"/>
        <s v="Hazard, Rowland Gibson"/>
        <s v="Choraeus, Michaël"/>
        <s v="Thayer, George B. (George Burton)"/>
        <s v="Kneifel, Rudolf"/>
        <s v="Temple, Crona"/>
        <s v="Raphael, John N. (John Nathan)"/>
        <s v="Pitkänen, Ari"/>
        <s v="Hildebrand, Hans"/>
        <s v="Clauren, H. (Heinrich)"/>
        <s v="Nürnberger, Woldemar"/>
        <s v="Hammerstein, Eugen von"/>
        <s v="Scott, Wellington"/>
        <s v="Alfthan, Georg Edvard von"/>
        <s v="Paetzke, Roy"/>
        <s v="Cordeaux, John; Harvie-Brown, J. A. (John Alexander)"/>
        <s v="Dumont, Frank"/>
        <s v="Clarke, Thomas, active 1830-1872"/>
        <s v="Cajan, Juhana Fredrik"/>
        <s v="Kanada, Yasumasa"/>
        <s v="Durham, Andrew Everett"/>
        <s v="Hardy, Arthur Sherburne"/>
        <s v="Marlys, Jean"/>
        <s v="Astronomical Society of the Pacific"/>
        <s v="Stenius, John"/>
        <s v="Huntington, William Reed"/>
        <s v="Kiellman-Göransson, Julius Axel"/>
        <s v="Hope, M. L."/>
        <s v="René, J. Adelard (Joseph Adelard)"/>
        <s v="Herbin, John Frederic"/>
        <s v="Schvindt, Theodor"/>
        <s v="Reinholm, Henrik August; Blåfield, Karl Otto Johan"/>
        <s v="Miller, Mary Christina"/>
        <s v="Urzidil, Johannes"/>
        <s v="Prantner, Ferdinand"/>
        <s v="Hannikainen, Lauri"/>
        <s v="Prentice, Harry"/>
        <s v="Fletcher, W. G. D. (William George Dimock)"/>
        <s v="Botsky, Katarina"/>
        <s v="Aspelin, J. R. (Johan Reinhold)"/>
        <s v="Colored Methodist Episcopal Church"/>
        <s v="Whipple, Gurth Adelbert"/>
        <s v="Ståhlberg, Ester"/>
        <s v="Kate, J. J. L. ten (Jan Jakob Lodewijk)"/>
        <s v="Barhite, Jared"/>
        <s v="Vasconcellos, Joaquim de"/>
        <s v="Griffith, John Howell"/>
        <s v="Laurent, H. (Hermann)"/>
        <s v="Ticknor and Company"/>
        <s v="Bolen, C. Edgar (Charles Edgar)"/>
        <s v="Parker, Watson"/>
        <s v="Dahl, Jonas Anton"/>
        <s v="Tappan, Lewis"/>
        <s v="Dale, Horace C."/>
        <s v="National Conference on Workmen's Compensation for Industrial Accidents"/>
        <s v="Read, Thomas Buchanan"/>
        <s v="Sinks, Perry Wayland"/>
        <s v="Dieffenbach, Johann Friedrich"/>
        <s v="Bibra, Ernst, Freiherr von"/>
        <s v="Ordonneau, Maurice; Paulton, Edward A. (Edward Antonio); Paulton, Harry"/>
        <s v="Rod, Édouard"/>
        <s v="Spindler, Carl"/>
        <s v="Terry, Isaac"/>
        <s v="Körner, Theodor"/>
        <s v="Petersen, Marie"/>
        <s v="Boeke, Jan"/>
        <s v="Atwater, Caleb"/>
        <s v="Cushag"/>
        <s v="Mattsson, Gustaf"/>
        <s v="Thaly, Daniel"/>
        <s v="Muse, Benjamin"/>
        <s v="Hiidenheimo, Elli"/>
        <s v="Nebe-Quartett"/>
        <s v="Gastyne, Jules de"/>
        <s v="Dodge, David Low"/>
        <s v="Paxton, J. D. (John D.)"/>
        <s v="Kristensen, Evald Tang"/>
        <s v="Hall, George Eli"/>
        <s v="Roy, Lillian Elizabeth; Hoisington, May Folwell"/>
        <s v="Liisberg, H. C. Bering (Henrik Carl Bering)"/>
        <s v="Western Grammar School (Brompton, England)"/>
        <s v="Johannes, von Kastl, active 15th century"/>
        <s v="Paavo-Kallio, Esa"/>
        <s v="Vidal, Eduardo Augusto"/>
        <s v="Armstrong, James; Amory, Charles Bean; DeLane, Nelson H."/>
        <s v="Dix, Irving Sidney"/>
        <s v="J. Hatchard and Son"/>
        <s v="Butler, Robert"/>
        <s v="Vainio, Edv. A. (Edvard August)"/>
        <s v="Jones, Rowland"/>
        <s v="Hill, Isaac J."/>
        <s v="Achrenius, Henrik"/>
        <s v="Hinckley, Lyman D."/>
        <s v="Ursin, N. R. af (Nils Robert)"/>
        <s v="Riggs, Lynn"/>
        <s v="Tinsley, Henry C."/>
        <s v="Júnior, Faustino Fonseca"/>
        <s v="Fagan"/>
        <s v="Schottky, Friedrich"/>
        <s v="Ehrenstein, Carl"/>
        <s v="Bigelow, John"/>
        <s v="Jaatinen, Otto Engb. (Otto Engelbert)"/>
        <s v="Schmidt, Max"/>
        <s v="Norton, Allen"/>
        <s v="Suter, William E."/>
        <s v="Jahnsson, Adolf Waldemar"/>
        <s v="Rein, Th. (Thiodolf)"/>
        <s v="Manning, William"/>
        <s v="Atra, Kaarlo"/>
        <s v="Sandvoss, Rosalie"/>
        <s v="Courtenay, John"/>
        <s v="Bobek, Karl Joseph"/>
        <s v="Novice, active 19th century"/>
        <s v="Streight, Abel D."/>
        <s v="Curtis, Robert"/>
        <s v="Hartmann, Walther Georg"/>
        <s v="Vuoritsalo, Nuutti"/>
        <s v="Bernhard, Marie"/>
        <s v="Petty, George W."/>
        <s v="Pistorius, Fritz"/>
        <s v="Landfrey, Kenneth"/>
        <s v="Díaz, Porfirio"/>
        <s v="Corvus, M."/>
        <s v="Calhoun, Howell"/>
        <s v="Bohler, Otto"/>
        <s v="Reinstein, Boris"/>
        <s v="Ryan, E. Lee (Emily Lee)"/>
        <s v="Swan, Anni"/>
        <s v="Flood, Just W."/>
        <s v="James, Martha"/>
        <s v="Ayres, Lucie Levéque; Rutland, Lucile"/>
        <s v="Losey's Orchestra"/>
        <s v="Priest, William"/>
        <s v="Hurwitz, Wallie Abraham"/>
        <s v="Vidal, Henri"/>
        <s v="Varaldo, Alessandro"/>
        <s v="O'Brien, John"/>
        <s v="Lange, Kurt"/>
        <s v="Langbein, Heinrich"/>
        <s v="Kukkonen, Albert"/>
        <s v="Edison Vaudeville Company"/>
        <s v="Hamill, Katharine Forrest"/>
        <s v="Landis, Frederick"/>
        <s v="Kilpi, Hilja"/>
        <s v="Vogt, Wolfgang"/>
        <s v="St., P. B."/>
        <s v="Scheliha, Doris von"/>
        <s v="Taggart, Ralph C."/>
        <s v="Philadelphia. Board of health"/>
        <s v="Aho, Pekka"/>
        <s v="Hann's Emperors of Song"/>
        <s v="Foote, Allen Ripley"/>
        <s v="Thies, Hans Arthur"/>
        <s v="Steffen, Gustaf Fredrik"/>
        <s v="Taylor, William Alexander"/>
        <s v="Collan, Fabian"/>
        <s v="Koskelainen, Aatu"/>
        <s v="Daniels, Addie Worth Bagley"/>
        <s v="Hutchinson, Miller Reese"/>
        <s v="Mannerheim, Carl Gustaf Emil"/>
        <s v="Juuti, Kustaa"/>
        <s v="Csáth, Géza"/>
        <s v="Miles, Nelson Appleton"/>
        <s v="Haan, D. Bierens de (David Bierens)"/>
        <s v="Philo"/>
        <s v="Goethe, Johann Wolfgang von; Swan, Anni"/>
        <s v="Selmer-Geeth, Harald"/>
        <s v="Lie, Sophus"/>
        <s v="Seabridge, Charles"/>
        <s v="Sriharsa, active 12th century"/>
        <s v="Levinrew, Will"/>
        <s v="Carlenius, Olivier August Johan"/>
        <s v="Cygnaeus, Fredrik"/>
        <s v="Seppälä, Arvi A."/>
        <s v="Edison Minstrels"/>
        <s v="Sullivan, Arthur"/>
        <s v="Tulimaa, Ilmari"/>
        <s v="Bayard, Jean-François-Alfred"/>
        <s v="Stern, Adolf"/>
        <s v="Mustakallio, Jooseppi"/>
        <s v="Krohn, Minna"/>
        <s v="Andrejanoff, Victor von"/>
        <s v="Korhonen, Aukusti Edvard; Ruotsalo, Sakari"/>
        <s v="Finch, Lucine"/>
        <s v="Edison, Theodore M."/>
        <s v="Lusk, Milan"/>
        <s v="Timerding, H. E. (Heinrich Emil)"/>
        <s v="Lys, Francis J. (Francis John)"/>
        <s v="Jacquin, J. (Joseph)"/>
        <s v="Kellner, Lorenz"/>
        <s v="Lett, Bob"/>
        <s v="Kennedy, Frank"/>
        <s v="Schubert, Gotthilf Heinrich von"/>
        <s v="Melander, Richard"/>
        <s v="Nordlund, Carl Ferdinand"/>
        <s v="Jugoslavensko Tamburasko Drustvo"/>
        <s v="Haapakoski, Kalle"/>
        <s v="Fogowitz, Andrea H."/>
        <s v="Baadsgaard, Anna"/>
        <s v="Hämeenniemi, Hanna"/>
        <s v="Schultz, Siegfried Von"/>
        <s v="Hobart, Garret A. (Garret Augustus)"/>
        <s v="Runeberg, Hjalmar Johannes"/>
        <s v="Juuso"/>
        <s v="Ruth, Rudolf Rikhard"/>
        <s v="Järvinen, Eero"/>
        <s v="Arpiainen, Wilhelmiina"/>
        <s v="Volkmann, Richard von"/>
        <s v="Dahlberg, T. J. (Thure Johan)"/>
        <s v="Spencer, Len"/>
        <s v="Vuoksinen, Ville"/>
        <s v="Maindron, Maurice"/>
        <s v="Ibsen, Sigurd"/>
        <s v="Livingston, C. M., Mrs.; Alden, Pansy"/>
        <s v="Scudamore, Charles"/>
        <s v="Ewing, John"/>
        <s v="Martet, Jean"/>
        <s v="Duden, Konrad"/>
        <s v="Roberts, Alexander Baron von"/>
        <s v="Neal, William Bigelow"/>
        <s v="Pinetti, Herman"/>
        <s v="Remarque, Erich Maria"/>
        <s v="Strachan, A. A."/>
        <s v="Jamieson, Leland S."/>
        <s v="Haskins, C. W."/>
        <s v="Gibson, Charles Hammond"/>
        <s v="Fanu, J. S. le"/>
        <s v="Lynn, Ruth"/>
        <s v="Herczeg, Ferenc"/>
        <s v="Bertran, Joaquim Riera i"/>
        <s v="Chapman, R. W. (Robert William)"/>
        <s v="Witt, Bertha"/>
        <s v="Yver, Colette"/>
        <s v="Sears, Edward S."/>
        <s v="Turpin, Edna Henry Lee; Edwards, Edward"/>
        <s v="Snelgrave, William"/>
        <s v="Södergran, Edith"/>
        <s v="Brockdorff, Gertrud v."/>
        <s v="Sanderson, John"/>
        <s v="Berg, C. O."/>
        <s v="Barton, May Hollis"/>
        <s v="Sperry, Raymond"/>
        <s v="Masqueray, Émile"/>
      </sharedItems>
    </cacheField>
    <cacheField name="languages" numFmtId="0">
      <sharedItems/>
    </cacheField>
    <cacheField name="download_count" numFmtId="0">
      <sharedItems containsSemiMixedTypes="0" containsString="0" containsNumber="1" containsInteger="1" minValue="0" maxValue="259762"/>
    </cacheField>
    <cacheField name="subjects" numFmtId="0">
      <sharedItems longText="1"/>
    </cacheField>
    <cacheField name="bookshelves" numFmtId="0">
      <sharedItems longText="1"/>
    </cacheField>
    <cacheField name="copyright" numFmtId="0">
      <sharedItems/>
    </cacheField>
    <cacheField name="text_length" numFmtId="0">
      <sharedItems containsSemiMixedTypes="0" containsString="0" containsNumber="1" containsInteger="1" minValue="0" maxValue="0"/>
    </cacheField>
    <cacheField name="available_formats" numFmtId="0">
      <sharedItems containsNonDate="0" containsString="0" containsBlank="1"/>
    </cacheField>
    <cacheField name="duplicates" numFmtId="0">
      <sharedItems/>
    </cacheField>
    <cacheField name="id_check" numFmtId="0">
      <sharedItems/>
    </cacheField>
    <cacheField name="clean_title" numFmtId="0">
      <sharedItems longText="1"/>
    </cacheField>
    <cacheField name="author_status" numFmtId="0">
      <sharedItems/>
    </cacheField>
    <cacheField name="author_count" numFmtId="0">
      <sharedItems containsSemiMixedTypes="0" containsString="0" containsNumber="1" containsInteger="1" minValue="0" maxValue="24" count="17">
        <n v="1"/>
        <n v="2"/>
        <n v="0"/>
        <n v="3"/>
        <n v="5"/>
        <n v="4"/>
        <n v="13"/>
        <n v="6"/>
        <n v="8"/>
        <n v="10"/>
        <n v="24"/>
        <n v="7"/>
        <n v="12"/>
        <n v="9"/>
        <n v="11"/>
        <n v="14"/>
        <n v="23"/>
      </sharedItems>
    </cacheField>
    <cacheField name="language_check" numFmtId="0">
      <sharedItems count="2">
        <s v="Single Language"/>
        <s v="Multiple Languages"/>
      </sharedItems>
    </cacheField>
    <cacheField name="Column2"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896">
  <r>
    <n v="25558"/>
    <x v="0"/>
    <x v="0"/>
    <s v="zh"/>
    <n v="259762"/>
    <s v="Conduct of life"/>
    <s v="Browsing: Philosophy &amp; Ethics; Browsing: Psychiatry/Psychology; Browsing: Religion/Spirituality/Paranormal"/>
    <b v="0"/>
    <n v="0"/>
    <m/>
    <b v="0"/>
    <b v="0"/>
    <s v="呻吟語"/>
    <s v="Single Author"/>
    <x v="0"/>
    <x v="0"/>
    <m/>
  </r>
  <r>
    <n v="84"/>
    <x v="1"/>
    <x v="1"/>
    <s v="en"/>
    <n v="107767"/>
    <s v="Frankenstein's monster (Fictitious character) -- Fiction; Frankenstein, Victor (Fictitious character) -- Fiction; Gothic fiction; Horror tales; Monsters -- Fiction; Science fiction; Scientists -- Fiction"/>
    <s v="Browsing: Culture/Civilization/Society; Browsing: Fiction; Browsing: Gender &amp; Sexuality Studies; Browsing: Literature; Browsing: Science-Fiction &amp; Fantasy; Gothic Fiction; Movie Books; Precursors of Science Fiction; Science Fiction by Women"/>
    <b v="0"/>
    <n v="0"/>
    <m/>
    <b v="0"/>
    <b v="0"/>
    <s v="Frankenstein; Or, The Modern Prometheus"/>
    <s v="Single Author"/>
    <x v="0"/>
    <x v="0"/>
    <m/>
  </r>
  <r>
    <n v="46"/>
    <x v="2"/>
    <x v="2"/>
    <s v="en"/>
    <n v="93151"/>
    <s v="Christmas stories; Ghost stories; London (England) -- Fiction; Misers -- Fiction; Poor families -- Fiction; Scrooge, Ebenezer (Fictitious character) -- Fiction; Sick children -- Fiction"/>
    <s v="Browsing: Children &amp; Young Adult Reading; Browsing: Culture/Civilization/Society; Browsing: Fiction; Children's Literature; Christmas"/>
    <b v="0"/>
    <n v="0"/>
    <m/>
    <b v="0"/>
    <b v="0"/>
    <s v="A Christmas Carol In Prose; Being A Ghost Story Of Christmas"/>
    <s v="Single Author"/>
    <x v="0"/>
    <x v="0"/>
    <m/>
  </r>
  <r>
    <n v="2701"/>
    <x v="3"/>
    <x v="3"/>
    <s v="en"/>
    <n v="72020"/>
    <s v="Adventure stories; Ahab, Captain (Fictitious character) -- Fiction; Mentally ill -- Fiction; Psychological fiction; Sea stories; Ship captains -- Fiction; Whales -- Fiction; Whaling -- Fiction; Whaling ships -- Fiction"/>
    <s v="Best Books Ever Listings; Browsing: Fiction; Browsing: Literature"/>
    <b v="0"/>
    <n v="0"/>
    <m/>
    <b v="0"/>
    <b v="0"/>
    <s v="Moby Dick; Or, The Whale"/>
    <s v="Single Author"/>
    <x v="0"/>
    <x v="0"/>
    <m/>
  </r>
  <r>
    <n v="1513"/>
    <x v="4"/>
    <x v="4"/>
    <s v="en"/>
    <n v="67820"/>
    <s v="Conflict of generations -- Drama; Juliet (Fictitious character) -- Drama; Romeo (Fictitious character) -- Drama; Tragedies; Vendetta -- Drama; Verona (Italy) -- Drama; Youth -- Drama"/>
    <s v="Browsing: Fiction; Browsing: Literature; Browsing: Poetry"/>
    <b v="0"/>
    <n v="0"/>
    <m/>
    <b v="0"/>
    <b v="0"/>
    <s v="Romeo And Juliet"/>
    <s v="Single Author"/>
    <x v="0"/>
    <x v="0"/>
    <m/>
  </r>
  <r>
    <n v="100"/>
    <x v="5"/>
    <x v="4"/>
    <s v="en"/>
    <n v="51713"/>
    <s v="English drama -- Early modern and Elizabethan, 1500-1600"/>
    <s v="Browsing: Fiction; Browsing: Literature; Plays"/>
    <b v="0"/>
    <n v="0"/>
    <m/>
    <b v="0"/>
    <b v="0"/>
    <s v="The Complete Works Of William Shakespeare"/>
    <s v="Single Author"/>
    <x v="0"/>
    <x v="0"/>
    <m/>
  </r>
  <r>
    <n v="145"/>
    <x v="6"/>
    <x v="5"/>
    <s v="en"/>
    <n v="50930"/>
    <s v="Bildungsromans; City and town life -- Fiction; Didactic fiction; Domestic fiction; England -- Fiction; Love stories; Married people -- Fiction; Young women -- Fiction"/>
    <s v="Best Books Ever Listings; Browsing: Culture/Civilization/Society; Browsing: Fiction; Browsing: History - British; Browsing: Literature; Historical Fiction"/>
    <b v="0"/>
    <n v="0"/>
    <m/>
    <b v="0"/>
    <b v="0"/>
    <s v="Middlemarch"/>
    <s v="Single Author"/>
    <x v="0"/>
    <x v="0"/>
    <m/>
  </r>
  <r>
    <n v="2641"/>
    <x v="7"/>
    <x v="6"/>
    <s v="en"/>
    <n v="50760"/>
    <s v="British -- Italy -- Fiction; England -- Fiction; Florence (Italy) -- Fiction; Humorous stories; Young women -- Fiction"/>
    <s v="Browsing: Culture/Civilization/Society; Browsing: Fiction; Browsing: Humour; Browsing: Literature; Browsing: Travel &amp; Geography; Italy"/>
    <b v="0"/>
    <n v="0"/>
    <m/>
    <b v="0"/>
    <b v="0"/>
    <s v="A Room With A View"/>
    <s v="Single Author"/>
    <x v="0"/>
    <x v="0"/>
    <m/>
  </r>
  <r>
    <n v="25344"/>
    <x v="8"/>
    <x v="7"/>
    <s v="en"/>
    <n v="49688"/>
    <s v="Adultery -- Fiction; Boston (Mass.) -- History -- Colonial period, ca. 1600-1775 -- Fiction; Clergy -- Fiction; Historical fiction; Illegitimate children -- Fiction; Married women -- Fiction; Psychological fiction; Puritans -- Fiction; Revenge -- Fiction; Triangles (Interpersonal relations) -- Fiction; Women immigrants -- Fiction"/>
    <s v="Banned Books from Anne Haight's list; Browsing: Culture/Civilization/Society; Browsing: Fiction; Browsing: History - American; Browsing: Literature"/>
    <b v="0"/>
    <n v="0"/>
    <m/>
    <b v="0"/>
    <b v="0"/>
    <s v="The Scarlet Letter"/>
    <s v="Single Author"/>
    <x v="0"/>
    <x v="0"/>
    <m/>
  </r>
  <r>
    <n v="37106"/>
    <x v="9"/>
    <x v="8"/>
    <s v="en"/>
    <n v="46627"/>
    <s v="Autobiographical fiction; Bildungsromans; Domestic fiction; Family life -- New England -- Fiction; March family (Fictitious characters) -- Fiction; Mothers and daughters -- Fiction; New England -- Fiction; Sisters -- Fiction; Young women -- Fiction"/>
    <s v="Browsing: Culture/Civilization/Society; Browsing: Fiction; Browsing: Literature"/>
    <b v="0"/>
    <n v="0"/>
    <m/>
    <b v="0"/>
    <b v="0"/>
    <s v="Little Women; Or, Meg, Jo, Beth, And Amy"/>
    <s v="Single Author"/>
    <x v="0"/>
    <x v="0"/>
    <m/>
  </r>
  <r>
    <n v="11"/>
    <x v="10"/>
    <x v="9"/>
    <s v="en"/>
    <n v="43939"/>
    <s v="Alice (Fictitious character from Carroll) -- Juvenile fiction; Children's stories; Fantasy fiction; Imaginary places -- Juvenile fiction"/>
    <s v="Browsing: Children &amp; Young Adult Reading; Browsing: Fiction; Children's Literature"/>
    <b v="0"/>
    <n v="0"/>
    <m/>
    <b v="0"/>
    <b v="0"/>
    <s v="Alice'S Adventures In Wonderland"/>
    <s v="Single Author"/>
    <x v="0"/>
    <x v="0"/>
    <m/>
  </r>
  <r>
    <n v="16389"/>
    <x v="11"/>
    <x v="10"/>
    <s v="en"/>
    <n v="42240"/>
    <s v="British -- Italy -- Fiction; Domestic fiction; Female friendship -- Fiction; Italy -- Fiction; Love stories"/>
    <s v="Bestsellers, American, 1895-1923; Browsing: Culture/Civilization/Society; Browsing: Fiction; Browsing: Literature"/>
    <b v="0"/>
    <n v="0"/>
    <m/>
    <b v="0"/>
    <b v="0"/>
    <s v="The Enchanted April"/>
    <s v="Single Author"/>
    <x v="0"/>
    <x v="0"/>
    <m/>
  </r>
  <r>
    <n v="67979"/>
    <x v="12"/>
    <x v="11"/>
    <s v="en"/>
    <n v="42029"/>
    <s v="Canada -- History -- 1914-1945 -- Fiction; Choice -- Fiction; Love -- Fiction; Romance fiction; Self-actualization (Psychology) -- Fiction; Single women -- Fiction; Young adult fiction"/>
    <s v="Browsing: Culture/Civilization/Society; Browsing: Fiction; Browsing: Literature; Browsing: Teaching &amp; Education"/>
    <b v="0"/>
    <n v="0"/>
    <m/>
    <b v="0"/>
    <b v="0"/>
    <s v="The Blue Castle: A Novel"/>
    <s v="Single Author"/>
    <x v="0"/>
    <x v="0"/>
    <m/>
  </r>
  <r>
    <n v="394"/>
    <x v="13"/>
    <x v="12"/>
    <s v="en"/>
    <n v="40460"/>
    <s v="England -- Fiction; Female friendship -- Fiction; Older women -- Fiction; Pastoral fiction; Sisters -- Fiction; Villages -- Fiction"/>
    <s v="Browsing: Culture/Civilization/Society; Browsing: Fiction; Browsing: Literature"/>
    <b v="0"/>
    <n v="0"/>
    <m/>
    <b v="0"/>
    <b v="0"/>
    <s v="Cranford"/>
    <s v="Single Author"/>
    <x v="0"/>
    <x v="0"/>
    <m/>
  </r>
  <r>
    <n v="2160"/>
    <x v="14"/>
    <x v="13"/>
    <s v="en"/>
    <n v="40074"/>
    <s v="Epistolary fiction; Great Britain -- Fiction; Travelers -- Fiction"/>
    <s v="Best Books Ever Listings; Browsing: Fiction; Browsing: History - General; Browsing: Literature; Browsing: Travel &amp; Geography; Historical Fiction"/>
    <b v="0"/>
    <n v="0"/>
    <m/>
    <b v="0"/>
    <b v="0"/>
    <s v="The Expedition Of Humphry Clinker"/>
    <s v="Single Author"/>
    <x v="0"/>
    <x v="0"/>
    <m/>
  </r>
  <r>
    <n v="1342"/>
    <x v="15"/>
    <x v="14"/>
    <s v="en"/>
    <n v="39782"/>
    <s v="Courtship -- Fiction; Domestic fiction; England -- Fiction; Love stories; Sisters -- Fiction; Social classes -- Fiction; Young women -- Fiction"/>
    <s v="Best Books Ever Listings; Browsing: Culture/Civilization/Society; Browsing: Fiction; Browsing: Literature; Harvard Classics"/>
    <b v="0"/>
    <n v="0"/>
    <m/>
    <b v="0"/>
    <b v="0"/>
    <s v="Pride And Prejudice"/>
    <s v="Single Author"/>
    <x v="0"/>
    <x v="0"/>
    <m/>
  </r>
  <r>
    <n v="4085"/>
    <x v="16"/>
    <x v="13"/>
    <s v="en"/>
    <n v="39623"/>
    <s v="England -- Fiction; Impressment -- Fiction; Picaresque literature; Rogues and vagabonds -- Fiction; Sailors -- Fiction; Scots -- England -- Fiction; Sea stories; Warships -- Fiction"/>
    <s v="Best Books Ever Listings; Browsing: Culture/Civilization/Society; Browsing: Fiction; Browsing: History - General; Browsing: Literature; Historical Fiction"/>
    <b v="0"/>
    <n v="0"/>
    <m/>
    <b v="0"/>
    <b v="0"/>
    <s v="The Adventures Of Roderick Random"/>
    <s v="Single Author"/>
    <x v="0"/>
    <x v="0"/>
    <m/>
  </r>
  <r>
    <n v="6761"/>
    <x v="17"/>
    <x v="13"/>
    <s v="en"/>
    <n v="39605"/>
    <s v="Adventure stories; Gothic fiction"/>
    <s v="Best Books Ever Listings; Browsing: Fiction; Browsing: Literature"/>
    <b v="0"/>
    <n v="0"/>
    <m/>
    <b v="0"/>
    <b v="0"/>
    <s v="The Adventures Of Ferdinand Count Fathom — Complete"/>
    <s v="Single Author"/>
    <x v="0"/>
    <x v="0"/>
    <m/>
  </r>
  <r>
    <n v="1259"/>
    <x v="18"/>
    <x v="15"/>
    <s v="en"/>
    <n v="39015"/>
    <s v="France -- History -- Louis XIV, 1643-1715 -- Fiction"/>
    <s v="Adventure; Browsing: Culture/Civilization/Society; Browsing: Fiction; Browsing: History - General; Browsing: Literature; Historical Fiction; Movie Books"/>
    <b v="0"/>
    <n v="0"/>
    <m/>
    <b v="0"/>
    <b v="0"/>
    <s v="Twenty Years After"/>
    <s v="Multiple Authors"/>
    <x v="1"/>
    <x v="0"/>
    <m/>
  </r>
  <r>
    <n v="6593"/>
    <x v="19"/>
    <x v="16"/>
    <s v="en"/>
    <n v="38644"/>
    <s v="Bildungsromans; England -- Fiction; Foundlings -- Fiction; Humorous stories; Identity (Psychology) -- Fiction; Young men -- Fiction"/>
    <s v="Banned Books from Anne Haight's list; Best Books Ever Listings; Browsing: Fiction; Browsing: Humour; Browsing: Literature; Harvard Classics; Movie Books"/>
    <b v="0"/>
    <n v="0"/>
    <m/>
    <b v="0"/>
    <b v="0"/>
    <s v="History Of Tom Jones, A Foundling"/>
    <s v="Single Author"/>
    <x v="0"/>
    <x v="0"/>
    <m/>
  </r>
  <r>
    <n v="5197"/>
    <x v="20"/>
    <x v="17"/>
    <s v="en"/>
    <n v="37855"/>
    <s v="Composers -- Germany -- Biography; Wagner, Richard, 1813-1883"/>
    <s v="Browsing: Biographies; Browsing: Music"/>
    <b v="0"/>
    <n v="0"/>
    <m/>
    <b v="0"/>
    <b v="0"/>
    <s v="My Life — Volume 1"/>
    <s v="Single Author"/>
    <x v="0"/>
    <x v="0"/>
    <m/>
  </r>
  <r>
    <n v="64317"/>
    <x v="21"/>
    <x v="18"/>
    <s v="en"/>
    <n v="33805"/>
    <s v="First loves -- Fiction; Long Island (N.Y.) -- Fiction; Married women -- Fiction; Psychological fiction; Rich people -- Fiction"/>
    <s v="Browsing: Culture/Civilization/Society; Browsing: Fiction; Browsing: Literature"/>
    <b v="0"/>
    <n v="0"/>
    <m/>
    <b v="0"/>
    <b v="0"/>
    <s v="The Great Gatsby"/>
    <s v="Single Author"/>
    <x v="0"/>
    <x v="0"/>
    <m/>
  </r>
  <r>
    <n v="174"/>
    <x v="22"/>
    <x v="19"/>
    <s v="en"/>
    <n v="31151"/>
    <s v="Appearance (Philosophy) -- Fiction; Conduct of life -- Fiction; Didactic fiction; Great Britain -- History -- Victoria, 1837-1901 -- Fiction; London (England) -- History -- 1800-1950 -- Fiction; Paranormal fiction; Portraits -- Fiction; Supernatural -- Fiction"/>
    <s v="Browsing: Fiction; Browsing: Literature; Browsing: Philosophy &amp; Ethics; Gothic Fiction; Movie Books"/>
    <b v="0"/>
    <n v="0"/>
    <m/>
    <b v="0"/>
    <b v="0"/>
    <s v="The Picture Of Dorian Gray"/>
    <s v="Single Author"/>
    <x v="0"/>
    <x v="0"/>
    <m/>
  </r>
  <r>
    <n v="5200"/>
    <x v="23"/>
    <x v="20"/>
    <s v="en"/>
    <n v="30323"/>
    <s v="Metamorphosis -- Fiction; Psychological fiction"/>
    <s v="Browsing: Fiction; Browsing: Literature; Browsing: Psychiatry/Psychology; Horror"/>
    <b v="1"/>
    <n v="0"/>
    <m/>
    <b v="0"/>
    <b v="0"/>
    <s v="Metamorphosis"/>
    <s v="Single Author"/>
    <x v="0"/>
    <x v="0"/>
    <m/>
  </r>
  <r>
    <n v="27104"/>
    <x v="24"/>
    <x v="21"/>
    <s v="zh"/>
    <n v="28226"/>
    <s v="Chinese fiction -- Qing dynasty, 1644-1912"/>
    <s v="Browsing: Fiction; Browsing: History - General; Browsing: Literature"/>
    <b v="0"/>
    <n v="0"/>
    <m/>
    <b v="0"/>
    <b v="0"/>
    <s v="歸蓮夢"/>
    <s v="Single Author"/>
    <x v="0"/>
    <x v="0"/>
    <m/>
  </r>
  <r>
    <n v="24162"/>
    <x v="25"/>
    <x v="22"/>
    <s v="zh"/>
    <n v="27726"/>
    <s v="Chinese fiction -- Ming dynasty, 1368-1644"/>
    <s v="Browsing: Culture/Civilization/Society; Browsing: Fiction; Browsing: Literature"/>
    <b v="0"/>
    <n v="0"/>
    <m/>
    <b v="0"/>
    <b v="0"/>
    <s v="二刻拍案惊奇"/>
    <s v="Single Author"/>
    <x v="0"/>
    <x v="0"/>
    <m/>
  </r>
  <r>
    <n v="43"/>
    <x v="26"/>
    <x v="23"/>
    <s v="en"/>
    <n v="26020"/>
    <s v="Horror tales; London (England) -- Fiction; Multiple personality -- Fiction; Physicians -- Fiction; Psychological fiction; Science fiction; Self-experimentation in medicine -- Fiction"/>
    <s v="Browsing: Fiction; Browsing: Psychiatry/Psychology; Browsing: Science-Fiction &amp; Fantasy; Horror; Movie Books; Precursors of Science Fiction"/>
    <b v="0"/>
    <n v="0"/>
    <m/>
    <b v="0"/>
    <b v="0"/>
    <s v="The Strange Case Of Dr. Jekyll And Mr. Hyde"/>
    <s v="Single Author"/>
    <x v="0"/>
    <x v="0"/>
    <m/>
  </r>
  <r>
    <n v="2554"/>
    <x v="27"/>
    <x v="24"/>
    <s v="en"/>
    <n v="25709"/>
    <s v="Crime -- Psychological aspects -- Fiction; Detective and mystery stories; Murder -- Fiction; Psychological fiction; Saint Petersburg (Russia) -- Fiction"/>
    <s v="Best Books Ever Listings; Browsing: Crime/Mystery; Browsing: Fiction; Browsing: Literature; Browsing: Psychiatry/Psychology; Crime Fiction; Harvard Classics"/>
    <b v="0"/>
    <n v="0"/>
    <m/>
    <b v="0"/>
    <b v="0"/>
    <s v="Crime And Punishment"/>
    <s v="Single Author"/>
    <x v="0"/>
    <x v="0"/>
    <m/>
  </r>
  <r>
    <n v="98"/>
    <x v="28"/>
    <x v="2"/>
    <s v="en"/>
    <n v="25497"/>
    <s v="British -- France -- Paris -- Fiction; Executions and executioners -- Fiction; France -- History -- Revolution, 1789-1799 -- Fiction; French -- England -- London -- Fiction; Historical fiction; London (England) -- History -- 18th century -- Fiction; Lookalikes -- Fiction; Paris (France) -- History -- 1789-1799 -- Fiction; War stories"/>
    <s v="Browsing: Fiction; Browsing: History - British; Browsing: History - European; Browsing: History - General; Browsing: Literature; Historical Fiction"/>
    <b v="0"/>
    <n v="0"/>
    <m/>
    <b v="0"/>
    <b v="0"/>
    <s v="A Tale Of Two Cities"/>
    <s v="Single Author"/>
    <x v="0"/>
    <x v="0"/>
    <m/>
  </r>
  <r>
    <n v="2542"/>
    <x v="29"/>
    <x v="25"/>
    <s v="en"/>
    <n v="25061"/>
    <s v="Man-woman relationships -- Drama; Marriage -- Drama; Norwegian drama -- Translations into English; Wives -- Drama"/>
    <s v="Best Books Ever Listings; Browsing: Fiction; Browsing: Literature"/>
    <b v="0"/>
    <n v="0"/>
    <m/>
    <b v="0"/>
    <b v="0"/>
    <s v="A Doll'S House : A Play"/>
    <s v="Single Author"/>
    <x v="0"/>
    <x v="0"/>
    <m/>
  </r>
  <r>
    <n v="345"/>
    <x v="30"/>
    <x v="26"/>
    <s v="en"/>
    <n v="24173"/>
    <s v="Dracula, Count (Fictitious character) -- Fiction; Epistolary fiction; Gothic fiction; Horror tales; Transylvania (Romania) -- Fiction; Vampires -- Fiction; Whitby (England) -- Fiction"/>
    <s v="Browsing: Fiction; Browsing: Literature; Browsing: Science-Fiction &amp; Fantasy; Gothic Fiction; Horror; Movie Books; Mystery Fiction"/>
    <b v="0"/>
    <n v="0"/>
    <m/>
    <b v="0"/>
    <b v="0"/>
    <s v="Dracula"/>
    <s v="Single Author"/>
    <x v="0"/>
    <x v="0"/>
    <m/>
  </r>
  <r>
    <n v="76"/>
    <x v="31"/>
    <x v="27"/>
    <s v="en"/>
    <n v="23862"/>
    <s v="Adventure stories; Bildungsromans; Boys -- Fiction; Finn, Huckleberry (Fictitious character) -- Fiction; Fugitive slaves -- Fiction; Humorous stories; Male friendship -- Fiction; Mississippi River -- Fiction; Missouri -- Fiction; Race relations -- Fiction; Runaway children -- Fiction"/>
    <s v="Banned Books List from the American Library Association; Banned Books from Anne Haight's list; Best Books Ever Listings; Browsing: Culture/Civilization/Society; Browsing: Fiction; Browsing: Humour; Browsing: Literature"/>
    <b v="0"/>
    <n v="0"/>
    <m/>
    <b v="0"/>
    <b v="0"/>
    <s v="Adventures Of Huckleberry Finn"/>
    <s v="Single Author"/>
    <x v="0"/>
    <x v="0"/>
    <m/>
  </r>
  <r>
    <n v="844"/>
    <x v="32"/>
    <x v="19"/>
    <s v="en"/>
    <n v="22745"/>
    <s v="Comedies; England -- Drama; Foundlings -- Drama; Identity (Psychology) -- Drama"/>
    <s v="Browsing: Fiction; Browsing: Literature; Browsing: Performing Arts/Film; Plays"/>
    <b v="0"/>
    <n v="0"/>
    <m/>
    <b v="0"/>
    <b v="0"/>
    <s v="The Importance Of Being Earnest: A Trivial Comedy For Serious People"/>
    <s v="Single Author"/>
    <x v="0"/>
    <x v="0"/>
    <m/>
  </r>
  <r>
    <n v="7700"/>
    <x v="33"/>
    <x v="28"/>
    <s v="en"/>
    <n v="21222"/>
    <s v="Aristophanes -- Translations into English; Comedies; Greece -- History -- Peloponnesian War, 431-404 B.C. -- Drama; Greek drama (Comedy) -- Translations into English; Lysistrata (Fictitious character) -- Drama; Peace movements -- Drama; Women and peace -- Drama"/>
    <s v="Banned Books from Anne Haight's list; Browsing: Fiction; Browsing: History - Ancient; Browsing: Literature; Browsing: Performing Arts/Film; Classical Antiquity"/>
    <b v="0"/>
    <n v="0"/>
    <m/>
    <b v="0"/>
    <b v="0"/>
    <s v="Lysistrata"/>
    <s v="Single Author"/>
    <x v="0"/>
    <x v="0"/>
    <m/>
  </r>
  <r>
    <n v="1400"/>
    <x v="34"/>
    <x v="2"/>
    <s v="en"/>
    <n v="19993"/>
    <s v="Benefactors -- Fiction; Bildungsromans; England -- Fiction; Ex-convicts -- Fiction; Man-woman relationships -- Fiction; Orphans -- Fiction; Revenge -- Fiction; Young men -- Fiction"/>
    <s v="Best Books Ever Listings; Browsing: Fiction; Browsing: Literature"/>
    <b v="0"/>
    <n v="0"/>
    <m/>
    <b v="0"/>
    <b v="0"/>
    <s v="Great Expectations"/>
    <s v="Single Author"/>
    <x v="0"/>
    <x v="0"/>
    <m/>
  </r>
  <r>
    <n v="28054"/>
    <x v="35"/>
    <x v="24"/>
    <s v="en"/>
    <n v="19376"/>
    <s v="Brothers -- Fiction; Didactic fiction; Fathers and sons -- Fiction; Russia -- Social life and customs -- 1533-1917 -- Fiction"/>
    <s v="Best Books Ever Listings; Browsing: Culture/Civilization/Society; Browsing: Fiction; Browsing: Literature"/>
    <b v="0"/>
    <n v="0"/>
    <m/>
    <b v="0"/>
    <b v="0"/>
    <s v="The Brothers Karamazov"/>
    <s v="Single Author"/>
    <x v="0"/>
    <x v="0"/>
    <m/>
  </r>
  <r>
    <n v="1080"/>
    <x v="36"/>
    <x v="29"/>
    <s v="en"/>
    <n v="18356"/>
    <s v="Ireland -- Politics and government -- 18th century -- Humor; Political satire, English; Religious satire, English"/>
    <s v="Browsing: Humour; Browsing: Literature; Browsing: Politics"/>
    <b v="0"/>
    <n v="0"/>
    <m/>
    <b v="0"/>
    <b v="0"/>
    <s v="A Modest Proposal: For Preventing The Children Of Poor People In Ireland, From Being A Burden On Their Parents Or Country, And For Making Them Beneficial To The Publick"/>
    <s v="Single Author"/>
    <x v="0"/>
    <x v="0"/>
    <m/>
  </r>
  <r>
    <n v="50150"/>
    <x v="37"/>
    <x v="30"/>
    <s v="en"/>
    <n v="17647"/>
    <s v="Comedies; English drama -- 17th century"/>
    <s v="Browsing: Fiction; Browsing: Literature; Browsing: Performing Arts/Film"/>
    <b v="0"/>
    <n v="0"/>
    <m/>
    <b v="0"/>
    <b v="0"/>
    <s v="The Devil Is An Ass"/>
    <s v="Single Author"/>
    <x v="0"/>
    <x v="0"/>
    <m/>
  </r>
  <r>
    <n v="1184"/>
    <x v="38"/>
    <x v="15"/>
    <s v="en"/>
    <n v="17625"/>
    <s v="Adventure stories; Dantès, Edmond (Fictitious character) -- Fiction; France -- History -- 19th century -- Fiction; Historical fiction; Pirates -- Fiction; Prisoners -- Fiction; Revenge -- Fiction"/>
    <s v="Adventure; Browsing: Fiction; Browsing: History - General; Browsing: Literature; Movie Books"/>
    <b v="0"/>
    <n v="0"/>
    <m/>
    <b v="0"/>
    <b v="0"/>
    <s v="The Count Of Monte Cristo"/>
    <s v="Multiple Authors"/>
    <x v="1"/>
    <x v="0"/>
    <m/>
  </r>
  <r>
    <n v="1998"/>
    <x v="39"/>
    <x v="31"/>
    <s v="en"/>
    <n v="17026"/>
    <s v="Philosophy, German; Superman (Philosophical concept)"/>
    <s v="Browsing: Philosophy &amp; Ethics; Browsing: Psychiatry/Psychology; Browsing: Religion/Spirituality/Paranormal; Philosophy"/>
    <b v="0"/>
    <n v="0"/>
    <m/>
    <b v="0"/>
    <b v="0"/>
    <s v="Thus Spake Zarathustra: A Book For All And None"/>
    <s v="Single Author"/>
    <x v="0"/>
    <x v="0"/>
    <m/>
  </r>
  <r>
    <n v="1260"/>
    <x v="40"/>
    <x v="32"/>
    <s v="en"/>
    <n v="17000"/>
    <s v="Bildungsromans; Charity-schools -- Fiction; Country homes -- Fiction; England -- Fiction; Fathers and daughters -- Fiction; Governesses -- Fiction; Love stories; Married people -- Fiction; Mentally ill women -- Fiction; Orphans -- Fiction; Young women -- Fiction"/>
    <s v="Browsing: Culture/Civilization/Society; Browsing: Fiction; Browsing: Literature"/>
    <b v="0"/>
    <n v="0"/>
    <m/>
    <b v="0"/>
    <b v="0"/>
    <s v="Jane Eyre: An Autobiography"/>
    <s v="Single Author"/>
    <x v="0"/>
    <x v="0"/>
    <m/>
  </r>
  <r>
    <n v="2650"/>
    <x v="41"/>
    <x v="33"/>
    <s v="fr"/>
    <n v="16924"/>
    <s v="Autobiographical fiction; France -- Social life and customs -- 19th century -- Fiction; Villages -- France -- Fiction"/>
    <s v="Browsing: Culture/Civilization/Society; Browsing: Fiction; Browsing: Literature; FR Littérature"/>
    <b v="0"/>
    <n v="0"/>
    <m/>
    <b v="0"/>
    <b v="0"/>
    <s v="Du Côté De Chez Swann"/>
    <s v="Single Author"/>
    <x v="0"/>
    <x v="0"/>
    <m/>
  </r>
  <r>
    <n v="1661"/>
    <x v="42"/>
    <x v="34"/>
    <s v="en"/>
    <n v="16861"/>
    <s v="Detective and mystery stories, English; Holmes, Sherlock (Fictitious character) -- Fiction; Private investigators -- England -- Fiction"/>
    <s v="Banned Books from Anne Haight's list; Browsing: Crime/Mystery; Browsing: Fiction; Browsing: Literature; Contemporary Reviews; Detective Fiction"/>
    <b v="0"/>
    <n v="0"/>
    <m/>
    <b v="0"/>
    <b v="0"/>
    <s v="The Adventures Of Sherlock Holmes"/>
    <s v="Single Author"/>
    <x v="0"/>
    <x v="0"/>
    <m/>
  </r>
  <r>
    <n v="2000"/>
    <x v="43"/>
    <x v="35"/>
    <s v="es"/>
    <n v="16201"/>
    <s v="Knights and knighthood -- Spain -- Fiction; Picaresque literature; Romances; Spain -- Social life and customs -- 16th century -- Fiction"/>
    <s v="6 Best Loved Spanish Literary Classics; Best Books Ever Listings; Browsing: Culture/Civilization/Society; Browsing: Fiction; Browsing: Literature; Harvard Classics"/>
    <b v="0"/>
    <n v="0"/>
    <m/>
    <b v="0"/>
    <b v="0"/>
    <s v="Don Quijote"/>
    <s v="Single Author"/>
    <x v="0"/>
    <x v="0"/>
    <m/>
  </r>
  <r>
    <n v="1727"/>
    <x v="44"/>
    <x v="36"/>
    <s v="en"/>
    <n v="16009"/>
    <s v="Epic poetry, Greek -- Translations into English; Homer -- Translations into English; Odysseus, King of Ithaca (Mythological character)"/>
    <s v="Browsing: History - Ancient; Browsing: Literature; Classical Antiquity; Harvard Classics"/>
    <b v="0"/>
    <n v="0"/>
    <m/>
    <b v="0"/>
    <b v="0"/>
    <s v="The Odyssey: Rendered Into English Prose For The Use Of Those Who Cannot Read The Original"/>
    <s v="Single Author"/>
    <x v="0"/>
    <x v="0"/>
    <m/>
  </r>
  <r>
    <n v="2600"/>
    <x v="45"/>
    <x v="37"/>
    <s v="en"/>
    <n v="15597"/>
    <s v="Aristocracy (Social class) -- Russia -- Fiction; Historical fiction; Napoleonic Wars, 1800-1815 -- Campaigns -- Russia -- Fiction; Russia -- History -- Alexander I, 1801-1825 -- Fiction; War stories"/>
    <s v="Best Books Ever Listings; Browsing: Fiction; Browsing: History - European; Browsing: History - Warfare; Browsing: Literature; Historical Fiction; Movie Books; Napoleonic(Bookshelf); Opera"/>
    <b v="0"/>
    <n v="0"/>
    <m/>
    <b v="0"/>
    <b v="0"/>
    <s v="War And Peace"/>
    <s v="Single Author"/>
    <x v="0"/>
    <x v="0"/>
    <m/>
  </r>
  <r>
    <n v="55"/>
    <x v="46"/>
    <x v="38"/>
    <s v="en"/>
    <n v="15363"/>
    <s v="Courage -- Juvenile fiction; Cowardly Lion (Fictitious character) -- Juvenile fiction; Cyclones -- Juvenile fiction; Dreams -- Juvenile fiction; Fantasy literature; Gale, Dorothy (Fictitious character) -- Juvenile fiction; Good and evil -- Juvenile fiction; Home -- Juvenile fiction; Oz (Imaginary place) -- Juvenile fiction; Scarecrow (Fictitious character from Baum) -- Juvenile fiction; Tin Woodman (Fictitious character) -- Juvenile fiction; Toto (Fictitious character) -- Juvenile fiction; Witches -- Juvenile fiction; Wizard of Oz (Fictitious character) -- Juvenile fiction"/>
    <s v="Browsing: Children &amp; Young Adult Reading; Browsing: Fiction; Browsing: Science-Fiction &amp; Fantasy; Children's Literature; Fantasy"/>
    <b v="0"/>
    <n v="0"/>
    <m/>
    <b v="0"/>
    <b v="0"/>
    <s v="The Wonderful Wizard Of Oz"/>
    <s v="Single Author"/>
    <x v="0"/>
    <x v="0"/>
    <m/>
  </r>
  <r>
    <n v="6130"/>
    <x v="47"/>
    <x v="36"/>
    <s v="en"/>
    <n v="15189"/>
    <s v="Achilles (Mythological character) -- Poetry; Classical literature; Epic poetry, Greek -- Translations into English; Trojan War -- Poetry"/>
    <s v="Browsing: Literature; Browsing: Poetry; Classical Antiquity"/>
    <b v="0"/>
    <n v="0"/>
    <m/>
    <b v="0"/>
    <b v="0"/>
    <s v="The Iliad"/>
    <s v="Single Author"/>
    <x v="0"/>
    <x v="0"/>
    <m/>
  </r>
  <r>
    <n v="2591"/>
    <x v="48"/>
    <x v="39"/>
    <s v="en"/>
    <n v="14901"/>
    <s v="Fairy tales -- Germany"/>
    <s v="Browsing: Culture/Civilization/Society; Browsing: Literature"/>
    <b v="0"/>
    <n v="0"/>
    <m/>
    <b v="0"/>
    <b v="0"/>
    <s v="Grimms' Fairy Tales"/>
    <s v="Multiple Authors"/>
    <x v="1"/>
    <x v="0"/>
    <m/>
  </r>
  <r>
    <n v="1952"/>
    <x v="49"/>
    <x v="40"/>
    <s v="en"/>
    <n v="14808"/>
    <s v="Feminist fiction; Married women -- Psychology -- Fiction; Mentally ill women -- Fiction; Psychological fiction; Sex role -- Fiction"/>
    <s v="Browsing: Fiction; Browsing: Gender &amp; Sexuality Studies; Browsing: Literature; Browsing: Psychiatry/Psychology; Gothic Fiction"/>
    <b v="0"/>
    <n v="0"/>
    <m/>
    <b v="0"/>
    <b v="0"/>
    <s v="The Yellow Wallpaper"/>
    <s v="Single Author"/>
    <x v="0"/>
    <x v="0"/>
    <m/>
  </r>
  <r>
    <n v="7370"/>
    <x v="50"/>
    <x v="41"/>
    <s v="en"/>
    <n v="14641"/>
    <s v="Liberty -- Early works to 1800; Political science -- Early works to 1800; Toleration -- Early works to 1800"/>
    <s v="Browsing: Philosophy &amp; Ethics; Browsing: Politics; Philosophy; Politics"/>
    <b v="0"/>
    <n v="0"/>
    <m/>
    <b v="0"/>
    <b v="0"/>
    <s v="Second Treatise Of Government"/>
    <s v="Single Author"/>
    <x v="0"/>
    <x v="0"/>
    <m/>
  </r>
  <r>
    <n v="205"/>
    <x v="51"/>
    <x v="42"/>
    <s v="en"/>
    <n v="14487"/>
    <s v="Authors, American -- 19th century -- Biography; Civil disobedience; Government, Resistance to; Natural history -- Massachusetts -- Walden Woods; Solitude; Thoreau, Henry David, 1817-1862 -- Homes and haunts -- Massachusetts -- Walden Woods; Walden Woods (Mass.) -- Social life and customs; Wilderness areas -- Massachusetts -- Walden Woods"/>
    <s v="Browsing: Biographies; Browsing: Culture/Civilization/Society; Browsing: Literature"/>
    <b v="0"/>
    <n v="0"/>
    <m/>
    <b v="0"/>
    <b v="0"/>
    <s v="Walden, And On The Duty Of Civil Disobedience"/>
    <s v="Single Author"/>
    <x v="0"/>
    <x v="0"/>
    <m/>
  </r>
  <r>
    <n v="4300"/>
    <x v="52"/>
    <x v="43"/>
    <s v="en"/>
    <n v="14425"/>
    <s v="Alienation (Social psychology) -- Fiction; Artists -- Fiction; City and town life -- Fiction; Domestic fiction; Dublin (Ireland) -- Fiction; Epic literature; Jewish men -- Fiction; Male friendship -- Fiction; Married people -- Fiction; Psychological fiction"/>
    <s v="Banned Books List from the American Library Association; Banned Books from Anne Haight's list; Best Books Ever Listings; Browsing: Culture/Civilization/Society; Browsing: Fiction; Browsing: Literature; Erotic Fiction"/>
    <b v="0"/>
    <n v="0"/>
    <m/>
    <b v="0"/>
    <b v="0"/>
    <s v="Ulysses"/>
    <s v="Single Author"/>
    <x v="0"/>
    <x v="0"/>
    <m/>
  </r>
  <r>
    <n v="1232"/>
    <x v="53"/>
    <x v="44"/>
    <s v="en"/>
    <n v="13921"/>
    <s v="Political ethics -- Early works to 1800; Political science -- Philosophy -- Early works to 1800; State, The -- Early works to 1800"/>
    <s v="Banned Books from Anne Haight's list; Browsing: History - General; Browsing: Philosophy &amp; Ethics; Browsing: Politics; Harvard Classics; Philosophy; Politics"/>
    <b v="0"/>
    <n v="0"/>
    <m/>
    <b v="0"/>
    <b v="0"/>
    <s v="The Prince"/>
    <s v="Single Author"/>
    <x v="0"/>
    <x v="0"/>
    <m/>
  </r>
  <r>
    <n v="24022"/>
    <x v="54"/>
    <x v="2"/>
    <s v="en"/>
    <n v="13886"/>
    <s v="Christmas stories; Ghost stories; London (England) -- Fiction; Misers -- Fiction; Poor families -- Fiction; Scrooge, Ebenezer (Fictitious character) -- Fiction; Sick children -- Fiction"/>
    <s v="Browsing: Children &amp; Young Adult Reading; Browsing: Fiction; Browsing: Literature; Children's Literature; Christmas"/>
    <b v="0"/>
    <n v="0"/>
    <m/>
    <b v="0"/>
    <b v="0"/>
    <s v="A Christmas Carol"/>
    <s v="Single Author"/>
    <x v="0"/>
    <x v="0"/>
    <m/>
  </r>
  <r>
    <n v="408"/>
    <x v="55"/>
    <x v="45"/>
    <s v="en"/>
    <n v="13686"/>
    <s v="African Americans"/>
    <s v="African American Writers; Browsing: Biographies; Browsing: Culture/Civilization/Society; Browsing: History - American"/>
    <b v="0"/>
    <n v="0"/>
    <m/>
    <b v="0"/>
    <b v="0"/>
    <s v="The Souls Of Black Folk"/>
    <s v="Single Author"/>
    <x v="0"/>
    <x v="0"/>
    <m/>
  </r>
  <r>
    <n v="219"/>
    <x v="56"/>
    <x v="46"/>
    <s v="en"/>
    <n v="13183"/>
    <s v="Africa -- Fiction; Degeneration -- Fiction; Europeans -- Africa -- Fiction; Imperialism -- Fiction; Psychological fiction; Trading posts -- Fiction"/>
    <s v="Best Books Ever Listings; Browsing: Culture/Civilization/Society; Browsing: Fiction; Browsing: Literature; Movie Books"/>
    <b v="0"/>
    <n v="0"/>
    <m/>
    <b v="0"/>
    <b v="0"/>
    <s v="Heart Of Darkness"/>
    <s v="Single Author"/>
    <x v="0"/>
    <x v="0"/>
    <m/>
  </r>
  <r>
    <n v="3207"/>
    <x v="57"/>
    <x v="47"/>
    <s v="en"/>
    <n v="13094"/>
    <s v="Political science -- Early works to 1800; State, The -- Early works to 1800"/>
    <s v="Browsing: History - General; Browsing: Politics; Harvard Classics; Politics"/>
    <b v="0"/>
    <n v="0"/>
    <m/>
    <b v="0"/>
    <b v="0"/>
    <s v="Leviathan"/>
    <s v="Single Author"/>
    <x v="0"/>
    <x v="0"/>
    <m/>
  </r>
  <r>
    <n v="16328"/>
    <x v="58"/>
    <x v="48"/>
    <s v="en"/>
    <n v="12972"/>
    <s v="Dragons -- Poetry; Epic poetry, English (Old); Monsters -- Poetry"/>
    <s v="Browsing: History - Medieval/The Middle Ages; Browsing: Literature; Browsing: Poetry; Poetry"/>
    <b v="0"/>
    <n v="0"/>
    <m/>
    <b v="0"/>
    <b v="0"/>
    <s v="Beowulf: An Anglo-Saxon Epic Poem"/>
    <s v="Missing"/>
    <x v="2"/>
    <x v="0"/>
    <m/>
  </r>
  <r>
    <n v="4363"/>
    <x v="59"/>
    <x v="31"/>
    <s v="en"/>
    <n v="12758"/>
    <s v="Ethics; Philosophy, German"/>
    <s v="Atheism; Browsing: Philosophy &amp; Ethics; Philosophy"/>
    <b v="0"/>
    <n v="0"/>
    <m/>
    <b v="0"/>
    <b v="0"/>
    <s v="Beyond Good And Evil"/>
    <s v="Single Author"/>
    <x v="0"/>
    <x v="0"/>
    <m/>
  </r>
  <r>
    <n v="74"/>
    <x v="60"/>
    <x v="27"/>
    <s v="en"/>
    <n v="12621"/>
    <s v="Adventure stories; Bildungsromans; Boys -- Fiction; Child witnesses -- Fiction; Humorous stories; Male friendship -- Fiction; Mississippi River Valley -- Fiction; Missouri -- Fiction; Runaway children -- Fiction; Sawyer, Tom (Fictitious character) -- Fiction"/>
    <s v="Banned Books List from the American Library Association; Banned Books from Anne Haight's list; Browsing: Children &amp; Young Adult Reading; Browsing: Fiction; Browsing: Humour; Browsing: Literature"/>
    <b v="0"/>
    <n v="0"/>
    <m/>
    <b v="0"/>
    <b v="0"/>
    <s v="The Adventures Of Tom Sawyer, Complete"/>
    <s v="Single Author"/>
    <x v="0"/>
    <x v="0"/>
    <m/>
  </r>
  <r>
    <n v="45"/>
    <x v="61"/>
    <x v="11"/>
    <s v="en"/>
    <n v="12566"/>
    <s v="Bildungsromans; Canada -- History -- 1867-1914 -- Fiction; Country life -- Prince Edward Island -- Fiction; Friendship -- Fiction; Girls -- Fiction; Islands -- Fiction; Orphans -- Fiction; Prince Edward Island -- History -- 20th century -- Fiction; Shirley, Anne (Fictitious character) -- Fiction"/>
    <s v="Browsing: Children &amp; Young Adult Reading; Browsing: Culture/Civilization/Society; Browsing: Fiction; Browsing: History - General; Canada; Children's Literature"/>
    <b v="0"/>
    <n v="0"/>
    <m/>
    <b v="0"/>
    <b v="0"/>
    <s v="Anne Of Green Gables"/>
    <s v="Single Author"/>
    <x v="0"/>
    <x v="0"/>
    <m/>
  </r>
  <r>
    <n v="768"/>
    <x v="62"/>
    <x v="49"/>
    <s v="en"/>
    <n v="12485"/>
    <s v="Domestic fiction; Foundlings -- Fiction; Heathcliff (Fictitious character : Brontë) -- Fiction; Love stories; Psychological fiction; Rejection (Psychology) -- Fiction; Revenge -- Fiction; Rural families -- Fiction; Triangles (Interpersonal relations) -- Fiction; Yorkshire (England) -- Fiction"/>
    <s v="Best Books Ever Listings; Browsing: Fiction; Browsing: Literature; Gothic Fiction; Movie Books"/>
    <b v="0"/>
    <n v="0"/>
    <m/>
    <b v="0"/>
    <b v="0"/>
    <s v="Wuthering Heights"/>
    <s v="Single Author"/>
    <x v="0"/>
    <x v="0"/>
    <m/>
  </r>
  <r>
    <n v="23"/>
    <x v="63"/>
    <x v="50"/>
    <s v="en"/>
    <n v="12262"/>
    <s v="Abolitionists -- United States -- Biography; African American abolitionists -- Biography; Douglass, Frederick, 1818-1895; Enslaved persons -- United States -- Biography"/>
    <s v="African American Writers; Browsing: Biographies; Browsing: Culture/Civilization/Society; Browsing: History - American; Slavery"/>
    <b v="0"/>
    <n v="0"/>
    <m/>
    <b v="0"/>
    <b v="0"/>
    <s v="Narrative Of The Life Of Frederick Douglass, An American Slave"/>
    <s v="Single Author"/>
    <x v="0"/>
    <x v="0"/>
    <m/>
  </r>
  <r>
    <n v="36034"/>
    <x v="64"/>
    <x v="24"/>
    <s v="en"/>
    <n v="12046"/>
    <s v="Dostoyevsky, Fyodor, 1821-1881 -- Translations into English; Russian fiction -- Translations into English"/>
    <s v="Browsing: Fiction; Browsing: Literature; Browsing: Russian Interest"/>
    <b v="0"/>
    <n v="0"/>
    <m/>
    <b v="0"/>
    <b v="0"/>
    <s v="White Nights And Other Stories: The Novels Of Fyodor Dostoevsky, Volume X"/>
    <s v="Single Author"/>
    <x v="0"/>
    <x v="0"/>
    <m/>
  </r>
  <r>
    <n v="34901"/>
    <x v="65"/>
    <x v="51"/>
    <s v="en"/>
    <n v="11818"/>
    <s v="Liberty"/>
    <s v="Browsing: Philosophy &amp; Ethics; Browsing: Politics; Philosophy"/>
    <b v="0"/>
    <n v="0"/>
    <m/>
    <b v="0"/>
    <b v="0"/>
    <s v="On Liberty"/>
    <s v="Single Author"/>
    <x v="0"/>
    <x v="0"/>
    <m/>
  </r>
  <r>
    <n v="35899"/>
    <x v="66"/>
    <x v="52"/>
    <s v="en"/>
    <n v="11795"/>
    <s v="Philippines"/>
    <s v="Browsing: Culture/Civilization/Society; Browsing: History - General; Browsing: Travel &amp; Geography"/>
    <b v="0"/>
    <n v="0"/>
    <m/>
    <b v="0"/>
    <b v="0"/>
    <s v="The Philippines A Century Hence"/>
    <s v="Single Author"/>
    <x v="0"/>
    <x v="0"/>
    <m/>
  </r>
  <r>
    <n v="2680"/>
    <x v="67"/>
    <x v="53"/>
    <s v="en"/>
    <n v="11527"/>
    <s v="Ethics; Life; Stoics"/>
    <s v="Browsing: Philosophy &amp; Ethics; Browsing: Psychiatry/Psychology; Browsing: Religion/Spirituality/Paranormal; Harvard Classics"/>
    <b v="0"/>
    <n v="0"/>
    <m/>
    <b v="0"/>
    <b v="0"/>
    <s v="Meditations"/>
    <s v="Single Author"/>
    <x v="0"/>
    <x v="0"/>
    <m/>
  </r>
  <r>
    <n v="30254"/>
    <x v="68"/>
    <x v="54"/>
    <s v="en"/>
    <n v="11467"/>
    <s v="Corporal punishment -- Fiction; Erotic stories; Incest -- Fiction; Pornography; Rape -- Fiction; Sexual dominance and submission -- Fiction"/>
    <s v="Browsing: Fiction; Browsing: Literature; Browsing: Sexuality &amp; Erotica"/>
    <b v="0"/>
    <n v="0"/>
    <m/>
    <b v="0"/>
    <b v="0"/>
    <s v="The Romance Of Lust: A Classic Victorian Erotic Novel"/>
    <s v="Single Author"/>
    <x v="0"/>
    <x v="0"/>
    <m/>
  </r>
  <r>
    <n v="27761"/>
    <x v="69"/>
    <x v="4"/>
    <s v="en"/>
    <n v="11383"/>
    <s v="Denmark -- Drama; Fathers -- Death -- Drama; Hamlet (Legendary character) -- Drama; Kings and rulers -- Succession -- Drama; Murder victims' families -- Drama; Princes -- Drama; Revenge -- Drama; Tragedies"/>
    <s v="Best Books Ever Listings; Browsing: Fiction; Browsing: Literature"/>
    <b v="0"/>
    <n v="0"/>
    <m/>
    <b v="0"/>
    <b v="0"/>
    <s v="Hamlet, Prince Of Denmark"/>
    <s v="Single Author"/>
    <x v="0"/>
    <x v="0"/>
    <m/>
  </r>
  <r>
    <n v="8800"/>
    <x v="70"/>
    <x v="55"/>
    <s v="en"/>
    <n v="11355"/>
    <s v="Epic poetry, Italian -- Translations into English; Italian poetry -- To 1400 -- Translations into English"/>
    <s v="Best Books Ever Listings; Browsing: Literature; Browsing: Poetry; Italy"/>
    <b v="0"/>
    <n v="0"/>
    <m/>
    <b v="0"/>
    <b v="0"/>
    <s v="The Divine Comedy"/>
    <s v="Single Author"/>
    <x v="0"/>
    <x v="0"/>
    <m/>
  </r>
  <r>
    <n v="135"/>
    <x v="71"/>
    <x v="56"/>
    <s v="en"/>
    <n v="11148"/>
    <s v="Epic literature; Ex-convicts -- Fiction; Historical fiction; Orphans -- Fiction; Paris (France) -- Fiction"/>
    <s v="Banned Books from Anne Haight's list; Browsing: Culture/Civilization/Society; Browsing: Fiction; Browsing: History - General; Browsing: Literature; Historical Fiction"/>
    <b v="0"/>
    <n v="0"/>
    <m/>
    <b v="0"/>
    <b v="0"/>
    <s v="Les Misérables"/>
    <s v="Single Author"/>
    <x v="0"/>
    <x v="0"/>
    <m/>
  </r>
  <r>
    <n v="514"/>
    <x v="72"/>
    <x v="8"/>
    <s v="en"/>
    <n v="11108"/>
    <s v="Autobiographical fiction; Bildungsromans; Domestic fiction; Family life -- New England -- Fiction; March family (Fictitious characters) -- Fiction; Mothers and daughters -- Fiction; New England -- Fiction; Sisters -- Fiction; Young women -- Fiction"/>
    <s v="Browsing: Children &amp; Young Adult Reading; Browsing: Culture/Civilization/Society; Browsing: Fiction; Browsing: Literature; Children's Literature"/>
    <b v="0"/>
    <n v="0"/>
    <m/>
    <b v="0"/>
    <b v="0"/>
    <s v="Little Women"/>
    <s v="Single Author"/>
    <x v="0"/>
    <x v="0"/>
    <m/>
  </r>
  <r>
    <n v="244"/>
    <x v="73"/>
    <x v="34"/>
    <s v="en"/>
    <n v="11068"/>
    <s v="Detective and mystery stories; England -- Fiction; Holmes, Sherlock (Fictitious character) -- Fiction; Private investigators -- England -- Fiction"/>
    <s v="Browsing: Crime/Mystery; Browsing: Fiction; Browsing: Literature; Detective Fiction"/>
    <b v="0"/>
    <n v="0"/>
    <m/>
    <b v="0"/>
    <b v="0"/>
    <s v="A Study In Scarlet"/>
    <s v="Single Author"/>
    <x v="0"/>
    <x v="0"/>
    <m/>
  </r>
  <r>
    <n v="8492"/>
    <x v="74"/>
    <x v="57"/>
    <s v="en"/>
    <n v="10973"/>
    <s v="Horror tales, American; Short stories, American; United States -- Social life and customs -- 19th century -- Fiction"/>
    <s v="Browsing: Culture/Civilization/Society; Browsing: Fiction; Browsing: Literature; Horror"/>
    <b v="0"/>
    <n v="0"/>
    <m/>
    <b v="0"/>
    <b v="0"/>
    <s v="The King In Yellow"/>
    <s v="Single Author"/>
    <x v="0"/>
    <x v="0"/>
    <m/>
  </r>
  <r>
    <n v="1497"/>
    <x v="75"/>
    <x v="58"/>
    <s v="en"/>
    <n v="10953"/>
    <s v="Classical literature; Justice -- Early works to 1800; Political science -- Early works to 1800; Utopias -- Early works to 1800"/>
    <s v="Browsing: Literature; Browsing: Philosophy &amp; Ethics; Browsing: Politics; Philosophy"/>
    <b v="0"/>
    <n v="0"/>
    <m/>
    <b v="0"/>
    <b v="0"/>
    <s v="The Republic"/>
    <s v="Single Author"/>
    <x v="0"/>
    <x v="0"/>
    <m/>
  </r>
  <r>
    <n v="15399"/>
    <x v="76"/>
    <x v="59"/>
    <s v="en"/>
    <n v="10928"/>
    <s v="Enslaved persons -- Great Britain -- Biography; Enslaved persons -- United States -- Biography; Equiano, Olaudah, 1745-1797"/>
    <s v="Africa; Browsing: Biographies; Browsing: Culture/Civilization/Society; Browsing: History - American; Browsing: History - General"/>
    <b v="0"/>
    <n v="0"/>
    <m/>
    <b v="0"/>
    <b v="0"/>
    <s v="The Interesting Narrative Of The Life Of Olaudah Equiano, Or Gustavus Vassa, The African: Written By Himself"/>
    <s v="Single Author"/>
    <x v="0"/>
    <x v="0"/>
    <m/>
  </r>
  <r>
    <n v="41445"/>
    <x v="1"/>
    <x v="1"/>
    <s v="en"/>
    <n v="10733"/>
    <s v="Frankenstein's monster (Fictitious character) -- Fiction; Frankenstein, Victor (Fictitious character) -- Fiction; Gothic fiction; Horror tales; Monsters -- Fiction; Science fiction; Scientists -- Fiction"/>
    <s v="Browsing: Fiction; Browsing: Gender &amp; Sexuality Studies; Browsing: Literature; Browsing: Science-Fiction &amp; Fantasy; Precursors of Science Fiction; Science Fiction by Women"/>
    <b v="0"/>
    <n v="0"/>
    <m/>
    <b v="0"/>
    <b v="0"/>
    <s v="Frankenstein; Or, The Modern Prometheus"/>
    <s v="Single Author"/>
    <x v="0"/>
    <x v="0"/>
    <m/>
  </r>
  <r>
    <n v="3296"/>
    <x v="77"/>
    <x v="60"/>
    <s v="en"/>
    <n v="10702"/>
    <s v="Augustine, Saint, Bishop of Hippo; Bishops -- Algeria -- Hippo (Extinct city) -- Biography; Catholic Church -- Bishops -- Biography; Christian saints -- Algeria -- Hippo (Extinct city) -- Biography"/>
    <s v="Browsing: Biographies; Browsing: History - Religious; Browsing: Philosophy &amp; Ethics; Browsing: Religion/Spirituality/Paranormal; Christianity; Classical Antiquity; Harvard Classics"/>
    <b v="0"/>
    <n v="0"/>
    <m/>
    <b v="0"/>
    <b v="0"/>
    <s v="The Confessions Of St. Augustine"/>
    <s v="Single Author"/>
    <x v="0"/>
    <x v="0"/>
    <m/>
  </r>
  <r>
    <n v="33283"/>
    <x v="78"/>
    <x v="61"/>
    <s v="en"/>
    <n v="10394"/>
    <s v="Calculus"/>
    <s v="Browsing: Mathematics; Browsing: Science - General; Mathematics"/>
    <b v="0"/>
    <n v="0"/>
    <m/>
    <b v="0"/>
    <b v="0"/>
    <s v="Calculus Made Easy: Being A Very-Simplest Introduction To Those Beautiful Methods Which Are Generally Called By The Terrifying Names Of The Differential Calculus And The Integral Calculus"/>
    <s v="Single Author"/>
    <x v="0"/>
    <x v="0"/>
    <m/>
  </r>
  <r>
    <n v="31552"/>
    <x v="79"/>
    <x v="62"/>
    <s v="pt"/>
    <n v="10210"/>
    <s v="Portuguese language -- Dictionaries"/>
    <s v="Browsing: Encyclopedias/Dictionaries/Reference; Browsing: Language &amp; Communication; Browsing: Literature"/>
    <b v="0"/>
    <n v="0"/>
    <m/>
    <b v="0"/>
    <b v="0"/>
    <s v="Novo Dicionário Da Língua Portuguesa"/>
    <s v="Single Author"/>
    <x v="0"/>
    <x v="0"/>
    <m/>
  </r>
  <r>
    <n v="10623"/>
    <x v="80"/>
    <x v="63"/>
    <s v="en"/>
    <n v="10147"/>
    <s v="American drama"/>
    <s v="Browsing: Fiction; Browsing: Literature; Browsing: Performing Arts/Film; One Act Plays"/>
    <b v="0"/>
    <n v="0"/>
    <m/>
    <b v="0"/>
    <b v="0"/>
    <s v="Plays"/>
    <s v="Single Author"/>
    <x v="0"/>
    <x v="0"/>
    <m/>
  </r>
  <r>
    <n v="27827"/>
    <x v="81"/>
    <x v="64"/>
    <s v="en"/>
    <n v="10090"/>
    <s v="Love; Sex"/>
    <s v="Banned Books from Anne Haight's list; Browsing: Culture/Civilization/Society; Browsing: Sexuality &amp; Erotica; Browsing: Sociology; Erotic Fiction; Sociology"/>
    <b v="0"/>
    <n v="0"/>
    <m/>
    <b v="0"/>
    <b v="0"/>
    <s v="The Kama Sutra Of Vatsyayana: Translated From The Sanscrit In Seven Parts With Preface, Introduction And Concluding Remarks"/>
    <s v="Single Author"/>
    <x v="0"/>
    <x v="0"/>
    <m/>
  </r>
  <r>
    <n v="41"/>
    <x v="82"/>
    <x v="65"/>
    <s v="en"/>
    <n v="10010"/>
    <s v="Ghosts -- Fiction; New York (State) -- History -- 1775-1865 -- Fiction"/>
    <s v="Browsing: Children &amp; Young Adult Reading; Browsing: Fiction; Browsing: History - American; Browsing: Literature; Children's Literature; Harvard Classics"/>
    <b v="0"/>
    <n v="0"/>
    <m/>
    <b v="0"/>
    <b v="0"/>
    <s v="The Legend Of Sleepy Hollow"/>
    <s v="Single Author"/>
    <x v="0"/>
    <x v="0"/>
    <m/>
  </r>
  <r>
    <n v="42324"/>
    <x v="1"/>
    <x v="1"/>
    <s v="en"/>
    <n v="9877"/>
    <s v="Frankenstein's monster (Fictitious character) -- Fiction; Frankenstein, Victor (Fictitious character) -- Fiction; Gothic fiction; Horror tales; Monsters -- Fiction; Science fiction; Scientists -- Fiction"/>
    <s v="Browsing: Fiction; Browsing: Science-Fiction &amp; Fantasy; Precursors of Science Fiction; Science Fiction by Women"/>
    <b v="0"/>
    <n v="0"/>
    <m/>
    <b v="0"/>
    <b v="0"/>
    <s v="Frankenstein; Or, The Modern Prometheus"/>
    <s v="Single Author"/>
    <x v="0"/>
    <x v="0"/>
    <m/>
  </r>
  <r>
    <n v="10007"/>
    <x v="83"/>
    <x v="66"/>
    <s v="en"/>
    <n v="9863"/>
    <s v="Vampires -- Fiction; Young women -- Fiction"/>
    <s v="Browsing: Fiction; Browsing: Gender &amp; Sexuality Studies; Browsing: Literature; Gothic Fiction; Horror"/>
    <b v="0"/>
    <n v="0"/>
    <m/>
    <b v="0"/>
    <b v="0"/>
    <s v="Carmilla"/>
    <s v="Single Author"/>
    <x v="0"/>
    <x v="0"/>
    <m/>
  </r>
  <r>
    <n v="996"/>
    <x v="84"/>
    <x v="35"/>
    <s v="en"/>
    <n v="9707"/>
    <s v="Knights and knighthood -- Spain -- Fiction; Picaresque literature; Romances; Spain -- Social life and customs -- 16th century -- Fiction"/>
    <s v="Best Books Ever Listings; Browsing: Culture/Civilization/Society; Browsing: Fiction; Browsing: Literature; Harvard Classics"/>
    <b v="0"/>
    <n v="0"/>
    <m/>
    <b v="0"/>
    <b v="0"/>
    <s v="Don Quixote"/>
    <s v="Single Author"/>
    <x v="0"/>
    <x v="0"/>
    <m/>
  </r>
  <r>
    <n v="31284"/>
    <x v="85"/>
    <x v="67"/>
    <s v="de"/>
    <n v="9510"/>
    <s v="Austrian fiction; Erotic stories"/>
    <s v="Browsing: Fiction; Browsing: Literature; Browsing: Sexuality &amp; Erotica; DE Prosa"/>
    <b v="0"/>
    <n v="0"/>
    <m/>
    <b v="0"/>
    <b v="0"/>
    <s v="Josefine Mutzenbacher: Oder Die Geschichte Einer Wienerischen Dirne Von Ihr Selbst Erzählt"/>
    <s v="Single Author"/>
    <x v="0"/>
    <x v="0"/>
    <m/>
  </r>
  <r>
    <n v="779"/>
    <x v="86"/>
    <x v="68"/>
    <s v="en"/>
    <n v="9480"/>
    <s v="Faust, -approximately 1540 -- Drama; Germany -- Drama; Magicians -- Drama; Tragedies"/>
    <s v="Browsing: Fiction; Browsing: Literature; Harvard Classics"/>
    <b v="0"/>
    <n v="0"/>
    <m/>
    <b v="0"/>
    <b v="0"/>
    <s v="The Tragical History Of Doctor Faustus: From The Quarto Of 1604"/>
    <s v="Single Author"/>
    <x v="0"/>
    <x v="0"/>
    <m/>
  </r>
  <r>
    <n v="17489"/>
    <x v="87"/>
    <x v="56"/>
    <s v="fr"/>
    <n v="9473"/>
    <s v="Epic literature; Ex-convicts -- Fiction; Historical fiction; Orphans -- Fiction; Paris (France) -- Fiction"/>
    <s v="Browsing: Culture/Civilization/Society; Browsing: Fiction; Browsing: History - European; Browsing: Literature; FR Littérature"/>
    <b v="0"/>
    <n v="0"/>
    <m/>
    <b v="0"/>
    <b v="0"/>
    <s v="Les Misérables Tome I: Fantine"/>
    <s v="Single Author"/>
    <x v="0"/>
    <x v="0"/>
    <m/>
  </r>
  <r>
    <n v="10615"/>
    <x v="88"/>
    <x v="41"/>
    <s v="en"/>
    <n v="9201"/>
    <s v="Knowledge, Theory of -- Early works to 1800"/>
    <s v="Banned Books from Anne Haight's list; Browsing: Philosophy &amp; Ethics; Browsing: Psychiatry/Psychology; Browsing: Religion/Spirituality/Paranormal"/>
    <b v="0"/>
    <n v="0"/>
    <m/>
    <b v="0"/>
    <b v="0"/>
    <s v="An Essay Concerning Humane Understanding, Volume 1: Mdcxc, Based On The 2Nd Edition, Books 1 And 2"/>
    <s v="Single Author"/>
    <x v="0"/>
    <x v="0"/>
    <m/>
  </r>
  <r>
    <n v="1399"/>
    <x v="89"/>
    <x v="37"/>
    <s v="en"/>
    <n v="9194"/>
    <s v="Adultery -- Fiction; Didactic fiction; Love stories; Married women -- Fiction; Russia -- Fiction"/>
    <s v="Best Books Ever Listings; Browsing: Culture/Civilization/Society; Browsing: Fiction; Browsing: Literature; Harvard Classics; Movie Books"/>
    <b v="0"/>
    <n v="0"/>
    <m/>
    <b v="0"/>
    <b v="0"/>
    <s v="Anna Karenina"/>
    <s v="Single Author"/>
    <x v="0"/>
    <x v="0"/>
    <m/>
  </r>
  <r>
    <n v="67098"/>
    <x v="90"/>
    <x v="69"/>
    <s v="en"/>
    <n v="9073"/>
    <s v="Animals -- Juvenile fiction; Christopher Robin (Fictitious character) -- Juvenile fiction; Eeyore (Fictitious character) -- Juvenile fiction; Piglet (Fictitious character) -- Juvenile fiction; Teddy bears -- Juvenile fiction; Toys -- Juvenile fiction; Winnie-the-Pooh (Fictitious character) -- Juvenile fiction"/>
    <s v="Browsing: Children &amp; Young Adult Reading; Browsing: Fiction"/>
    <b v="0"/>
    <n v="0"/>
    <m/>
    <b v="0"/>
    <b v="0"/>
    <s v="Winnie-The-Pooh"/>
    <s v="Single Author"/>
    <x v="0"/>
    <x v="0"/>
    <m/>
  </r>
  <r>
    <n v="38683"/>
    <x v="91"/>
    <x v="48"/>
    <s v="en"/>
    <n v="9063"/>
    <s v="English wit and humor; English wit and humor, Pictorial; Golf -- Humor"/>
    <s v="Browsing: Humour; Browsing: Literature; Browsing: Sports/Hobbies/Motoring; Humor"/>
    <b v="0"/>
    <n v="0"/>
    <m/>
    <b v="0"/>
    <b v="0"/>
    <s v="Mr. Punch'S Golf Stories"/>
    <s v="Missing"/>
    <x v="2"/>
    <x v="0"/>
    <m/>
  </r>
  <r>
    <n v="600"/>
    <x v="92"/>
    <x v="24"/>
    <s v="en"/>
    <n v="9046"/>
    <s v="Political fiction; Russia -- History -- 1801-1917 -- Fiction; Russia -- Officials and employees -- Fiction"/>
    <s v="Browsing: Fiction; Browsing: Literature; Browsing: Politics"/>
    <b v="0"/>
    <n v="0"/>
    <m/>
    <b v="0"/>
    <b v="0"/>
    <s v="Notes From The Underground"/>
    <s v="Single Author"/>
    <x v="0"/>
    <x v="0"/>
    <m/>
  </r>
  <r>
    <n v="2814"/>
    <x v="93"/>
    <x v="43"/>
    <s v="en"/>
    <n v="8981"/>
    <s v="Dublin (Ireland) -- Fiction; Short stories"/>
    <s v="Banned Books from Anne Haight's list; Browsing: Culture/Civilization/Society; Browsing: Fiction; Browsing: Literature"/>
    <b v="0"/>
    <n v="0"/>
    <m/>
    <b v="0"/>
    <b v="0"/>
    <s v="Dubliners"/>
    <s v="Single Author"/>
    <x v="0"/>
    <x v="0"/>
    <m/>
  </r>
  <r>
    <n v="10676"/>
    <x v="94"/>
    <x v="52"/>
    <s v="en"/>
    <n v="8892"/>
    <s v="Nationalists -- Philippines -- Fiction; Philippine fiction (Spanish) -- Translations into English; Philippines -- History -- Fiction"/>
    <s v="Browsing: Culture/Civilization/Society; Browsing: Fiction; Browsing: History - General; Browsing: Literature"/>
    <b v="0"/>
    <n v="0"/>
    <m/>
    <b v="0"/>
    <b v="0"/>
    <s v="The Reign Of Greed"/>
    <s v="Single Author"/>
    <x v="0"/>
    <x v="0"/>
    <m/>
  </r>
  <r>
    <n v="5827"/>
    <x v="95"/>
    <x v="70"/>
    <s v="en"/>
    <n v="8761"/>
    <s v="Knowledge, Theory of; Metaphysics; Philosophy -- Introductions"/>
    <s v="Browsing: Philosophy &amp; Ethics; Philosophy"/>
    <b v="0"/>
    <n v="0"/>
    <m/>
    <b v="0"/>
    <b v="0"/>
    <s v="The Problems Of Philosophy"/>
    <s v="Single Author"/>
    <x v="0"/>
    <x v="0"/>
    <m/>
  </r>
  <r>
    <n v="19337"/>
    <x v="54"/>
    <x v="2"/>
    <s v="en"/>
    <n v="8663"/>
    <s v="Christmas stories; Ghost stories; London (England) -- Fiction; Misers -- Fiction; Poor families -- Fiction; Scrooge, Ebenezer (Fictitious character) -- Fiction; Sick children -- Fiction"/>
    <s v="Browsing: Children &amp; Young Adult Reading; Browsing: Culture/Civilization/Society; Browsing: Fiction; Browsing: Literature; Children's Literature; Christmas"/>
    <b v="0"/>
    <n v="0"/>
    <m/>
    <b v="0"/>
    <b v="0"/>
    <s v="A Christmas Carol"/>
    <s v="Single Author"/>
    <x v="0"/>
    <x v="0"/>
    <m/>
  </r>
  <r>
    <n v="11030"/>
    <x v="96"/>
    <x v="71"/>
    <s v="en"/>
    <n v="8657"/>
    <s v="Enslaved persons -- United States -- Biography; Enslaved persons -- United States -- Social conditions; Enslaved women -- United States -- Biography; Jacobs, Harriet A. (Harriet Ann), 1813-1897"/>
    <s v="African American Writers; Browsing: Biographies; Browsing: Culture/Civilization/Society; Browsing: History - American"/>
    <b v="0"/>
    <n v="0"/>
    <m/>
    <b v="0"/>
    <b v="0"/>
    <s v="Incidents In The Life Of A Slave Girl, Written By Herself"/>
    <s v="Single Author"/>
    <x v="0"/>
    <x v="0"/>
    <m/>
  </r>
  <r>
    <n v="8438"/>
    <x v="97"/>
    <x v="72"/>
    <s v="en"/>
    <n v="8409"/>
    <s v="Ethics"/>
    <s v="Browsing: Philosophy &amp; Ethics; Browsing: Religion/Spirituality/Paranormal; Classical Antiquity; Philosophy"/>
    <b v="0"/>
    <n v="0"/>
    <m/>
    <b v="0"/>
    <b v="0"/>
    <s v="The Ethics Of Aristotle"/>
    <s v="Single Author"/>
    <x v="0"/>
    <x v="0"/>
    <m/>
  </r>
  <r>
    <n v="1467"/>
    <x v="98"/>
    <x v="2"/>
    <s v="en"/>
    <n v="8133"/>
    <s v="Christmas stories, English; Holidays -- Fiction; Short stories"/>
    <s v="Browsing: Culture/Civilization/Society; Browsing: Fiction; Browsing: Literature; Christmas"/>
    <b v="0"/>
    <n v="0"/>
    <m/>
    <b v="0"/>
    <b v="0"/>
    <s v="Some Christmas Stories"/>
    <s v="Single Author"/>
    <x v="0"/>
    <x v="0"/>
    <m/>
  </r>
  <r>
    <n v="1251"/>
    <x v="99"/>
    <x v="73"/>
    <s v="en"/>
    <n v="8122"/>
    <s v="Arthur, King -- Legends; Arthurian romances"/>
    <s v="Arthurian Legends; Browsing: Culture/Civilization/Society; Browsing: Fiction; Browsing: Literature; Browsing: Science-Fiction &amp; Fantasy; Fantasy"/>
    <b v="0"/>
    <n v="0"/>
    <m/>
    <b v="0"/>
    <b v="0"/>
    <s v="Le Morte D'Arthur: Volume 1"/>
    <s v="Single Author"/>
    <x v="0"/>
    <x v="0"/>
    <m/>
  </r>
  <r>
    <n v="730"/>
    <x v="100"/>
    <x v="2"/>
    <s v="en"/>
    <n v="8043"/>
    <s v="Bildungsromans; Boys -- Fiction; Criminals -- Fiction; Kidnapping victims -- Fiction; London (England) -- Fiction; Orphans -- Fiction"/>
    <s v="Browsing: Culture/Civilization/Society; Browsing: Fiction; Browsing: Literature"/>
    <b v="0"/>
    <n v="0"/>
    <m/>
    <b v="0"/>
    <b v="0"/>
    <s v="Oliver Twist"/>
    <s v="Single Author"/>
    <x v="0"/>
    <x v="0"/>
    <m/>
  </r>
  <r>
    <n v="158"/>
    <x v="101"/>
    <x v="14"/>
    <s v="en"/>
    <n v="7974"/>
    <s v="Bildungsromans; England -- Fiction; Fathers and daughters -- Fiction; Female friendship -- Fiction; Humorous stories; Love stories; Mate selection -- Fiction; Young women -- Fiction"/>
    <s v="Browsing: Culture/Civilization/Society; Browsing: Fiction; Browsing: Humour; Browsing: Literature"/>
    <b v="0"/>
    <n v="0"/>
    <m/>
    <b v="0"/>
    <b v="0"/>
    <s v="Emma"/>
    <s v="Single Author"/>
    <x v="0"/>
    <x v="0"/>
    <m/>
  </r>
  <r>
    <n v="36"/>
    <x v="102"/>
    <x v="74"/>
    <s v="en"/>
    <n v="7918"/>
    <s v="Imaginary wars and battles -- Fiction; Life on other planets -- Fiction; Mars (Planet) -- Fiction; Martians -- Fiction; Science fiction; Space warfare -- Fiction; War stories"/>
    <s v="Browsing: Fiction; Browsing: History - Warfare; Browsing: Science-Fiction &amp; Fantasy; Movie Books; Science Fiction"/>
    <b v="0"/>
    <n v="0"/>
    <m/>
    <b v="0"/>
    <b v="0"/>
    <s v="The War Of The Worlds"/>
    <s v="Single Author"/>
    <x v="0"/>
    <x v="0"/>
    <m/>
  </r>
  <r>
    <n v="7142"/>
    <x v="103"/>
    <x v="75"/>
    <s v="en"/>
    <n v="7779"/>
    <s v="Greece -- History -- Peloponnesian War, 431-404 B.C."/>
    <s v="Browsing: History - European; Browsing: History - General"/>
    <b v="0"/>
    <n v="0"/>
    <m/>
    <b v="0"/>
    <b v="0"/>
    <s v="The History Of The Peloponnesian War"/>
    <s v="Single Author"/>
    <x v="0"/>
    <x v="0"/>
    <m/>
  </r>
  <r>
    <n v="52319"/>
    <x v="104"/>
    <x v="31"/>
    <s v="en"/>
    <n v="7680"/>
    <s v="Ethics"/>
    <s v="Browsing: Philosophy &amp; Ethics; Browsing: Psychiatry/Psychology; Browsing: Religion/Spirituality/Paranormal"/>
    <b v="0"/>
    <n v="0"/>
    <m/>
    <b v="0"/>
    <b v="0"/>
    <s v="The Genealogy Of Morals: The Complete Works, Volume Thirteen, Edited By Dr. Oscar Levy."/>
    <s v="Single Author"/>
    <x v="0"/>
    <x v="0"/>
    <m/>
  </r>
  <r>
    <n v="16"/>
    <x v="105"/>
    <x v="76"/>
    <s v="en"/>
    <n v="7509"/>
    <s v="Fairies -- Fiction; Fantasy literature; Never-Never Land (Imaginary place) -- Fiction; Peter Pan (Fictitious character) -- Fiction; Pirates -- Fiction"/>
    <s v="Browsing: Children &amp; Young Adult Reading; Browsing: Fiction; Browsing: Literature; Browsing: Science-Fiction &amp; Fantasy; Children's Literature; Movie Books"/>
    <b v="0"/>
    <n v="0"/>
    <m/>
    <b v="0"/>
    <b v="0"/>
    <s v="Peter Pan"/>
    <s v="Single Author"/>
    <x v="0"/>
    <x v="0"/>
    <m/>
  </r>
  <r>
    <n v="15272"/>
    <x v="106"/>
    <x v="77"/>
    <s v="en"/>
    <n v="7501"/>
    <s v="English poetry -- Early modern, 1500-1700; Knights and knighthood -- Poetry; Virtues -- Poetry"/>
    <s v="Browsing: Literature; Browsing: Poetry"/>
    <b v="0"/>
    <n v="0"/>
    <m/>
    <b v="0"/>
    <b v="0"/>
    <s v="Spenser'S The Faerie Queene, Book I"/>
    <s v="Single Author"/>
    <x v="0"/>
    <x v="0"/>
    <m/>
  </r>
  <r>
    <n v="58585"/>
    <x v="107"/>
    <x v="78"/>
    <s v="en"/>
    <n v="7488"/>
    <s v="Mysticism -- Poetry; Prose poems, American"/>
    <s v="Browsing: Literature; Browsing: Poetry; Browsing: Religion/Spirituality/Paranormal"/>
    <b v="0"/>
    <n v="0"/>
    <m/>
    <b v="0"/>
    <b v="0"/>
    <s v="The Prophet"/>
    <s v="Single Author"/>
    <x v="0"/>
    <x v="0"/>
    <m/>
  </r>
  <r>
    <n v="120"/>
    <x v="108"/>
    <x v="23"/>
    <s v="en"/>
    <n v="7451"/>
    <s v="Pirates -- Fiction; Sea stories; Treasure Island (Imaginary place) -- Fiction; Treasure troves -- Fiction"/>
    <s v="Best Books Ever Listings; Browsing: Children &amp; Young Adult Reading; Browsing: Fiction; Browsing: Literature; Children's Literature; Historical Fiction; Pirates, Buccaneers, Corsairs, etc."/>
    <b v="0"/>
    <n v="0"/>
    <m/>
    <b v="0"/>
    <b v="0"/>
    <s v="Treasure Island"/>
    <s v="Single Author"/>
    <x v="0"/>
    <x v="0"/>
    <m/>
  </r>
  <r>
    <n v="22381"/>
    <x v="109"/>
    <x v="79"/>
    <s v="en"/>
    <n v="7380"/>
    <s v="Mythology, Classical"/>
    <s v="Browsing: Culture/Civilization/Society; Browsing: History - Ancient; Browsing: Philosophy &amp; Ethics; Browsing: Religion/Spirituality/Paranormal; Greece; Mythology"/>
    <b v="0"/>
    <n v="0"/>
    <m/>
    <b v="0"/>
    <b v="0"/>
    <s v="Myths And Legends Of Ancient Greece And Rome"/>
    <s v="Single Author"/>
    <x v="0"/>
    <x v="0"/>
    <m/>
  </r>
  <r>
    <n v="161"/>
    <x v="110"/>
    <x v="14"/>
    <s v="en"/>
    <n v="7336"/>
    <s v="Domestic fiction; England -- Fiction; England -- Social life and customs -- 19th century -- Fiction; Gentry -- England -- Fiction; Inheritance and succession -- Fiction; Love stories; Mate selection -- Fiction; Regency fiction; Sisters -- Fiction; Social classes -- Fiction; Young women -- Fiction"/>
    <s v="Browsing: Culture/Civilization/Society; Browsing: Fiction; Browsing: Literature"/>
    <b v="0"/>
    <n v="0"/>
    <m/>
    <b v="0"/>
    <b v="0"/>
    <s v="Sense And Sensibility"/>
    <s v="Single Author"/>
    <x v="0"/>
    <x v="0"/>
    <m/>
  </r>
  <r>
    <n v="4280"/>
    <x v="111"/>
    <x v="80"/>
    <s v="en"/>
    <n v="7287"/>
    <s v="Causation; Knowledge, Theory of; Philosophy, German; Reason"/>
    <s v="Browsing: Philosophy &amp; Ethics; Philosophy"/>
    <b v="0"/>
    <n v="0"/>
    <m/>
    <b v="0"/>
    <b v="0"/>
    <s v="The Critique Of Pure Reason"/>
    <s v="Single Author"/>
    <x v="0"/>
    <x v="0"/>
    <m/>
  </r>
  <r>
    <n v="27673"/>
    <x v="112"/>
    <x v="81"/>
    <s v="en"/>
    <n v="7274"/>
    <s v="Oedipus (Greek mythological figure) -- Drama; Tragedies"/>
    <s v="Browsing: Fiction; Browsing: History - Ancient; Browsing: Literature"/>
    <b v="0"/>
    <n v="0"/>
    <m/>
    <b v="0"/>
    <b v="0"/>
    <s v="Oedipus King Of Thebes: Translated Into English Rhyming Verse With Explanatory Notes"/>
    <s v="Single Author"/>
    <x v="0"/>
    <x v="0"/>
    <m/>
  </r>
  <r>
    <n v="2852"/>
    <x v="113"/>
    <x v="34"/>
    <s v="en"/>
    <n v="7270"/>
    <s v="Blessing and cursing -- Fiction; Dartmoor (England) -- Fiction; Detective and mystery stories; Dogs -- Fiction; Holmes, Sherlock (Fictitious character) -- Fiction; Private investigators -- England -- Fiction"/>
    <s v="Bestsellers, American, 1895-1923; Browsing: Crime/Mystery; Browsing: Fiction; Browsing: Literature; Detective Fiction"/>
    <b v="0"/>
    <n v="0"/>
    <m/>
    <b v="0"/>
    <b v="0"/>
    <s v="The Hound Of The Baskervilles"/>
    <s v="Single Author"/>
    <x v="0"/>
    <x v="0"/>
    <m/>
  </r>
  <r>
    <n v="12"/>
    <x v="114"/>
    <x v="9"/>
    <s v="en"/>
    <n v="7209"/>
    <s v="Alice (Fictitious character from Carroll) -- Juvenile fiction; Children's stories; Fantasy fiction; Imaginary places -- Juvenile fiction"/>
    <s v="Best Books Ever Listings; Browsing: Children &amp; Young Adult Reading; Browsing: Fiction; Browsing: Literature; Children's Literature"/>
    <b v="0"/>
    <n v="0"/>
    <m/>
    <b v="0"/>
    <b v="0"/>
    <s v="Through The Looking-Glass"/>
    <s v="Single Author"/>
    <x v="0"/>
    <x v="0"/>
    <m/>
  </r>
  <r>
    <n v="12116"/>
    <x v="115"/>
    <x v="82"/>
    <s v="en"/>
    <n v="7107"/>
    <s v="Behavior -- Fiction; Children -- Conduct of life -- Juvenile fiction; Children's poetry, German -- Translations into English; Children's stories, German -- Translations into English; Picture books for children; Stories in rhyme"/>
    <s v="Browsing: Children &amp; Young Adult Reading; Browsing: Literature; Browsing: Poetry; Children's Picture Books"/>
    <b v="0"/>
    <n v="0"/>
    <m/>
    <b v="0"/>
    <b v="0"/>
    <s v="Struwwelpeter: Merry Stories And Funny Pictures"/>
    <s v="Single Author"/>
    <x v="0"/>
    <x v="0"/>
    <m/>
  </r>
  <r>
    <n v="398"/>
    <x v="116"/>
    <x v="83"/>
    <s v="en"/>
    <n v="7075"/>
    <s v="Adam (Biblical figure); Apocryphal books (Old Testament); Eve (Biblical figure)"/>
    <s v="Browsing: History - Religious; Browsing: Philosophy &amp; Ethics; Browsing: Religion/Spirituality/Paranormal; Christianity"/>
    <b v="0"/>
    <n v="0"/>
    <m/>
    <b v="0"/>
    <b v="0"/>
    <s v="The First Book Of Adam And Eve"/>
    <s v="Single Author"/>
    <x v="0"/>
    <x v="0"/>
    <m/>
  </r>
  <r>
    <n v="3201"/>
    <x v="117"/>
    <x v="84"/>
    <s v="en"/>
    <n v="6940"/>
    <s v="Words and phrase lists -- English"/>
    <s v="Browsing: Encyclopedias/Dictionaries/Reference; Browsing: Language &amp; Communication"/>
    <b v="0"/>
    <n v="0"/>
    <m/>
    <b v="0"/>
    <b v="0"/>
    <s v="Moby Word Lists"/>
    <s v="Single Author"/>
    <x v="0"/>
    <x v="0"/>
    <m/>
  </r>
  <r>
    <n v="2848"/>
    <x v="118"/>
    <x v="85"/>
    <s v="en"/>
    <n v="6897"/>
    <s v="Jews -- Antiquities"/>
    <s v="Browsing: History - General; Browsing: History - Religious; Judaism"/>
    <b v="0"/>
    <n v="0"/>
    <m/>
    <b v="0"/>
    <b v="0"/>
    <s v="Antiquities Of The Jews"/>
    <s v="Single Author"/>
    <x v="0"/>
    <x v="0"/>
    <m/>
  </r>
  <r>
    <n v="521"/>
    <x v="119"/>
    <x v="86"/>
    <s v="en"/>
    <n v="6882"/>
    <s v="Adventure stories; Atlantic Ocean -- Fiction; Castaways -- Fiction; Crusoe, Robinson (Fictitious character) -- Fiction; Islands -- Fiction; Shipwreck survival -- Fiction"/>
    <s v="Browsing: Fiction; Browsing: Literature"/>
    <b v="0"/>
    <n v="0"/>
    <m/>
    <b v="0"/>
    <b v="0"/>
    <s v="The Life And Adventures Of Robinson Crusoe"/>
    <s v="Single Author"/>
    <x v="0"/>
    <x v="0"/>
    <m/>
  </r>
  <r>
    <n v="10"/>
    <x v="120"/>
    <x v="48"/>
    <s v="en"/>
    <n v="6797"/>
    <s v="Bible"/>
    <s v="Banned Books List from the American Library Association; Browsing: History - Religious; Browsing: Religion/Spirituality/Paranormal"/>
    <b v="0"/>
    <n v="0"/>
    <m/>
    <b v="0"/>
    <b v="0"/>
    <s v="The King James Version Of The Bible"/>
    <s v="Missing"/>
    <x v="2"/>
    <x v="0"/>
    <m/>
  </r>
  <r>
    <n v="105"/>
    <x v="121"/>
    <x v="14"/>
    <s v="en"/>
    <n v="6754"/>
    <s v="Dysfunctional families -- Fiction; England -- Social life and customs -- 19th century -- Fiction; First loves -- Fiction; Love stories; Motherless families -- Fiction; Psychological fiction; Regency fiction; Rejection (Psychology) -- Fiction; Ship captains -- Fiction; Young women -- Fiction"/>
    <s v="Browsing: Culture/Civilization/Society; Browsing: Fiction; Browsing: Literature"/>
    <b v="0"/>
    <n v="0"/>
    <m/>
    <b v="0"/>
    <b v="0"/>
    <s v="Persuasion"/>
    <s v="Single Author"/>
    <x v="0"/>
    <x v="0"/>
    <m/>
  </r>
  <r>
    <n v="4517"/>
    <x v="122"/>
    <x v="87"/>
    <s v="en"/>
    <n v="6619"/>
    <s v="Accident victims -- Fiction; Domestic fiction; Married people -- Fiction; New England -- Fiction; Rural poor -- Fiction; Triangles (Interpersonal relations) -- Fiction"/>
    <s v="Browsing: Culture/Civilization/Society; Browsing: Fiction; Browsing: Literature"/>
    <b v="0"/>
    <n v="0"/>
    <m/>
    <b v="0"/>
    <b v="0"/>
    <s v="Ethan Frome"/>
    <s v="Single Author"/>
    <x v="0"/>
    <x v="0"/>
    <m/>
  </r>
  <r>
    <n v="3600"/>
    <x v="123"/>
    <x v="88"/>
    <s v="en"/>
    <n v="6570"/>
    <s v="French essays -- Translations into English"/>
    <s v="Banned Books from Anne Haight's list; Best Books Ever Listings; Browsing: Language &amp; Communication; Browsing: Literature"/>
    <b v="0"/>
    <n v="0"/>
    <m/>
    <b v="0"/>
    <b v="0"/>
    <s v="Essays Of Michel De Montaigne — Complete"/>
    <s v="Single Author"/>
    <x v="0"/>
    <x v="0"/>
    <m/>
  </r>
  <r>
    <n v="5740"/>
    <x v="124"/>
    <x v="89"/>
    <s v="de; en"/>
    <n v="6523"/>
    <s v="Language and languages -- Philosophy; Logic, Symbolic and mathematical"/>
    <s v="Browsing: Language &amp; Communication; Browsing: Mathematics; Browsing: Philosophy &amp; Ethics; DE Sachbuch; Mathematics; Philosophy"/>
    <b v="0"/>
    <n v="0"/>
    <m/>
    <b v="0"/>
    <b v="0"/>
    <s v="Tractatus Logico-Philosophicus"/>
    <s v="Single Author"/>
    <x v="0"/>
    <x v="1"/>
    <m/>
  </r>
  <r>
    <n v="132"/>
    <x v="125"/>
    <x v="90"/>
    <s v="en"/>
    <n v="6490"/>
    <s v="Military art and science -- Early works to 1800; War -- Early works to 1800"/>
    <s v="Browsing: History - Warfare"/>
    <b v="0"/>
    <n v="0"/>
    <m/>
    <b v="0"/>
    <b v="0"/>
    <s v="The Art Of War"/>
    <s v="Single Author"/>
    <x v="0"/>
    <x v="0"/>
    <m/>
  </r>
  <r>
    <n v="70891"/>
    <x v="126"/>
    <x v="56"/>
    <s v="fr"/>
    <n v="6478"/>
    <s v="Clergy -- Fiction; France -- History -- Louis XI, 1461-1483 -- Fiction; Historical fiction; Notre-Dame de Paris (Cathedral) -- Fiction; Paris (France) -- History -- To 1515 -- Fiction; People with disabilities -- Fiction; Romances"/>
    <s v="Browsing: Culture/Civilization/Society; Browsing: Fiction; Browsing: History - European; Browsing: Literature"/>
    <b v="0"/>
    <n v="0"/>
    <m/>
    <b v="0"/>
    <b v="0"/>
    <s v="Notre-Dame De Paris - Tome 1"/>
    <s v="Single Author"/>
    <x v="0"/>
    <x v="0"/>
    <m/>
  </r>
  <r>
    <n v="14591"/>
    <x v="127"/>
    <x v="91"/>
    <s v="en"/>
    <n v="6393"/>
    <s v="Faust, -approximately 1540 -- Drama; German poetry -- Translations into English; Legends -- Germany -- Drama; Magicians -- Drama"/>
    <s v="Banned Books from Anne Haight's list; Best Books Ever Listings; Browsing: Fiction; Browsing: Literature; Browsing: Poetry; Harvard Classics"/>
    <b v="0"/>
    <n v="0"/>
    <m/>
    <b v="0"/>
    <b v="0"/>
    <s v="Faust [Part 1]. Translated Into English In The Original Metres"/>
    <s v="Single Author"/>
    <x v="0"/>
    <x v="0"/>
    <m/>
  </r>
  <r>
    <n v="43453"/>
    <x v="128"/>
    <x v="92"/>
    <s v="en"/>
    <n v="6350"/>
    <s v="Dexter, Timothy, 1747-1806; Newburyport (Mass.) -- Biography"/>
    <s v="Browsing: Biographies; Browsing: History - American"/>
    <b v="0"/>
    <n v="0"/>
    <m/>
    <b v="0"/>
    <b v="0"/>
    <s v="A Pickle For The Knowing Ones"/>
    <s v="Single Author"/>
    <x v="0"/>
    <x v="0"/>
    <m/>
  </r>
  <r>
    <n v="19942"/>
    <x v="129"/>
    <x v="93"/>
    <s v="en"/>
    <n v="6332"/>
    <s v="Optimism -- Fiction; Satire"/>
    <s v="Banned Books from Anne Haight's list; Best Books Ever Listings; Browsing: Fiction; Browsing: Literature"/>
    <b v="0"/>
    <n v="0"/>
    <m/>
    <b v="0"/>
    <b v="0"/>
    <s v="Candide"/>
    <s v="Single Author"/>
    <x v="0"/>
    <x v="0"/>
    <m/>
  </r>
  <r>
    <n v="26"/>
    <x v="130"/>
    <x v="94"/>
    <s v="en"/>
    <n v="6314"/>
    <s v="Adam (Biblical figure) -- Poetry; Bible. Genesis -- History of Biblical events -- Poetry; Eve (Biblical figure) -- Poetry; Fall of man -- Poetry"/>
    <s v="Browsing: Literature; Browsing: Poetry"/>
    <b v="0"/>
    <n v="0"/>
    <m/>
    <b v="0"/>
    <b v="0"/>
    <s v="Paradise Lost"/>
    <s v="Single Author"/>
    <x v="0"/>
    <x v="0"/>
    <m/>
  </r>
  <r>
    <n v="74933"/>
    <x v="131"/>
    <x v="95"/>
    <s v="en"/>
    <n v="6155"/>
    <s v="Electricity -- Early works to 1850"/>
    <s v=""/>
    <b v="0"/>
    <n v="0"/>
    <m/>
    <b v="0"/>
    <b v="0"/>
    <s v="An Epitome Of Electricity &amp; Galvanism"/>
    <s v="Multiple Authors"/>
    <x v="1"/>
    <x v="0"/>
    <m/>
  </r>
  <r>
    <n v="25305"/>
    <x v="132"/>
    <x v="96"/>
    <s v="en"/>
    <n v="6144"/>
    <s v="England -- Fiction; Erotic stories; Prostitutes -- Fiction"/>
    <s v="Banned Books from Anne Haight's list; Browsing: Fiction; Browsing: Literature; Browsing: Sexuality &amp; Erotica"/>
    <b v="0"/>
    <n v="0"/>
    <m/>
    <b v="0"/>
    <b v="0"/>
    <s v="Memoirs Of Fanny Hill: A New And Genuine Edition From The Original Text (London, 1749)"/>
    <s v="Single Author"/>
    <x v="0"/>
    <x v="0"/>
    <m/>
  </r>
  <r>
    <n v="829"/>
    <x v="133"/>
    <x v="29"/>
    <s v="en"/>
    <n v="6123"/>
    <s v="Fantasy fiction; Gulliver, Lemuel (Fictitious character) -- Fiction; Satire; Travelers -- Fiction; Voyages, Imaginary -- Early works to 1800"/>
    <s v="Banned Books from Anne Haight's list; Best Books Ever Listings; Browsing: Fiction; Browsing: Literature; Browsing: Science-Fiction &amp; Fantasy"/>
    <b v="0"/>
    <n v="0"/>
    <m/>
    <b v="0"/>
    <b v="0"/>
    <s v="Gulliver'S Travels Into Several Remote Nations Of The World"/>
    <s v="Single Author"/>
    <x v="0"/>
    <x v="0"/>
    <m/>
  </r>
  <r>
    <n v="5131"/>
    <x v="134"/>
    <x v="97"/>
    <s v="en"/>
    <n v="6094"/>
    <s v="English poetry; Pilgrims and pilgrimages -- Europe -- Poetry; Voyages and travels -- Poetry"/>
    <s v="Browsing: Literature; Browsing: Poetry; Browsing: Travel &amp; Geography"/>
    <b v="0"/>
    <n v="0"/>
    <m/>
    <b v="0"/>
    <b v="0"/>
    <s v="Childe Harold'S Pilgrimage"/>
    <s v="Single Author"/>
    <x v="0"/>
    <x v="0"/>
    <m/>
  </r>
  <r>
    <n v="215"/>
    <x v="135"/>
    <x v="98"/>
    <s v="en"/>
    <n v="6028"/>
    <s v="Adventure stories; Animal welfare -- Fiction; Dogs -- Fiction; Feral dogs -- Fiction; Klondike River Valley (Yukon) -- Fiction; Nature stories; Pet theft -- Fiction; Sled dogs -- Fiction"/>
    <s v="Adventure; Animals-Domestic; Banned Books List from the American Library Association; Banned Books from Anne Haight's list; Best Books Ever Listings; Browsing: Fiction; Browsing: Nature/Gardening/Animals; Movie Books"/>
    <b v="0"/>
    <n v="0"/>
    <m/>
    <b v="0"/>
    <b v="0"/>
    <s v="The Call Of The Wild"/>
    <s v="Single Author"/>
    <x v="0"/>
    <x v="0"/>
    <m/>
  </r>
  <r>
    <n v="2148"/>
    <x v="136"/>
    <x v="99"/>
    <s v="en"/>
    <n v="6024"/>
    <s v="American fiction -- 19th century; Fantasy fiction; Horror tales, American; Short stories"/>
    <s v="Browsing: Fiction; Browsing: History - American; Browsing: Literature; Browsing: Science-Fiction &amp; Fantasy; Detective Fiction; Gothic Fiction; Horror; Mystery Fiction"/>
    <b v="0"/>
    <n v="0"/>
    <m/>
    <b v="0"/>
    <b v="0"/>
    <s v="The Works Of Edgar Allan Poe — Volume 2"/>
    <s v="Single Author"/>
    <x v="0"/>
    <x v="0"/>
    <m/>
  </r>
  <r>
    <n v="203"/>
    <x v="137"/>
    <x v="100"/>
    <s v="en"/>
    <n v="6005"/>
    <s v="African Americans -- Fiction; Didactic fiction; Enslaved persons -- Fiction; Fugitive slaves -- Fiction; Master and servant -- Fiction; Plantation life -- Fiction; Political fiction; Slavery -- Fiction; Southern States -- Fiction; Uncle Tom (Fictitious character) -- Fiction"/>
    <s v="Banned Books from Anne Haight's list; Browsing: Culture/Civilization/Society; Browsing: Fiction; Browsing: History - American; Browsing: Politics; Slavery; US Civil War"/>
    <b v="0"/>
    <n v="0"/>
    <m/>
    <b v="0"/>
    <b v="0"/>
    <s v="Uncle Tom'S Cabin"/>
    <s v="Single Author"/>
    <x v="0"/>
    <x v="0"/>
    <m/>
  </r>
  <r>
    <n v="766"/>
    <x v="138"/>
    <x v="2"/>
    <s v="en"/>
    <n v="5932"/>
    <s v="Autobiographical fiction; Bildungsromans; Boys -- Fiction; Child labor -- Fiction; England -- Fiction; Orphans -- Fiction; Stepfathers -- Fiction; Young men -- Fiction"/>
    <s v="Browsing: Biographies; Browsing: Fiction; Browsing: Literature; Harvard Classics"/>
    <b v="0"/>
    <n v="0"/>
    <m/>
    <b v="0"/>
    <b v="0"/>
    <s v="David Copperfield"/>
    <s v="Single Author"/>
    <x v="0"/>
    <x v="0"/>
    <m/>
  </r>
  <r>
    <n v="26184"/>
    <x v="139"/>
    <x v="101"/>
    <s v="en"/>
    <n v="5901"/>
    <s v="Sabotage"/>
    <s v="Browsing: History - Warfare"/>
    <b v="0"/>
    <n v="0"/>
    <m/>
    <b v="0"/>
    <b v="0"/>
    <s v="Simple Sabotage Field Manual"/>
    <s v="Single Author"/>
    <x v="0"/>
    <x v="0"/>
    <m/>
  </r>
  <r>
    <n v="35"/>
    <x v="140"/>
    <x v="74"/>
    <s v="en"/>
    <n v="5858"/>
    <s v="Dystopias -- Fiction; Science fiction; Time travel -- Fiction"/>
    <s v="Browsing: Fiction; Browsing: Literature; Browsing: Science-Fiction &amp; Fantasy; Movie Books; Science Fiction"/>
    <b v="0"/>
    <n v="0"/>
    <m/>
    <b v="0"/>
    <b v="0"/>
    <s v="The Time Machine"/>
    <s v="Single Author"/>
    <x v="0"/>
    <x v="0"/>
    <m/>
  </r>
  <r>
    <n v="23042"/>
    <x v="141"/>
    <x v="4"/>
    <s v="en"/>
    <n v="5833"/>
    <s v="Fathers and daughters -- Drama; Islands -- Drama; Magicians -- Drama; Political refugees -- Drama; Shipwreck victims -- Drama; Spirits -- Drama; Tragicomedy"/>
    <s v="Browsing: Culture/Civilization/Society; Browsing: Fiction; Browsing: Literature"/>
    <b v="0"/>
    <n v="0"/>
    <m/>
    <b v="0"/>
    <b v="0"/>
    <s v="The Tempest: The Works Of William Shakespeare [Cambridge Edition] [9 Vols.]"/>
    <s v="Single Author"/>
    <x v="0"/>
    <x v="0"/>
    <m/>
  </r>
  <r>
    <n v="6737"/>
    <x v="142"/>
    <x v="52"/>
    <s v="en"/>
    <n v="5806"/>
    <s v="Historical fiction; Philippines -- History -- 1812-1898 -- Fiction"/>
    <s v="Browsing: Fiction; Browsing: History - General; Browsing: Literature"/>
    <b v="0"/>
    <n v="0"/>
    <m/>
    <b v="0"/>
    <b v="0"/>
    <s v="The Social Cancer: A Complete English Version Of Noli Me Tangere"/>
    <s v="Single Author"/>
    <x v="0"/>
    <x v="0"/>
    <m/>
  </r>
  <r>
    <n v="9662"/>
    <x v="143"/>
    <x v="102"/>
    <s v="en"/>
    <n v="5709"/>
    <s v="Ethics; Knowledge, Theory of"/>
    <s v="Browsing: Philosophy &amp; Ethics; Browsing: Psychiatry/Psychology; Harvard Classics; Philosophy"/>
    <b v="0"/>
    <n v="0"/>
    <m/>
    <b v="0"/>
    <b v="0"/>
    <s v="An Enquiry Concerning Human Understanding"/>
    <s v="Single Author"/>
    <x v="0"/>
    <x v="0"/>
    <m/>
  </r>
  <r>
    <n v="69087"/>
    <x v="144"/>
    <x v="103"/>
    <s v="en"/>
    <n v="5705"/>
    <s v="Belgians -- England -- Fiction; Detective and mystery stories; Murder -- Investigation -- Fiction; Poirot, Hercule (Fictitious character) -- Fiction; Private investigators -- England -- Fiction"/>
    <s v="Browsing: Crime/Mystery; Browsing: Fiction; Browsing: Literature"/>
    <b v="0"/>
    <n v="0"/>
    <m/>
    <b v="0"/>
    <b v="0"/>
    <s v="The Murder Of Roger Ackroyd"/>
    <s v="Single Author"/>
    <x v="0"/>
    <x v="0"/>
    <m/>
  </r>
  <r>
    <n v="3800"/>
    <x v="145"/>
    <x v="104"/>
    <s v="en"/>
    <n v="5617"/>
    <s v="Ethics"/>
    <s v="Browsing: Philosophy &amp; Ethics; Philosophy"/>
    <b v="0"/>
    <n v="0"/>
    <m/>
    <b v="0"/>
    <b v="0"/>
    <s v="Ethics"/>
    <s v="Single Author"/>
    <x v="0"/>
    <x v="0"/>
    <m/>
  </r>
  <r>
    <n v="20203"/>
    <x v="146"/>
    <x v="105"/>
    <s v="en"/>
    <n v="5561"/>
    <s v="Franklin, Benjamin, 1706-1790; Statesmen -- United States -- Biography"/>
    <s v="Browsing: Biographies; Browsing: History - American; Harvard Classics"/>
    <b v="0"/>
    <n v="0"/>
    <m/>
    <b v="0"/>
    <b v="0"/>
    <s v="Autobiography Of Benjamin Franklin"/>
    <s v="Single Author"/>
    <x v="0"/>
    <x v="0"/>
    <m/>
  </r>
  <r>
    <n v="37134"/>
    <x v="147"/>
    <x v="106"/>
    <s v="en"/>
    <n v="5549"/>
    <s v="English language -- Rhetoric; English language -- Style; Report writing"/>
    <s v="Browsing: Language &amp; Communication; Browsing: Literature; Browsing: Teaching &amp; Education"/>
    <b v="0"/>
    <n v="0"/>
    <m/>
    <b v="0"/>
    <b v="0"/>
    <s v="The Elements Of Style"/>
    <s v="Single Author"/>
    <x v="0"/>
    <x v="0"/>
    <m/>
  </r>
  <r>
    <n v="786"/>
    <x v="148"/>
    <x v="2"/>
    <s v="en"/>
    <n v="5508"/>
    <s v="Domestic fiction; Education -- Fiction; England -- Fiction; Political fiction; Social problems -- Fiction; Utilitarianism -- Fiction"/>
    <s v="Browsing: Culture/Civilization/Society; Browsing: Fiction; Browsing: Literature; Browsing: Politics; Browsing: Teaching &amp; Education"/>
    <b v="0"/>
    <n v="0"/>
    <m/>
    <b v="0"/>
    <b v="0"/>
    <s v="Hard Times"/>
    <s v="Single Author"/>
    <x v="0"/>
    <x v="0"/>
    <m/>
  </r>
  <r>
    <n v="3825"/>
    <x v="149"/>
    <x v="107"/>
    <s v="en"/>
    <n v="5505"/>
    <s v="Comedies; Flower vending -- Drama; Linguistics teachers -- Drama; London (England) -- Drama; Social classes -- Drama; Speech and social status -- Drama"/>
    <s v="Browsing: Culture/Civilization/Society; Browsing: Fiction; Browsing: Literature; Plays"/>
    <b v="0"/>
    <n v="0"/>
    <m/>
    <b v="0"/>
    <b v="0"/>
    <s v="Pygmalion"/>
    <s v="Single Author"/>
    <x v="0"/>
    <x v="0"/>
    <m/>
  </r>
  <r>
    <n v="16527"/>
    <x v="150"/>
    <x v="108"/>
    <s v="ru"/>
    <n v="5502"/>
    <s v="Mathematics -- Problems, exercises, etc.; Word problems (Mathematics)"/>
    <s v="Browsing: Mathematics; Browsing: Science - General"/>
    <b v="0"/>
    <n v="0"/>
    <m/>
    <b v="0"/>
    <b v="0"/>
    <s v="1001 Задача Для Умственного Счета"/>
    <s v="Single Author"/>
    <x v="0"/>
    <x v="0"/>
    <m/>
  </r>
  <r>
    <n v="4217"/>
    <x v="151"/>
    <x v="43"/>
    <s v="en"/>
    <n v="5432"/>
    <s v="Artists -- Fiction; Autobiographical fiction; Bildungsromans; Dublin (Ireland) -- Fiction; Young men -- Fiction"/>
    <s v="Browsing: Culture/Civilization/Society; Browsing: Fiction; Browsing: Literature"/>
    <b v="0"/>
    <n v="0"/>
    <m/>
    <b v="0"/>
    <b v="0"/>
    <s v="A Portrait Of The Artist As A Young Man"/>
    <s v="Single Author"/>
    <x v="0"/>
    <x v="0"/>
    <m/>
  </r>
  <r>
    <n v="15474"/>
    <x v="152"/>
    <x v="48"/>
    <s v="en"/>
    <n v="5381"/>
    <s v="Epic literature, Sanskrit"/>
    <s v="Browsing: Culture/Civilization/Society; Browsing: Literature"/>
    <b v="0"/>
    <n v="0"/>
    <m/>
    <b v="0"/>
    <b v="0"/>
    <s v="The Mahabharata Of Krishna-Dwaipayana Vyasa, Volume 1: Books 1, 2 And 3"/>
    <s v="Missing"/>
    <x v="2"/>
    <x v="0"/>
    <m/>
  </r>
  <r>
    <n v="24869"/>
    <x v="153"/>
    <x v="109"/>
    <s v="en"/>
    <n v="5343"/>
    <s v="Epic poetry, Sanskrit -- Translations into English; Folklore -- India; Rama (Hindu deity) -- Poetry"/>
    <s v="Browsing: Literature; India"/>
    <b v="0"/>
    <n v="0"/>
    <m/>
    <b v="0"/>
    <b v="0"/>
    <s v="The Rámáyan Of Válmíki, Translated Into English Verse"/>
    <s v="Single Author"/>
    <x v="0"/>
    <x v="0"/>
    <m/>
  </r>
  <r>
    <n v="51356"/>
    <x v="154"/>
    <x v="31"/>
    <s v="en"/>
    <n v="5335"/>
    <s v="Aesthetics; Greek drama (Tragedy) -- History and criticism -- Theory, etc.; Music -- Philosophy and aesthetics; Mythology, Greek, in literature; Tragedy; Tragic, The"/>
    <s v="Browsing: History - General; Browsing: Literature; Browsing: Philosophy &amp; Ethics"/>
    <b v="0"/>
    <n v="0"/>
    <m/>
    <b v="0"/>
    <b v="0"/>
    <s v="The Birth Of Tragedy; Or, Hellenism And Pessimism"/>
    <s v="Single Author"/>
    <x v="0"/>
    <x v="0"/>
    <m/>
  </r>
  <r>
    <n v="17396"/>
    <x v="155"/>
    <x v="110"/>
    <s v="en"/>
    <n v="5299"/>
    <s v="Gardens -- Juvenile fiction; Orphans -- Juvenile fiction; People with disabilities -- Juvenile fiction; Yorkshire (England) -- Juvenile fiction"/>
    <s v="Browsing: Children &amp; Young Adult Reading; Browsing: Literature; Children's Literature"/>
    <b v="0"/>
    <n v="0"/>
    <m/>
    <b v="0"/>
    <b v="0"/>
    <s v="The Secret Garden"/>
    <s v="Single Author"/>
    <x v="0"/>
    <x v="0"/>
    <m/>
  </r>
  <r>
    <n v="29728"/>
    <x v="156"/>
    <x v="111"/>
    <s v="en"/>
    <n v="5293"/>
    <s v="Cookbooks; Cooking, Roman -- Early works to 1800"/>
    <s v="Browsing: Cooking &amp; Drinking; Browsing: History - General; Cookbooks and Cooking"/>
    <b v="0"/>
    <n v="0"/>
    <m/>
    <b v="0"/>
    <b v="0"/>
    <s v="Cookery And Dining In Imperial Rome"/>
    <s v="Single Author"/>
    <x v="0"/>
    <x v="0"/>
    <m/>
  </r>
  <r>
    <n v="3300"/>
    <x v="157"/>
    <x v="112"/>
    <s v="en"/>
    <n v="5274"/>
    <s v="Economics"/>
    <s v="Best Books Ever Listings; Browsing: Economics; Browsing: Sociology; Harvard Classics"/>
    <b v="0"/>
    <n v="0"/>
    <m/>
    <b v="0"/>
    <b v="0"/>
    <s v="An Inquiry Into The Nature And Causes Of The Wealth Of Nations"/>
    <s v="Single Author"/>
    <x v="0"/>
    <x v="0"/>
    <m/>
  </r>
  <r>
    <n v="18269"/>
    <x v="158"/>
    <x v="113"/>
    <s v="en"/>
    <n v="5229"/>
    <s v="Apologetics; Philosophy"/>
    <s v="Banned Books from Anne Haight's list; Browsing: Philosophy &amp; Ethics; Browsing: Religion/Spirituality/Paranormal; Harvard Classics"/>
    <b v="0"/>
    <n v="0"/>
    <m/>
    <b v="0"/>
    <b v="0"/>
    <s v="Pascal'S Pensées"/>
    <s v="Single Author"/>
    <x v="0"/>
    <x v="0"/>
    <m/>
  </r>
  <r>
    <n v="110"/>
    <x v="159"/>
    <x v="114"/>
    <s v="en"/>
    <n v="5154"/>
    <s v="Children of clergy -- Fiction; Children of the rich -- Fiction; Didactic fiction; Man-woman relationships -- Fiction; Pastoral fiction; Poor families -- Fiction; Rape victims -- Fiction; Triangles (Interpersonal relations) -- Fiction; Wessex (England) -- Fiction; Women household employees -- Fiction; Women murderers -- Fiction"/>
    <s v="Banned Books from Anne Haight's list; Browsing: Fiction; Browsing: Literature"/>
    <b v="0"/>
    <n v="0"/>
    <m/>
    <b v="0"/>
    <b v="0"/>
    <s v="Tess Of The D'Urbervilles: A Pure Woman"/>
    <s v="Single Author"/>
    <x v="0"/>
    <x v="0"/>
    <m/>
  </r>
  <r>
    <n v="2413"/>
    <x v="160"/>
    <x v="115"/>
    <s v="en"/>
    <n v="5060"/>
    <s v="Adultery -- Fiction; Domestic fiction; France -- Fiction; Married women -- Fiction; Middle class -- Fiction; Physicians' spouses -- Fiction; Suicide victims -- Fiction"/>
    <s v="Banned Books from Anne Haight's list; Best Books Ever Listings; Browsing: Culture/Civilization/Society; Browsing: Fiction; Browsing: Literature"/>
    <b v="0"/>
    <n v="0"/>
    <m/>
    <b v="0"/>
    <b v="0"/>
    <s v="Madame Bovary"/>
    <s v="Single Author"/>
    <x v="0"/>
    <x v="0"/>
    <m/>
  </r>
  <r>
    <n v="2097"/>
    <x v="161"/>
    <x v="34"/>
    <s v="en"/>
    <n v="5026"/>
    <s v="Detective and mystery stories; Holmes, Sherlock (Fictitious character) -- Fiction; Private investigators -- England -- Fiction"/>
    <s v="Browsing: Crime/Mystery; Browsing: Fiction; Browsing: Literature; Detective Fiction"/>
    <b v="0"/>
    <n v="0"/>
    <m/>
    <b v="0"/>
    <b v="0"/>
    <s v="The Sign Of The Four"/>
    <s v="Single Author"/>
    <x v="0"/>
    <x v="0"/>
    <m/>
  </r>
  <r>
    <n v="21765"/>
    <x v="162"/>
    <x v="116"/>
    <s v="en"/>
    <n v="5003"/>
    <s v="Classical literature; Fables, Latin -- Translations into English; Latin poetry -- Translations into English; Metamorphosis -- Mythology -- Poetry; Mythology, Classical -- Poetry"/>
    <s v="Best Books Ever Listings; Browsing: Culture/Civilization/Society; Browsing: Literature; Browsing: Poetry"/>
    <b v="0"/>
    <n v="0"/>
    <m/>
    <b v="0"/>
    <b v="0"/>
    <s v="The Metamorphoses Of Ovid, Books I-Vii"/>
    <s v="Single Author"/>
    <x v="0"/>
    <x v="0"/>
    <m/>
  </r>
  <r>
    <n v="21"/>
    <x v="163"/>
    <x v="117"/>
    <s v="en"/>
    <n v="4965"/>
    <s v="Aesop's fables -- Translations into English; Fables, Greek -- Translations into English"/>
    <s v="Browsing: Culture/Civilization/Society; Browsing: Literature"/>
    <b v="0"/>
    <n v="0"/>
    <m/>
    <b v="0"/>
    <b v="0"/>
    <s v="Aesop'S Fables: Translated By George Fyler Townsend"/>
    <s v="Single Author"/>
    <x v="0"/>
    <x v="0"/>
    <m/>
  </r>
  <r>
    <n v="164"/>
    <x v="164"/>
    <x v="118"/>
    <s v="en"/>
    <n v="4907"/>
    <s v="Adventure stories; Science fiction; Sea stories; Submarines (Ships) -- Fiction; Underwater exploration -- Fiction"/>
    <s v="Browsing: Fiction; Browsing: Literature; Browsing: Science-Fiction &amp; Fantasy; Science Fiction"/>
    <b v="0"/>
    <n v="0"/>
    <m/>
    <b v="0"/>
    <b v="0"/>
    <s v="Twenty Thousand Leagues Under The Sea"/>
    <s v="Single Author"/>
    <x v="0"/>
    <x v="0"/>
    <m/>
  </r>
  <r>
    <n v="14328"/>
    <x v="165"/>
    <x v="119"/>
    <s v="en"/>
    <n v="4842"/>
    <s v="Happiness; Philosophy and religion"/>
    <s v="Browsing: Philosophy &amp; Ethics; Browsing: Religion/Spirituality/Paranormal; Classical Antiquity"/>
    <b v="0"/>
    <n v="0"/>
    <m/>
    <b v="0"/>
    <b v="0"/>
    <s v="The Consolation Of Philosophy"/>
    <s v="Single Author"/>
    <x v="0"/>
    <x v="0"/>
    <m/>
  </r>
  <r>
    <n v="11231"/>
    <x v="166"/>
    <x v="3"/>
    <s v="en"/>
    <n v="4831"/>
    <s v="Copyists -- Fiction; New York (N.Y.) -- Fiction; Psychological fiction; Wall Street (New York, N.Y.) -- Fiction; Young men -- Fiction"/>
    <s v="Browsing: Fiction; Browsing: Literature; Browsing: Psychiatry/Psychology"/>
    <b v="0"/>
    <n v="0"/>
    <m/>
    <b v="0"/>
    <b v="0"/>
    <s v="Bartleby, The Scrivener: A Story Of Wall-Street"/>
    <s v="Single Author"/>
    <x v="0"/>
    <x v="0"/>
    <m/>
  </r>
  <r>
    <n v="2527"/>
    <x v="167"/>
    <x v="91"/>
    <s v="en"/>
    <n v="4826"/>
    <s v="Germany -- Social life and customs -- Fiction; Unrequited love -- Fiction; Young men -- Germany -- Fiction"/>
    <s v="Banned Books from Anne Haight's list; Browsing: Culture/Civilization/Society; Browsing: Fiction; Browsing: Literature; Harvard Classics; Opera"/>
    <b v="0"/>
    <n v="0"/>
    <m/>
    <b v="0"/>
    <b v="0"/>
    <s v="The Sorrows Of Young Werther"/>
    <s v="Single Author"/>
    <x v="0"/>
    <x v="0"/>
    <m/>
  </r>
  <r>
    <n v="45502"/>
    <x v="168"/>
    <x v="120"/>
    <s v="en"/>
    <n v="4789"/>
    <s v="Poor -- New York (State) -- New York; Tenement houses -- New York (State) -- New York"/>
    <s v="Browsing: Culture/Civilization/Society; Browsing: Sociology"/>
    <b v="0"/>
    <n v="0"/>
    <m/>
    <b v="0"/>
    <b v="0"/>
    <s v="How The Other Half Lives: Studies Among The Tenements Of New York"/>
    <s v="Single Author"/>
    <x v="0"/>
    <x v="0"/>
    <m/>
  </r>
  <r>
    <n v="1837"/>
    <x v="169"/>
    <x v="27"/>
    <s v="en"/>
    <n v="4755"/>
    <s v="Boys -- Fiction; Edward VI, King of England, 1537-1553 -- Fiction; Historical fiction; Impostors and imposture -- Fiction; London (England) -- Fiction; Lookalikes -- Fiction; Poor children -- Fiction; Princes -- Fiction; Social classes -- Fiction"/>
    <s v="Browsing: Culture/Civilization/Society; Browsing: Fiction; Browsing: History - British; Browsing: Literature; Historical Fiction"/>
    <b v="0"/>
    <n v="0"/>
    <m/>
    <b v="0"/>
    <b v="0"/>
    <s v="The Prince And The Pauper"/>
    <s v="Single Author"/>
    <x v="0"/>
    <x v="0"/>
    <m/>
  </r>
  <r>
    <n v="209"/>
    <x v="170"/>
    <x v="121"/>
    <s v="en"/>
    <n v="4732"/>
    <s v="Children -- Fiction; England -- Fiction; Ghost stories; Governesses -- Fiction; Psychological fiction"/>
    <s v="Best Books Ever Listings; Browsing: Fiction; Browsing: Literature; Browsing: Psychiatry/Psychology; Gothic Fiction; Horror; Opera"/>
    <b v="0"/>
    <n v="0"/>
    <m/>
    <b v="0"/>
    <b v="0"/>
    <s v="The Turn Of The Screw"/>
    <s v="Single Author"/>
    <x v="0"/>
    <x v="0"/>
    <m/>
  </r>
  <r>
    <n v="815"/>
    <x v="171"/>
    <x v="122"/>
    <s v="en"/>
    <n v="4702"/>
    <s v="Democracy -- United States; United States -- Politics and government; United States -- Social conditions"/>
    <s v="Browsing: Culture/Civilization/Society; Browsing: History - American; Browsing: Politics"/>
    <b v="0"/>
    <n v="0"/>
    <m/>
    <b v="0"/>
    <b v="0"/>
    <s v="Democracy In America — Volume 1"/>
    <s v="Single Author"/>
    <x v="0"/>
    <x v="0"/>
    <m/>
  </r>
  <r>
    <n v="19994"/>
    <x v="172"/>
    <x v="117"/>
    <s v="en"/>
    <n v="4695"/>
    <s v="Aesop's fables -- Adaptations; Fables; Folklore"/>
    <s v="Browsing: Children &amp; Young Adult Reading; Browsing: Culture/Civilization/Society; Browsing: Literature"/>
    <b v="0"/>
    <n v="0"/>
    <m/>
    <b v="0"/>
    <b v="0"/>
    <s v="The Aesop For Children: With Pictures By Milo Winter"/>
    <s v="Single Author"/>
    <x v="0"/>
    <x v="0"/>
    <m/>
  </r>
  <r>
    <n v="45315"/>
    <x v="173"/>
    <x v="123"/>
    <s v="en"/>
    <n v="4655"/>
    <s v="Heaven; Hell; Mysticism"/>
    <s v="Browsing: Literature; Browsing: Religion/Spirituality/Paranormal"/>
    <b v="0"/>
    <n v="0"/>
    <m/>
    <b v="0"/>
    <b v="0"/>
    <s v="The Marriage Of Heaven And Hell"/>
    <s v="Single Author"/>
    <x v="0"/>
    <x v="0"/>
    <m/>
  </r>
  <r>
    <n v="1946"/>
    <x v="174"/>
    <x v="124"/>
    <s v="en"/>
    <n v="4650"/>
    <s v="Military art and science; War"/>
    <s v="Browsing: History - Warfare"/>
    <b v="0"/>
    <n v="0"/>
    <m/>
    <b v="0"/>
    <b v="0"/>
    <s v="On War"/>
    <s v="Single Author"/>
    <x v="0"/>
    <x v="0"/>
    <m/>
  </r>
  <r>
    <n v="23700"/>
    <x v="175"/>
    <x v="125"/>
    <s v="en"/>
    <n v="4647"/>
    <s v="Allegories; Frame-stories; Plague -- Europe -- History -- Fiction; Storytelling -- Fiction"/>
    <s v="Best Books Ever Listings; Browsing: Fiction; Browsing: History - General; Browsing: Literature"/>
    <b v="0"/>
    <n v="0"/>
    <m/>
    <b v="0"/>
    <b v="0"/>
    <s v="The Decameron Of Giovanni Boccaccio"/>
    <s v="Single Author"/>
    <x v="0"/>
    <x v="0"/>
    <m/>
  </r>
  <r>
    <n v="2638"/>
    <x v="176"/>
    <x v="24"/>
    <s v="en"/>
    <n v="4617"/>
    <s v="Historical fiction; Russia -- Social conditions -- 1801-1917 -- Fiction"/>
    <s v="Best Books Ever Listings; Browsing: Culture/Civilization/Society; Browsing: Fiction; Browsing: History - General; Browsing: Literature"/>
    <b v="0"/>
    <n v="0"/>
    <m/>
    <b v="0"/>
    <b v="0"/>
    <s v="The Idiot"/>
    <s v="Single Author"/>
    <x v="0"/>
    <x v="0"/>
    <m/>
  </r>
  <r>
    <n v="236"/>
    <x v="177"/>
    <x v="126"/>
    <s v="en"/>
    <n v="4590"/>
    <s v="Adventure stories, English; Animals -- Fiction; Feral children -- Fiction; India -- Fiction; India -- History -- 19th century -- Fiction; Jungle animals -- Fiction; Jungles -- Fiction; Mowgli (Fictitious character) -- Fiction; Short stories"/>
    <s v="Browsing: Children &amp; Young Adult Reading; Browsing: Culture/Civilization/Society; Browsing: Fiction; Browsing: Literature; Children's Literature; Contemporary Reviews; Movie Books; Scouts"/>
    <b v="0"/>
    <n v="0"/>
    <m/>
    <b v="0"/>
    <b v="0"/>
    <s v="The Jungle Book"/>
    <s v="Single Author"/>
    <x v="0"/>
    <x v="0"/>
    <m/>
  </r>
  <r>
    <n v="308"/>
    <x v="178"/>
    <x v="127"/>
    <s v="en"/>
    <n v="4563"/>
    <s v="Boats and boating -- England -- Thames River -- Fiction; Dogs -- Fiction; Humorous stories, English; Male friendship -- Fiction; Thames River (England) -- Fiction; Young men -- Travel -- England -- Thames River -- Fiction"/>
    <s v="Best Books Ever Listings; Browsing: Fiction; Browsing: Humour; Browsing: Travel &amp; Geography; Humor"/>
    <b v="0"/>
    <n v="0"/>
    <m/>
    <b v="0"/>
    <b v="0"/>
    <s v="Three Men In A Boat (To Say Nothing Of The Dog)"/>
    <s v="Single Author"/>
    <x v="0"/>
    <x v="0"/>
    <m/>
  </r>
  <r>
    <n v="73"/>
    <x v="179"/>
    <x v="128"/>
    <s v="en"/>
    <n v="4503"/>
    <s v="Chancellorsville, Battle of, Chancellorsville, Va., 1863 -- Fiction; Historical fiction; United States -- History -- Civil War, 1861-1865 -- Fiction; Virginia -- History -- Civil War, 1861-1865 -- Fiction; War stories"/>
    <s v="Best Books Ever Listings; Bestsellers, American, 1895-1923; Browsing: Fiction; Browsing: History - American; Browsing: History - Warfare; Browsing: Literature; Historical Fiction; US Civil War"/>
    <b v="0"/>
    <n v="0"/>
    <m/>
    <b v="0"/>
    <b v="0"/>
    <s v="The Red Badge Of Courage: An Episode Of The American Civil War"/>
    <s v="Single Author"/>
    <x v="0"/>
    <x v="0"/>
    <m/>
  </r>
  <r>
    <n v="121"/>
    <x v="180"/>
    <x v="14"/>
    <s v="en"/>
    <n v="4497"/>
    <s v="Books and reading -- Fiction; England -- Fiction; England -- Social life and customs -- 19th century -- Fiction; Gentry -- England -- Fiction; Gothic fiction; Horror tales -- Appreciation -- Fiction; Love stories; Marriage -- Economic aspects -- Fiction; Satire; Young women -- Fiction"/>
    <s v="Browsing: Culture/Civilization/Society; Browsing: Fiction; Browsing: Literature; Gothic Fiction"/>
    <b v="0"/>
    <n v="0"/>
    <m/>
    <b v="0"/>
    <b v="0"/>
    <s v="Northanger Abbey"/>
    <s v="Single Author"/>
    <x v="0"/>
    <x v="0"/>
    <m/>
  </r>
  <r>
    <n v="160"/>
    <x v="181"/>
    <x v="129"/>
    <s v="en"/>
    <n v="4469"/>
    <s v="Adultery -- Fiction; Louisiana -- Social life and customs -- Fiction; New Orleans (La.) -- Fiction; Self-actualization (Psychology) -- Fiction; Women -- Louisiana -- New Orleans -- Social conditions -- Fiction"/>
    <s v="Banned Books List from the American Library Association; Banned Books from Anne Haight's list; Browsing: Culture/Civilization/Society; Browsing: Fiction; Browsing: Gender &amp; Sexuality Studies; Browsing: Literature"/>
    <b v="0"/>
    <n v="0"/>
    <m/>
    <b v="0"/>
    <b v="0"/>
    <s v="The Awakening, And Selected Short Stories"/>
    <s v="Single Author"/>
    <x v="0"/>
    <x v="0"/>
    <m/>
  </r>
  <r>
    <n v="18600"/>
    <x v="182"/>
    <x v="52"/>
    <s v="es"/>
    <n v="4447"/>
    <s v="Poetry"/>
    <s v="Browsing: Literature; Browsing: Poetry"/>
    <b v="0"/>
    <n v="0"/>
    <m/>
    <b v="0"/>
    <b v="0"/>
    <s v="Mi Ultimo Adiós"/>
    <s v="Single Author"/>
    <x v="0"/>
    <x v="0"/>
    <m/>
  </r>
  <r>
    <n v="52263"/>
    <x v="183"/>
    <x v="31"/>
    <s v="en"/>
    <n v="4446"/>
    <s v="Philosophy"/>
    <s v="Browsing: Philosophy &amp; Ethics"/>
    <b v="0"/>
    <n v="0"/>
    <m/>
    <b v="0"/>
    <b v="0"/>
    <s v="The Twilight Of The Idols; Or, How To Philosophize With The Hammer. The Antichrist: Complete Works, Volume Sixteen"/>
    <s v="Single Author"/>
    <x v="0"/>
    <x v="0"/>
    <m/>
  </r>
  <r>
    <n v="31516"/>
    <x v="184"/>
    <x v="130"/>
    <s v="en"/>
    <n v="4441"/>
    <s v="Humorous stories; Science fiction; Short stories"/>
    <s v="Browsing: Fiction; Browsing: Humour; Browsing: Literature; Browsing: Science-Fiction &amp; Fantasy; Science Fiction"/>
    <b v="0"/>
    <n v="0"/>
    <m/>
    <b v="0"/>
    <b v="0"/>
    <s v="The Eyes Have It"/>
    <s v="Single Author"/>
    <x v="0"/>
    <x v="0"/>
    <m/>
  </r>
  <r>
    <n v="6087"/>
    <x v="185"/>
    <x v="131"/>
    <s v="en"/>
    <n v="4440"/>
    <s v="Gothic fiction; Horror tales; Vampires -- Fiction"/>
    <s v="Browsing: Fiction; Browsing: Literature; Gothic Fiction; Horror"/>
    <b v="0"/>
    <n v="0"/>
    <m/>
    <b v="0"/>
    <b v="0"/>
    <s v="The Vampyre; A Tale"/>
    <s v="Single Author"/>
    <x v="0"/>
    <x v="0"/>
    <m/>
  </r>
  <r>
    <n v="22367"/>
    <x v="186"/>
    <x v="20"/>
    <s v="de"/>
    <n v="4423"/>
    <s v="Metamorphosis -- Fiction; Psychological fiction"/>
    <s v="Browsing: Fiction; Browsing: Literature; Browsing: Psychiatry/Psychology; DE Prosa"/>
    <b v="0"/>
    <n v="0"/>
    <m/>
    <b v="0"/>
    <b v="0"/>
    <s v="Die Verwandlung"/>
    <s v="Single Author"/>
    <x v="0"/>
    <x v="0"/>
    <m/>
  </r>
  <r>
    <n v="5230"/>
    <x v="187"/>
    <x v="74"/>
    <s v="en"/>
    <n v="4420"/>
    <s v="Mentally ill -- Fiction; Psychological fiction; Science fiction; Scientists -- Fiction"/>
    <s v="Browsing: Fiction; Browsing: Literature; Browsing: Psychiatry/Psychology; Browsing: Science-Fiction &amp; Fantasy; Movie Books"/>
    <b v="0"/>
    <n v="0"/>
    <m/>
    <b v="0"/>
    <b v="0"/>
    <s v="The Invisible Man: A Grotesque Romance"/>
    <s v="Single Author"/>
    <x v="0"/>
    <x v="0"/>
    <m/>
  </r>
  <r>
    <n v="3090"/>
    <x v="188"/>
    <x v="132"/>
    <s v="en"/>
    <n v="4419"/>
    <s v="French fiction -- Translations into English; Short stories, French -- Translations into English"/>
    <s v="Browsing: Fiction; Browsing: Literature"/>
    <b v="0"/>
    <n v="0"/>
    <m/>
    <b v="0"/>
    <b v="0"/>
    <s v="Complete Original Short Stories Of Guy De Maupassant"/>
    <s v="Single Author"/>
    <x v="0"/>
    <x v="0"/>
    <m/>
  </r>
  <r>
    <n v="16119"/>
    <x v="189"/>
    <x v="48"/>
    <s v="en; es; tl"/>
    <n v="4404"/>
    <s v="Block books -- Facsimiles; Catholic Church -- Catechisms -- Spanish; Catholic Church -- Catechisms -- Tagalog; Tagalog language -- Texts"/>
    <s v="Browsing: History - General; Browsing: Language &amp; Communication; Browsing: Religion/Spirituality/Paranormal; Christianity"/>
    <b v="0"/>
    <n v="0"/>
    <m/>
    <b v="0"/>
    <b v="0"/>
    <s v="Doctrina Christiana: The First Book Printed In The Philippines, Manila, 1593."/>
    <s v="Missing"/>
    <x v="2"/>
    <x v="1"/>
    <m/>
  </r>
  <r>
    <n v="2500"/>
    <x v="190"/>
    <x v="133"/>
    <s v="en"/>
    <n v="4382"/>
    <s v="Brahmans -- Fiction; Buddhism -- Fiction; Buddhist philosophy -- Fiction; Gautama Buddha -- Fiction; India -- Religion -- Fiction; India -- Social life and customs -- Fiction; Self-realization -- Fiction; Spiritual life -- Fiction"/>
    <s v="Browsing: Culture/Civilization/Society; Browsing: Fiction; Browsing: Literature; Browsing: Religion/Spirituality/Paranormal"/>
    <b v="0"/>
    <n v="0"/>
    <m/>
    <b v="0"/>
    <b v="0"/>
    <s v="Siddhartha"/>
    <s v="Single Author"/>
    <x v="0"/>
    <x v="0"/>
    <m/>
  </r>
  <r>
    <n v="17989"/>
    <x v="191"/>
    <x v="15"/>
    <s v="fr"/>
    <n v="4380"/>
    <s v="Adventure stories; Dantès, Edmond (Fictitious character) -- Fiction; France -- History -- 19th century -- Fiction; Historical fiction; Pirates -- Fiction; Prisoners -- Fiction; Revenge -- Fiction"/>
    <s v="Browsing: Culture/Civilization/Society; Browsing: Fiction; Browsing: History - European; Browsing: Literature; FR Littérature"/>
    <b v="0"/>
    <n v="0"/>
    <m/>
    <b v="0"/>
    <b v="0"/>
    <s v="Le Comte De Monte-Cristo, Tome I"/>
    <s v="Multiple Authors"/>
    <x v="1"/>
    <x v="0"/>
    <m/>
  </r>
  <r>
    <n v="1533"/>
    <x v="192"/>
    <x v="4"/>
    <s v="en"/>
    <n v="4325"/>
    <s v="Macbeth, King of Scotland, active 11th century -- Drama; Regicides -- Drama; Scotland -- Kings and rulers -- Drama; Tragedies"/>
    <s v="Browsing: History - General; Browsing: Literature; Opera"/>
    <b v="0"/>
    <n v="0"/>
    <m/>
    <b v="0"/>
    <b v="0"/>
    <s v="Macbeth"/>
    <s v="Single Author"/>
    <x v="0"/>
    <x v="0"/>
    <m/>
  </r>
  <r>
    <n v="13415"/>
    <x v="193"/>
    <x v="134"/>
    <s v="en"/>
    <n v="4309"/>
    <s v="Chekhov, Anton Pavlovich, 1860-1904 -- Translations into English; Russia -- Social life and customs -- Fiction"/>
    <s v="Browsing: Culture/Civilization/Society; Browsing: Fiction; Browsing: Literature"/>
    <b v="0"/>
    <n v="0"/>
    <m/>
    <b v="0"/>
    <b v="0"/>
    <s v="The Lady With The Dog And Other Stories"/>
    <s v="Single Author"/>
    <x v="0"/>
    <x v="0"/>
    <m/>
  </r>
  <r>
    <n v="30201"/>
    <x v="194"/>
    <x v="135"/>
    <s v="en"/>
    <n v="4295"/>
    <s v="Folly -- Early works to 1800"/>
    <s v="Banned Books from Anne Haight's list; Browsing: History - General; Browsing: Literature; Browsing: Politics"/>
    <b v="0"/>
    <n v="0"/>
    <m/>
    <b v="0"/>
    <b v="0"/>
    <s v="In Praise Of Folly: Illustrated With Many Curious Cuts"/>
    <s v="Single Author"/>
    <x v="0"/>
    <x v="0"/>
    <m/>
  </r>
  <r>
    <n v="1228"/>
    <x v="195"/>
    <x v="136"/>
    <s v="en"/>
    <n v="4290"/>
    <s v="Evolution (Biology); Natural selection"/>
    <s v="Banned Books from Anne Haight's list; Biology; Browsing: History - General; Browsing: Science - Genetics/Biology/Evolution; Harvard Classics"/>
    <b v="0"/>
    <n v="0"/>
    <m/>
    <b v="0"/>
    <b v="0"/>
    <s v="On The Origin Of Species By Means Of Natural Selection: Or, The Preservation Of Favoured Races In The Struggle For Life"/>
    <s v="Single Author"/>
    <x v="0"/>
    <x v="0"/>
    <m/>
  </r>
  <r>
    <n v="61"/>
    <x v="196"/>
    <x v="137"/>
    <s v="en"/>
    <n v="4286"/>
    <s v="Communism; Socialism"/>
    <s v="Banned Books from Anne Haight's list; Browsing: Philosophy &amp; Ethics; Browsing: Politics; Browsing: Sociology; Philosophy; Politics"/>
    <b v="0"/>
    <n v="0"/>
    <m/>
    <b v="0"/>
    <b v="0"/>
    <s v="The Communist Manifesto"/>
    <s v="Multiple Authors"/>
    <x v="1"/>
    <x v="0"/>
    <m/>
  </r>
  <r>
    <n v="2199"/>
    <x v="47"/>
    <x v="36"/>
    <s v="en"/>
    <n v="4283"/>
    <s v="Achilles (Mythological character); Classical literature; Epic poetry, Greek -- Translations into English; Trojan War"/>
    <s v="Browsing: Fiction; Browsing: History - Ancient; Browsing: Literature; Classical Antiquity"/>
    <b v="0"/>
    <n v="0"/>
    <m/>
    <b v="0"/>
    <b v="0"/>
    <s v="The Iliad"/>
    <s v="Single Author"/>
    <x v="0"/>
    <x v="0"/>
    <m/>
  </r>
  <r>
    <n v="1322"/>
    <x v="197"/>
    <x v="138"/>
    <s v="en"/>
    <n v="4267"/>
    <s v="American poetry -- 19th century"/>
    <s v="Banned Books from Anne Haight's list; Best Books Ever Listings; Browsing: History - American; Browsing: Literature; Browsing: Poetry; Poetry"/>
    <b v="0"/>
    <n v="0"/>
    <m/>
    <b v="0"/>
    <b v="0"/>
    <s v="Leaves Of Grass"/>
    <s v="Single Author"/>
    <x v="0"/>
    <x v="0"/>
    <m/>
  </r>
  <r>
    <n v="21700"/>
    <x v="198"/>
    <x v="97"/>
    <s v="en"/>
    <n v="4228"/>
    <s v="Juan, Don (Legendary character) -- Poetry"/>
    <s v="Browsing: Literature; Browsing: Poetry"/>
    <b v="0"/>
    <n v="0"/>
    <m/>
    <b v="0"/>
    <b v="0"/>
    <s v="Don Juan"/>
    <s v="Single Author"/>
    <x v="0"/>
    <x v="0"/>
    <m/>
  </r>
  <r>
    <n v="11339"/>
    <x v="199"/>
    <x v="117"/>
    <s v="en"/>
    <n v="4201"/>
    <s v="Fables, Greek -- Translations into English"/>
    <s v="Browsing: Culture/Civilization/Society; Browsing: Literature"/>
    <b v="0"/>
    <n v="0"/>
    <m/>
    <b v="0"/>
    <b v="0"/>
    <s v="Aesop'S Fables; A New Translation"/>
    <s v="Single Author"/>
    <x v="0"/>
    <x v="0"/>
    <m/>
  </r>
  <r>
    <n v="7256"/>
    <x v="200"/>
    <x v="139"/>
    <s v="en"/>
    <n v="4197"/>
    <s v="Christmas stories; Gifts -- Fiction; Short stories"/>
    <s v="Browsing: Culture/Civilization/Society; Browsing: Fiction; Browsing: Literature; Christmas"/>
    <b v="0"/>
    <n v="0"/>
    <m/>
    <b v="0"/>
    <b v="0"/>
    <s v="The Gift Of The Magi"/>
    <s v="Single Author"/>
    <x v="0"/>
    <x v="0"/>
    <m/>
  </r>
  <r>
    <n v="20228"/>
    <x v="201"/>
    <x v="52"/>
    <s v="tl"/>
    <n v="4180"/>
    <s v="Historical fiction; Philippines -- History -- 1812-1898 -- Fiction"/>
    <s v="Browsing: Culture/Civilization/Society; Browsing: Fiction; Browsing: History - General; Browsing: Literature"/>
    <b v="0"/>
    <n v="0"/>
    <m/>
    <b v="0"/>
    <b v="0"/>
    <s v="Noli Me Tangere"/>
    <s v="Single Author"/>
    <x v="0"/>
    <x v="0"/>
    <m/>
  </r>
  <r>
    <n v="140"/>
    <x v="202"/>
    <x v="140"/>
    <s v="en"/>
    <n v="4164"/>
    <s v="Chicago (Ill.) -- Fiction; Immigrants -- Fiction; Lithuanian Americans -- Fiction; Meat industry and trade -- Fiction; Political fiction; Stockyards -- Fiction; Working class -- Fiction"/>
    <s v="Banned Books List from the American Library Association; Banned Books from Anne Haight's list; Bestsellers, American, 1895-1923; Browsing: Culture/Civilization/Society; Browsing: Fiction; Browsing: History - American; Browsing: Literature; Contemporary Reviews"/>
    <b v="0"/>
    <n v="0"/>
    <m/>
    <b v="0"/>
    <b v="0"/>
    <s v="The Jungle"/>
    <s v="Single Author"/>
    <x v="0"/>
    <x v="0"/>
    <m/>
  </r>
  <r>
    <n v="159"/>
    <x v="203"/>
    <x v="74"/>
    <s v="en"/>
    <n v="4164"/>
    <s v="Animal experimentation -- Fiction; Islands -- Fiction; Science -- Ethics -- Fiction; Science fiction; Shipwreck survival -- Fiction"/>
    <s v="Best Books Ever Listings; Browsing: Fiction; Browsing: Philosophy &amp; Ethics; Browsing: Science-Fiction &amp; Fantasy; Movie Books; Science Fiction"/>
    <b v="0"/>
    <n v="0"/>
    <m/>
    <b v="0"/>
    <b v="0"/>
    <s v="The Island Of Doctor Moreau"/>
    <s v="Single Author"/>
    <x v="0"/>
    <x v="0"/>
    <m/>
  </r>
  <r>
    <n v="58221"/>
    <x v="204"/>
    <x v="36"/>
    <s v="es"/>
    <n v="4156"/>
    <s v="Epic poetry, Greek -- Translations into Spanish; Odysseus, King of Ithaca (Mythological character)"/>
    <s v="Browsing: History - General; Browsing: Literature"/>
    <b v="0"/>
    <n v="0"/>
    <m/>
    <b v="0"/>
    <b v="0"/>
    <s v="La Odisea"/>
    <s v="Single Author"/>
    <x v="0"/>
    <x v="0"/>
    <m/>
  </r>
  <r>
    <n v="2781"/>
    <x v="205"/>
    <x v="126"/>
    <s v="en"/>
    <n v="4131"/>
    <s v="Animals -- Fiction; Children's stories, English; Short stories"/>
    <s v="Browsing: Children &amp; Young Adult Reading; Browsing: Fiction; Browsing: Literature; Children's Literature; Scouts"/>
    <b v="0"/>
    <n v="0"/>
    <m/>
    <b v="0"/>
    <b v="0"/>
    <s v="Just So Stories"/>
    <s v="Single Author"/>
    <x v="0"/>
    <x v="0"/>
    <m/>
  </r>
  <r>
    <n v="16643"/>
    <x v="206"/>
    <x v="141"/>
    <s v="en"/>
    <n v="4080"/>
    <s v="Essays"/>
    <s v="Browsing: Literature; Browsing: Philosophy &amp; Ethics; Harvard Classics"/>
    <b v="0"/>
    <n v="0"/>
    <m/>
    <b v="0"/>
    <b v="0"/>
    <s v="Essays By Ralph Waldo Emerson"/>
    <s v="Single Author"/>
    <x v="0"/>
    <x v="0"/>
    <m/>
  </r>
  <r>
    <n v="50922"/>
    <x v="207"/>
    <x v="80"/>
    <s v="en"/>
    <n v="4070"/>
    <s v="Peace"/>
    <s v="Browsing: Philosophy &amp; Ethics; Browsing: Politics"/>
    <b v="0"/>
    <n v="0"/>
    <m/>
    <b v="0"/>
    <b v="0"/>
    <s v="Perpetual Peace: A Philosophical Essay"/>
    <s v="Single Author"/>
    <x v="0"/>
    <x v="0"/>
    <m/>
  </r>
  <r>
    <n v="13951"/>
    <x v="208"/>
    <x v="15"/>
    <s v="fr"/>
    <n v="4066"/>
    <s v="Adventure and adventurers -- Fiction; France -- History -- Louis XIII, 1610-1643 -- Fiction; Historical fiction; Swordsmen -- Fiction"/>
    <s v="Browsing: Fiction; Browsing: History - European; Browsing: Literature; FR Littérature; Historical Fiction"/>
    <b v="0"/>
    <n v="0"/>
    <m/>
    <b v="0"/>
    <b v="0"/>
    <s v="Les Trois Mousquetaires"/>
    <s v="Multiple Authors"/>
    <x v="1"/>
    <x v="0"/>
    <m/>
  </r>
  <r>
    <n v="74672"/>
    <x v="209"/>
    <x v="142"/>
    <s v="en"/>
    <n v="4064"/>
    <s v="English language -- Dictionaries -- French; French language -- Dictionaries -- English"/>
    <s v="Browsing: Encyclopedias/Dictionaries/Reference; Browsing: Language &amp; Communication"/>
    <b v="0"/>
    <n v="0"/>
    <m/>
    <b v="0"/>
    <b v="0"/>
    <s v="Heath'S French And English Dictionary"/>
    <s v="Single Author"/>
    <x v="0"/>
    <x v="0"/>
    <m/>
  </r>
  <r>
    <n v="7849"/>
    <x v="210"/>
    <x v="20"/>
    <s v="en"/>
    <n v="4055"/>
    <s v="Allegories; Trials -- Fiction"/>
    <s v="Best Books Ever Listings; Browsing: Fiction; Browsing: Literature; Horror"/>
    <b v="1"/>
    <n v="0"/>
    <m/>
    <b v="0"/>
    <b v="0"/>
    <s v="The Trial"/>
    <s v="Single Author"/>
    <x v="0"/>
    <x v="0"/>
    <m/>
  </r>
  <r>
    <n v="29433"/>
    <x v="211"/>
    <x v="141"/>
    <s v="en"/>
    <n v="4031"/>
    <s v="Nature; Philosophy, American"/>
    <s v="Browsing: Nature/Gardening/Animals; Browsing: Philosophy &amp; Ethics"/>
    <b v="0"/>
    <n v="0"/>
    <m/>
    <b v="0"/>
    <b v="0"/>
    <s v="Nature"/>
    <s v="Single Author"/>
    <x v="0"/>
    <x v="0"/>
    <m/>
  </r>
  <r>
    <n v="34206"/>
    <x v="212"/>
    <x v="48"/>
    <s v="en"/>
    <n v="4018"/>
    <s v="Fairy tales; Tales -- Arab countries"/>
    <s v="Browsing: Culture/Civilization/Society; Browsing: Literature"/>
    <b v="0"/>
    <n v="0"/>
    <m/>
    <b v="0"/>
    <b v="0"/>
    <s v="The Thousand And One Nights, Vol. I.: Commonly Called The Arabian Nights' Entertainments"/>
    <s v="Missing"/>
    <x v="2"/>
    <x v="0"/>
    <m/>
  </r>
  <r>
    <n v="38269"/>
    <x v="213"/>
    <x v="143"/>
    <s v="en"/>
    <n v="3985"/>
    <s v="Philippines -- History"/>
    <s v="Browsing: History - General"/>
    <b v="0"/>
    <n v="0"/>
    <m/>
    <b v="0"/>
    <b v="0"/>
    <s v="A History Of The Philippines"/>
    <s v="Single Author"/>
    <x v="0"/>
    <x v="0"/>
    <m/>
  </r>
  <r>
    <n v="21279"/>
    <x v="214"/>
    <x v="144"/>
    <s v="en"/>
    <n v="3980"/>
    <s v="Science fiction; Short stories"/>
    <s v="Browsing: Fiction; Browsing: Literature; Browsing: Science-Fiction &amp; Fantasy; Science Fiction"/>
    <b v="0"/>
    <n v="0"/>
    <m/>
    <b v="0"/>
    <b v="0"/>
    <s v="2 B R 0 2 B"/>
    <s v="Single Author"/>
    <x v="0"/>
    <x v="0"/>
    <m/>
  </r>
  <r>
    <n v="59"/>
    <x v="215"/>
    <x v="145"/>
    <s v="en"/>
    <n v="3961"/>
    <s v="Methodology; Science -- Methodology"/>
    <s v="Browsing: Philosophy &amp; Ethics; Browsing: Psychiatry/Psychology; Browsing: Science - General; Harvard Classics; Philosophy"/>
    <b v="0"/>
    <n v="0"/>
    <m/>
    <b v="0"/>
    <b v="0"/>
    <s v="Discourse On The Method Of Rightly Conducting One'S Reason And Of Seeking Truth In The Sciences"/>
    <s v="Single Author"/>
    <x v="0"/>
    <x v="0"/>
    <m/>
  </r>
  <r>
    <n v="1636"/>
    <x v="216"/>
    <x v="58"/>
    <s v="en"/>
    <n v="3934"/>
    <s v="Classical literature; Love -- Early works to 1800; Lysias; Rhetoric -- Early works to 1800; Rhetoric, Ancient; Socrates, 470 BC-399 BC; Soul -- Early works to 1800"/>
    <s v="Browsing: Literature; Browsing: Philosophy &amp; Ethics; Browsing: Psychiatry/Psychology; Browsing: Religion/Spirituality/Paranormal"/>
    <b v="0"/>
    <n v="0"/>
    <m/>
    <b v="0"/>
    <b v="0"/>
    <s v="Phaedrus"/>
    <s v="Single Author"/>
    <x v="0"/>
    <x v="0"/>
    <m/>
  </r>
  <r>
    <n v="36098"/>
    <x v="217"/>
    <x v="146"/>
    <s v="en"/>
    <n v="3934"/>
    <s v="French poetry -- Translations into English"/>
    <s v="Browsing: Literature; Browsing: Poetry"/>
    <b v="0"/>
    <n v="0"/>
    <m/>
    <b v="0"/>
    <b v="0"/>
    <s v="The Flowers Of Evil"/>
    <s v="Single Author"/>
    <x v="0"/>
    <x v="0"/>
    <m/>
  </r>
  <r>
    <n v="1524"/>
    <x v="69"/>
    <x v="4"/>
    <s v="en"/>
    <n v="3924"/>
    <s v="Denmark -- Drama; Fathers -- Death -- Drama; Hamlet (Legendary character) -- Drama; Kings and rulers -- Succession -- Drama; Murder victims' families -- Drama; Princes -- Drama; Revenge -- Drama; Tragedies"/>
    <s v="Best Books Ever Listings; Browsing: Fiction; Browsing: Literature; Plays"/>
    <b v="0"/>
    <n v="0"/>
    <m/>
    <b v="0"/>
    <b v="0"/>
    <s v="Hamlet, Prince Of Denmark"/>
    <s v="Single Author"/>
    <x v="0"/>
    <x v="0"/>
    <m/>
  </r>
  <r>
    <n v="8578"/>
    <x v="218"/>
    <x v="24"/>
    <s v="en"/>
    <n v="3919"/>
    <s v="Christian fiction; Jesus Christ -- Fiction"/>
    <s v="Browsing: Fiction; Browsing: Literature; Browsing: Religion/Spirituality/Paranormal; Racism"/>
    <b v="0"/>
    <n v="0"/>
    <m/>
    <b v="0"/>
    <b v="0"/>
    <s v="The Grand Inquisitor"/>
    <s v="Single Author"/>
    <x v="0"/>
    <x v="0"/>
    <m/>
  </r>
  <r>
    <n v="519"/>
    <x v="219"/>
    <x v="38"/>
    <s v="en"/>
    <n v="3907"/>
    <s v="Christmas stories; Fantasy literature; Santa Claus -- Juvenile fiction"/>
    <s v="Browsing: Children &amp; Young Adult Reading; Browsing: Fiction; Children's Literature; Christmas"/>
    <b v="0"/>
    <n v="0"/>
    <m/>
    <b v="0"/>
    <b v="0"/>
    <s v="A Kidnapped Santa Claus"/>
    <s v="Single Author"/>
    <x v="0"/>
    <x v="0"/>
    <m/>
  </r>
  <r>
    <n v="25717"/>
    <x v="220"/>
    <x v="147"/>
    <s v="en"/>
    <n v="3902"/>
    <s v="Byzantine Empire -- History -- To 527; Indexes; Rome -- History -- Empire, 30 B.C.-476 A.D."/>
    <s v="Banned Books from Anne Haight's list; Browsing: History - European; Browsing: History - General"/>
    <b v="0"/>
    <n v="0"/>
    <m/>
    <b v="0"/>
    <b v="0"/>
    <s v="The History Of The Decline And Fall Of The Roman Empire: Table Of Contents With Links In The Html File To The Two Project Gutenberg Editions (12 Volumes)"/>
    <s v="Single Author"/>
    <x v="0"/>
    <x v="0"/>
    <m/>
  </r>
  <r>
    <n v="2707"/>
    <x v="221"/>
    <x v="148"/>
    <s v="en"/>
    <n v="3894"/>
    <s v="Greece -- History -- To 146 B.C.; History, Ancient"/>
    <s v="Browsing: History - Ancient; Browsing: History - General"/>
    <b v="0"/>
    <n v="0"/>
    <m/>
    <b v="0"/>
    <b v="0"/>
    <s v="The History Of Herodotus — Volume 1"/>
    <s v="Single Author"/>
    <x v="0"/>
    <x v="0"/>
    <m/>
  </r>
  <r>
    <n v="55317"/>
    <x v="222"/>
    <x v="53"/>
    <s v="en"/>
    <n v="3889"/>
    <s v="Ethics; Life; Stoics"/>
    <s v="Browsing: Philosophy &amp; Ethics; Browsing: Religion/Spirituality/Paranormal"/>
    <b v="0"/>
    <n v="0"/>
    <m/>
    <b v="0"/>
    <b v="0"/>
    <s v="The Meditations Of The Emperor Marcus Aurelius Antoninus: A New Rendering Based On The Foulis Translation Of 1742"/>
    <s v="Single Author"/>
    <x v="0"/>
    <x v="0"/>
    <m/>
  </r>
  <r>
    <n v="16966"/>
    <x v="223"/>
    <x v="149"/>
    <s v="en"/>
    <n v="3868"/>
    <s v="Shakespeare, William, 1564-1616 -- Tragedies"/>
    <s v="Browsing: History - General; Browsing: Literature"/>
    <b v="0"/>
    <n v="0"/>
    <m/>
    <b v="0"/>
    <b v="0"/>
    <s v="Shakespearean Tragedy: Lectures On Hamlet, Othello, King Lear, Macbeth"/>
    <s v="Single Author"/>
    <x v="0"/>
    <x v="0"/>
    <m/>
  </r>
  <r>
    <n v="67092"/>
    <x v="224"/>
    <x v="94"/>
    <s v="es"/>
    <n v="3868"/>
    <s v="Milton, John, 1608-1674; Milton, John, 1608-1674 -- Adaptations"/>
    <s v="Browsing: Literature"/>
    <b v="0"/>
    <n v="0"/>
    <m/>
    <b v="0"/>
    <b v="0"/>
    <s v="El Paraíso Perdido"/>
    <s v="Single Author"/>
    <x v="0"/>
    <x v="0"/>
    <m/>
  </r>
  <r>
    <n v="103"/>
    <x v="225"/>
    <x v="118"/>
    <s v="en"/>
    <n v="3862"/>
    <s v="Adventure stories; Voyages around the world -- Fiction"/>
    <s v="Adventure; Best Books Ever Listings; Browsing: Fiction; Browsing: Literature; Browsing: Travel &amp; Geography; Movie Books"/>
    <b v="0"/>
    <n v="0"/>
    <m/>
    <b v="0"/>
    <b v="0"/>
    <s v="Around The World In Eighty Days"/>
    <s v="Single Author"/>
    <x v="0"/>
    <x v="0"/>
    <m/>
  </r>
  <r>
    <n v="72679"/>
    <x v="226"/>
    <x v="48"/>
    <s v="en"/>
    <n v="3842"/>
    <s v="Magic; Occultism"/>
    <s v="Browsing: Philosophy &amp; Ethics; Browsing: Psychiatry/Psychology; Browsing: Religion/Spirituality/Paranormal"/>
    <b v="0"/>
    <n v="0"/>
    <m/>
    <b v="0"/>
    <b v="0"/>
    <s v="The Lesser Key Of Solomon, Goetia, The Book Of Evil Spirits : $B Contains Two Hundred Diagrams And Seals For Invocation And Convocation Of Spirits, Necromancy, Witchcraft And Black Art"/>
    <s v="Missing"/>
    <x v="2"/>
    <x v="0"/>
    <m/>
  </r>
  <r>
    <n v="14975"/>
    <x v="227"/>
    <x v="150"/>
    <s v="en"/>
    <n v="3829"/>
    <s v="Lynching"/>
    <s v="African American Writers; Browsing: Crime/Mystery; Browsing: History - American; Browsing: Sociology; Crime Nonfiction"/>
    <b v="0"/>
    <n v="0"/>
    <m/>
    <b v="0"/>
    <b v="0"/>
    <s v="Southern Horrors: Lynch Law In All Its Phases"/>
    <s v="Single Author"/>
    <x v="0"/>
    <x v="0"/>
    <m/>
  </r>
  <r>
    <n v="1600"/>
    <x v="228"/>
    <x v="58"/>
    <s v="en"/>
    <n v="3826"/>
    <s v="Classical literature; Love -- Early works to 1800; Philosophy, Ancient; Socrates, 470 BC-399 BC"/>
    <s v="Browsing: Literature; Browsing: Philosophy &amp; Ethics; Browsing: Religion/Spirituality/Paranormal"/>
    <b v="0"/>
    <n v="0"/>
    <m/>
    <b v="0"/>
    <b v="0"/>
    <s v="Symposium"/>
    <s v="Single Author"/>
    <x v="0"/>
    <x v="0"/>
    <m/>
  </r>
  <r>
    <n v="12242"/>
    <x v="229"/>
    <x v="151"/>
    <s v="en"/>
    <n v="3825"/>
    <s v="American poetry"/>
    <s v="Bibliomania; Browsing: History - American; Browsing: Literature; Browsing: Poetry"/>
    <b v="0"/>
    <n v="0"/>
    <m/>
    <b v="0"/>
    <b v="0"/>
    <s v="Poems By Emily Dickinson, Three Series, Complete"/>
    <s v="Single Author"/>
    <x v="0"/>
    <x v="0"/>
    <m/>
  </r>
  <r>
    <n v="14977"/>
    <x v="230"/>
    <x v="150"/>
    <s v="en"/>
    <n v="3820"/>
    <s v="African Americans -- History -- 1877-1964; Lynching -- United States; Lynching -- United States -- Statistics"/>
    <s v="African American Writers; Browsing: Crime/Mystery; Browsing: History - American; Browsing: Sociology; Crime Nonfiction"/>
    <b v="0"/>
    <n v="0"/>
    <m/>
    <b v="0"/>
    <b v="0"/>
    <s v="The Red Record: Tabulated Statistics And Alleged Causes Of Lynching In The United States"/>
    <s v="Single Author"/>
    <x v="0"/>
    <x v="0"/>
    <m/>
  </r>
  <r>
    <n v="47629"/>
    <x v="231"/>
    <x v="52"/>
    <s v="tl"/>
    <n v="3799"/>
    <s v="Nationalists -- Philippines -- Fiction; Philippine fiction (Spanish) -- Translations into Tagalog; Philippines -- History -- Fiction"/>
    <s v="Browsing: Culture/Civilization/Society; Browsing: Fiction; Browsing: History - General; Browsing: Literature"/>
    <b v="0"/>
    <n v="0"/>
    <m/>
    <b v="0"/>
    <b v="0"/>
    <s v="Ang &quot;Filibusterismo&quot; (Karugtóng Ng Noli Me Tangere)"/>
    <s v="Single Author"/>
    <x v="0"/>
    <x v="0"/>
    <m/>
  </r>
  <r>
    <n v="1023"/>
    <x v="232"/>
    <x v="2"/>
    <s v="en"/>
    <n v="3765"/>
    <s v="Bildungsromans; Domestic fiction; Guardian and ward -- Fiction; Illegitimate children -- Fiction; Inheritance and succession -- Fiction; Legal stories; London (England) -- Fiction; Young women -- Fiction"/>
    <s v="Browsing: Culture/Civilization/Society; Browsing: Fiction; Browsing: Literature"/>
    <b v="0"/>
    <n v="0"/>
    <m/>
    <b v="0"/>
    <b v="0"/>
    <s v="Bleak House"/>
    <s v="Single Author"/>
    <x v="0"/>
    <x v="0"/>
    <m/>
  </r>
  <r>
    <n v="1514"/>
    <x v="233"/>
    <x v="4"/>
    <s v="en"/>
    <n v="3757"/>
    <s v="Athens (Greece) -- Drama; Comedies; Courtship -- Drama; Fairy plays"/>
    <s v="Browsing: Fiction; Browsing: Literature; Browsing: Performing Arts/Film"/>
    <b v="0"/>
    <n v="0"/>
    <m/>
    <b v="0"/>
    <b v="0"/>
    <s v="A Midsummer Night'S Dream"/>
    <s v="Single Author"/>
    <x v="0"/>
    <x v="0"/>
    <m/>
  </r>
  <r>
    <n v="1934"/>
    <x v="234"/>
    <x v="123"/>
    <s v="en"/>
    <n v="3751"/>
    <s v="English poetry -- 18th century; Pastoral poetry"/>
    <s v="Browsing: Literature; Browsing: Poetry"/>
    <b v="0"/>
    <n v="0"/>
    <m/>
    <b v="0"/>
    <b v="0"/>
    <s v="Songs Of Innocence And Of Experience"/>
    <s v="Single Author"/>
    <x v="0"/>
    <x v="0"/>
    <m/>
  </r>
  <r>
    <n v="71865"/>
    <x v="235"/>
    <x v="152"/>
    <s v="en"/>
    <n v="3745"/>
    <s v="Domestic fiction; London (England) -- Fiction; Married women -- Fiction; Middle-aged women -- Fiction; Psychological fiction; Suicide victims -- Fiction; Triangles (Interpersonal relations) -- Fiction"/>
    <s v="Browsing: Culture/Civilization/Society; Browsing: Fiction; Browsing: Literature; Browsing: Psychiatry/Psychology"/>
    <b v="0"/>
    <n v="0"/>
    <m/>
    <b v="0"/>
    <b v="0"/>
    <s v="Mrs. Dalloway"/>
    <s v="Single Author"/>
    <x v="0"/>
    <x v="0"/>
    <m/>
  </r>
  <r>
    <n v="921"/>
    <x v="236"/>
    <x v="19"/>
    <s v="en"/>
    <n v="3741"/>
    <s v="Grief; Imprisonment; Suffering; Wilde, Oscar, 1854-1900"/>
    <s v="Browsing: Biographies; Browsing: Literature; Browsing: Philosophy &amp; Ethics"/>
    <b v="0"/>
    <n v="0"/>
    <m/>
    <b v="0"/>
    <b v="0"/>
    <s v="De Profundis"/>
    <s v="Single Author"/>
    <x v="0"/>
    <x v="0"/>
    <m/>
  </r>
  <r>
    <n v="6099"/>
    <x v="237"/>
    <x v="146"/>
    <s v="fr"/>
    <n v="3739"/>
    <s v="French poetry -- 19th century"/>
    <s v="Banned Books from Anne Haight's list; Browsing: Literature; Browsing: Poetry; FR Poésie"/>
    <b v="0"/>
    <n v="0"/>
    <m/>
    <b v="0"/>
    <b v="0"/>
    <s v="Les Fleurs Du Mal"/>
    <s v="Single Author"/>
    <x v="0"/>
    <x v="0"/>
    <m/>
  </r>
  <r>
    <n v="1057"/>
    <x v="238"/>
    <x v="19"/>
    <s v="en"/>
    <n v="3698"/>
    <s v="Poetry; Prisons -- Poetry"/>
    <s v="Browsing: Literature; Browsing: Poetry"/>
    <b v="0"/>
    <n v="0"/>
    <m/>
    <b v="0"/>
    <b v="0"/>
    <s v="Poems, With The Ballad Of Reading Gaol"/>
    <s v="Single Author"/>
    <x v="0"/>
    <x v="0"/>
    <m/>
  </r>
  <r>
    <n v="9800"/>
    <x v="239"/>
    <x v="153"/>
    <s v="en"/>
    <n v="3690"/>
    <s v="Catholics -- England -- Poetry; English poetry -- 18th century; Young women -- Poetry"/>
    <s v="Browsing: Literature; Browsing: Poetry"/>
    <b v="0"/>
    <n v="0"/>
    <m/>
    <b v="0"/>
    <b v="0"/>
    <s v="The Rape Of The Lock, And Other Poems"/>
    <s v="Single Author"/>
    <x v="0"/>
    <x v="0"/>
    <m/>
  </r>
  <r>
    <n v="147"/>
    <x v="240"/>
    <x v="154"/>
    <s v="en"/>
    <n v="3660"/>
    <s v="Monarchy -- Early works to 1800; Political science -- Early works to 1800; United States -- Politics and government -- 1775-1783"/>
    <s v="Browsing: History - American; Browsing: Politics"/>
    <b v="0"/>
    <n v="0"/>
    <m/>
    <b v="0"/>
    <b v="0"/>
    <s v="Common Sense"/>
    <s v="Single Author"/>
    <x v="0"/>
    <x v="0"/>
    <m/>
  </r>
  <r>
    <n v="4093"/>
    <x v="241"/>
    <x v="25"/>
    <s v="en"/>
    <n v="3648"/>
    <s v="Identity (Psychology) -- Drama; Man-woman relationships -- Drama; Norwegian drama -- Translations into English; Women -- Social conditions -- Drama"/>
    <s v="Browsing: Gender &amp; Sexuality Studies; Browsing: Literature"/>
    <b v="0"/>
    <n v="0"/>
    <m/>
    <b v="0"/>
    <b v="0"/>
    <s v="Hedda Gabler"/>
    <s v="Single Author"/>
    <x v="0"/>
    <x v="0"/>
    <m/>
  </r>
  <r>
    <n v="994"/>
    <x v="242"/>
    <x v="155"/>
    <s v="en"/>
    <n v="3645"/>
    <s v="Drowning victims -- Drama; Ireland -- Drama; Mothers and sons -- Drama; Seafaring life -- Drama"/>
    <s v="Browsing: Literature; One Act Plays; Opera"/>
    <b v="0"/>
    <n v="0"/>
    <m/>
    <b v="0"/>
    <b v="0"/>
    <s v="Riders To The Sea"/>
    <s v="Single Author"/>
    <x v="0"/>
    <x v="0"/>
    <m/>
  </r>
  <r>
    <n v="41537"/>
    <x v="243"/>
    <x v="55"/>
    <s v="en"/>
    <n v="3643"/>
    <s v="Epic poetry, Italian -- Translations into English; Hell; Italian poetry -- To 1400 -- Translations into English"/>
    <s v="Browsing: History - European; Browsing: Literature; Browsing: Poetry; Italy"/>
    <b v="0"/>
    <n v="0"/>
    <m/>
    <b v="0"/>
    <b v="0"/>
    <s v="The Divine Comedy Of Dante Alighieri: The Inferno"/>
    <s v="Single Author"/>
    <x v="0"/>
    <x v="0"/>
    <m/>
  </r>
  <r>
    <n v="35123"/>
    <x v="244"/>
    <x v="156"/>
    <s v="en"/>
    <n v="3640"/>
    <s v="Etiquette -- United States -- Handbooks, manuals, etc.; Etiquette for women; Formulas, recipes, etc."/>
    <s v="Browsing: Culture/Civilization/Society; Browsing: How To..."/>
    <b v="0"/>
    <n v="0"/>
    <m/>
    <b v="0"/>
    <b v="0"/>
    <s v="The Ladies' Book Of Etiquette, And Manual Of Politeness: A Complete Hand Book For The Use Of The Lady In Polite Society"/>
    <s v="Single Author"/>
    <x v="0"/>
    <x v="0"/>
    <m/>
  </r>
  <r>
    <n v="863"/>
    <x v="245"/>
    <x v="103"/>
    <s v="en"/>
    <n v="3601"/>
    <s v="Belgians -- England -- Fiction; Detective and mystery stories; Poirot, Hercule (Fictitious character) -- Fiction; Private investigators -- England -- Fiction"/>
    <s v="Browsing: Crime/Mystery; Browsing: Fiction; Browsing: Literature; Detective Fiction"/>
    <b v="0"/>
    <n v="0"/>
    <m/>
    <b v="0"/>
    <b v="0"/>
    <s v="The Mysterious Affair At Styles"/>
    <s v="Single Author"/>
    <x v="0"/>
    <x v="0"/>
    <m/>
  </r>
  <r>
    <n v="28"/>
    <x v="246"/>
    <x v="117"/>
    <s v="en"/>
    <n v="3582"/>
    <s v="Aesop's fables -- Adaptations; Fables, Greek -- Adaptations"/>
    <s v="Browsing: Culture/Civilization/Society; Browsing: Literature; Harvard Classics"/>
    <b v="0"/>
    <n v="0"/>
    <m/>
    <b v="0"/>
    <b v="0"/>
    <s v="The Fables Of Aesop: Selected, Told Anew, And Their History Traced"/>
    <s v="Single Author"/>
    <x v="0"/>
    <x v="0"/>
    <m/>
  </r>
  <r>
    <n v="74878"/>
    <x v="247"/>
    <x v="157"/>
    <s v="en"/>
    <n v="3572"/>
    <s v="Conduct of life; New Thought; Spirituality; Success -- Psychological aspects"/>
    <s v=""/>
    <b v="0"/>
    <n v="0"/>
    <m/>
    <b v="0"/>
    <b v="0"/>
    <s v="The Game Of Life And How To Play It"/>
    <s v="Single Author"/>
    <x v="0"/>
    <x v="0"/>
    <m/>
  </r>
  <r>
    <n v="45631"/>
    <x v="248"/>
    <x v="158"/>
    <s v="en"/>
    <n v="3558"/>
    <s v="African Americans -- Biography; Enslaved persons -- United States -- Biography; Enslaved persons' writings, American; Northup, Solomon, 1808-1863?; Plantation life -- Louisiana -- History -- 19th century; Slavery -- Louisiana -- History -- 19th century"/>
    <s v="Browsing: Biographies; Browsing: Culture/Civilization/Society; Browsing: History - American"/>
    <b v="0"/>
    <n v="0"/>
    <m/>
    <b v="0"/>
    <b v="0"/>
    <s v="Twelve Years A Slave: Narrative Of Solomon Northup, A Citizen Of New-York, Kidnapped In Washington City In 1841, And Rescued In 1853, From A Cotton Plantation Near The Red River In Louisiana"/>
    <s v="Single Author"/>
    <x v="0"/>
    <x v="0"/>
    <m/>
  </r>
  <r>
    <n v="25282"/>
    <x v="249"/>
    <x v="159"/>
    <s v="en"/>
    <n v="3544"/>
    <s v="Herzl, Theodor, 1860-1904; Zionism; Zionists -- Austria -- Biography"/>
    <s v="Browsing: Biographies; Browsing: History - European; Browsing: History - General; Browsing: Religion/Spirituality/Paranormal; Judaism"/>
    <b v="0"/>
    <n v="0"/>
    <m/>
    <b v="0"/>
    <b v="0"/>
    <s v="The Jewish State"/>
    <s v="Single Author"/>
    <x v="0"/>
    <x v="0"/>
    <m/>
  </r>
  <r>
    <n v="71"/>
    <x v="250"/>
    <x v="42"/>
    <s v="en"/>
    <n v="3541"/>
    <s v="Civil disobedience; Government, Resistance to"/>
    <s v="Browsing: Philosophy &amp; Ethics; Browsing: Politics; Browsing: Sociology"/>
    <b v="0"/>
    <n v="0"/>
    <m/>
    <b v="0"/>
    <b v="0"/>
    <s v="On The Duty Of Civil Disobedience"/>
    <s v="Single Author"/>
    <x v="0"/>
    <x v="0"/>
    <m/>
  </r>
  <r>
    <n v="245"/>
    <x v="251"/>
    <x v="27"/>
    <s v="en"/>
    <n v="3533"/>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History - American; Browsing: Literature; Browsing: Travel &amp; Geography"/>
    <b v="0"/>
    <n v="0"/>
    <m/>
    <b v="0"/>
    <b v="0"/>
    <s v="Life On The Mississippi"/>
    <s v="Single Author"/>
    <x v="0"/>
    <x v="0"/>
    <m/>
  </r>
  <r>
    <n v="28890"/>
    <x v="252"/>
    <x v="160"/>
    <s v="en"/>
    <n v="3529"/>
    <s v="Latin language -- Readers"/>
    <s v="Browsing: Language &amp; Communication; Browsing: Literature; Browsing: Teaching &amp; Education"/>
    <b v="0"/>
    <n v="0"/>
    <m/>
    <b v="0"/>
    <b v="0"/>
    <s v="Helps To Latin Translation At Sight"/>
    <s v="Single Author"/>
    <x v="0"/>
    <x v="0"/>
    <m/>
  </r>
  <r>
    <n v="141"/>
    <x v="253"/>
    <x v="14"/>
    <s v="en"/>
    <n v="3499"/>
    <s v="Adoptees -- Fiction; Children of the rich -- Fiction; Country homes -- Fiction; Cousins -- Fiction; Domestic fiction; England -- Fiction; Love stories; Uncles -- Fiction; Young women -- Fiction"/>
    <s v="Browsing: Culture/Civilization/Society; Browsing: Fiction; Browsing: Literature"/>
    <b v="0"/>
    <n v="0"/>
    <m/>
    <b v="0"/>
    <b v="0"/>
    <s v="Mansfield Park"/>
    <s v="Single Author"/>
    <x v="0"/>
    <x v="0"/>
    <m/>
  </r>
  <r>
    <n v="35451"/>
    <x v="254"/>
    <x v="161"/>
    <s v="en"/>
    <n v="3491"/>
    <s v="Medea, consort of Aegeus, King of Athens (Mythological character) -- Drama"/>
    <s v="Best Books Ever Listings; Browsing: Fiction; Browsing: Literature; Browsing: Performing Arts/Film"/>
    <b v="0"/>
    <n v="0"/>
    <m/>
    <b v="0"/>
    <b v="0"/>
    <s v="Medea Of Euripides"/>
    <s v="Single Author"/>
    <x v="0"/>
    <x v="0"/>
    <m/>
  </r>
  <r>
    <n v="46976"/>
    <x v="255"/>
    <x v="162"/>
    <s v="en"/>
    <n v="3464"/>
    <s v="Alexander, the Great, 356 B.C.-323 B.C.; India -- History -- To 324 B.C.; Iran -- History -- To 640"/>
    <s v="Browsing: History - Ancient; Browsing: History - General; Browsing: History - Warfare"/>
    <b v="0"/>
    <n v="0"/>
    <m/>
    <b v="0"/>
    <b v="0"/>
    <s v="The Anabasis Of Alexander: Or, The History Of The Wars And Conquests Of Alexander The Great"/>
    <s v="Single Author"/>
    <x v="0"/>
    <x v="0"/>
    <m/>
  </r>
  <r>
    <n v="1250"/>
    <x v="256"/>
    <x v="163"/>
    <s v="en"/>
    <n v="3462"/>
    <s v="Individuality -- Fiction; Love stories; Men -- Psychology -- Fiction; Psychological fiction; Science fiction; Time travel -- Fiction"/>
    <s v="Browsing: Fiction; Browsing: Literature; Browsing: Science-Fiction &amp; Fantasy; Science Fiction; Science Fiction by Women"/>
    <b v="0"/>
    <n v="0"/>
    <m/>
    <b v="0"/>
    <b v="0"/>
    <s v="Anthem"/>
    <s v="Single Author"/>
    <x v="0"/>
    <x v="0"/>
    <m/>
  </r>
  <r>
    <n v="580"/>
    <x v="257"/>
    <x v="2"/>
    <s v="en"/>
    <n v="3459"/>
    <s v="England -- Fiction; Humorous stories; Male friendship -- Fiction; Men -- Societies and clubs -- Fiction"/>
    <s v="Best Books Ever Listings; Browsing: Culture/Civilization/Society; Browsing: Fiction; Browsing: Humour; Browsing: Literature"/>
    <b v="0"/>
    <n v="0"/>
    <m/>
    <b v="0"/>
    <b v="0"/>
    <s v="The Pickwick Papers"/>
    <s v="Single Author"/>
    <x v="0"/>
    <x v="0"/>
    <m/>
  </r>
  <r>
    <n v="1404"/>
    <x v="258"/>
    <x v="164"/>
    <s v="en"/>
    <n v="3448"/>
    <s v="Constitutional history -- United States -- Sources; Constitutional law -- United States"/>
    <s v="Browsing: History - American; Browsing: Law &amp; Criminology; Browsing: Politics; United States; United States Law"/>
    <b v="0"/>
    <n v="0"/>
    <m/>
    <b v="0"/>
    <b v="0"/>
    <s v="The Federalist Papers"/>
    <s v="Multiple Authors"/>
    <x v="3"/>
    <x v="0"/>
    <m/>
  </r>
  <r>
    <n v="6400"/>
    <x v="259"/>
    <x v="165"/>
    <s v="en"/>
    <n v="3447"/>
    <s v="Emperors -- Rome -- Biography -- Early works to 1800; Rome -- History -- Empire, 30 B.C.-284 A.D."/>
    <s v="Browsing: Biographies; Browsing: History - Ancient; Browsing: History - General"/>
    <b v="0"/>
    <n v="0"/>
    <m/>
    <b v="0"/>
    <b v="0"/>
    <s v="The Lives Of The Twelve Caesars, Complete"/>
    <s v="Single Author"/>
    <x v="0"/>
    <x v="0"/>
    <m/>
  </r>
  <r>
    <n v="10625"/>
    <x v="260"/>
    <x v="166"/>
    <s v="en"/>
    <n v="3439"/>
    <s v="English language -- Middle English, 1100-1500 -- Dictionaries"/>
    <s v="Browsing: Encyclopedias/Dictionaries/Reference; Browsing: Language &amp; Communication; Browsing: Literature"/>
    <b v="0"/>
    <n v="0"/>
    <m/>
    <b v="0"/>
    <b v="0"/>
    <s v="A Concise Dictionary Of Middle English From A.D. 1150 To 1580"/>
    <s v="Multiple Authors"/>
    <x v="1"/>
    <x v="0"/>
    <m/>
  </r>
  <r>
    <n v="14838"/>
    <x v="261"/>
    <x v="167"/>
    <s v="en"/>
    <n v="3412"/>
    <s v="Rabbits -- Juvenile fiction"/>
    <s v="Browsing: Children &amp; Young Adult Reading; Browsing: Fiction; Children's Picture Books"/>
    <b v="0"/>
    <n v="0"/>
    <m/>
    <b v="0"/>
    <b v="0"/>
    <s v="The Tale Of Peter Rabbit"/>
    <s v="Single Author"/>
    <x v="0"/>
    <x v="0"/>
    <m/>
  </r>
  <r>
    <n v="43007"/>
    <x v="262"/>
    <x v="168"/>
    <s v="ar"/>
    <n v="3396"/>
    <s v="Hart, Michael, 1947-2011; Project Gutenberg"/>
    <s v="Browsing: Biographies; Browsing: Culture/Civilization/Society; Browsing: Encyclopedias/Dictionaries/Reference"/>
    <b v="0"/>
    <n v="0"/>
    <m/>
    <b v="0"/>
    <b v="0"/>
    <s v="Tribute To Michael Hart"/>
    <s v="Single Author"/>
    <x v="0"/>
    <x v="0"/>
    <m/>
  </r>
  <r>
    <n v="228"/>
    <x v="263"/>
    <x v="169"/>
    <s v="en"/>
    <n v="3394"/>
    <s v="Aeneas (Legendary character) -- Poetry; Epic poetry, Latin -- Translations into English; Legends -- Rome -- Poetry"/>
    <s v="Best Books Ever Listings; Browsing: History - Ancient; Browsing: Literature; Browsing: Poetry; Classical Antiquity; Harvard Classics; Poetry"/>
    <b v="0"/>
    <n v="0"/>
    <m/>
    <b v="0"/>
    <b v="0"/>
    <s v="The Aeneid"/>
    <s v="Single Author"/>
    <x v="0"/>
    <x v="0"/>
    <m/>
  </r>
  <r>
    <n v="1170"/>
    <x v="264"/>
    <x v="170"/>
    <s v="en"/>
    <n v="3393"/>
    <s v="Classical literature; Cyrus, the Younger, approximately 423 B.C.-401 B.C.; Greece -- History -- Expedition of Cyrus, 401 B.C.; Iran -- History -- To 640"/>
    <s v="Browsing: History - European; Browsing: History - General; Browsing: Literature"/>
    <b v="0"/>
    <n v="0"/>
    <m/>
    <b v="0"/>
    <b v="0"/>
    <s v="Anabasis"/>
    <s v="Single Author"/>
    <x v="0"/>
    <x v="0"/>
    <m/>
  </r>
  <r>
    <n v="2274"/>
    <x v="265"/>
    <x v="171"/>
    <s v="en"/>
    <n v="3390"/>
    <s v="Conduct of life; Time management; Values"/>
    <s v="Bestsellers, American, 1895-1923; Browsing: How To...; Browsing: Philosophy &amp; Ethics; Browsing: Psychiatry/Psychology"/>
    <b v="0"/>
    <n v="0"/>
    <m/>
    <b v="0"/>
    <b v="0"/>
    <s v="How To Live On 24 Hours A Day"/>
    <s v="Single Author"/>
    <x v="0"/>
    <x v="0"/>
    <m/>
  </r>
  <r>
    <n v="3176"/>
    <x v="266"/>
    <x v="27"/>
    <s v="en"/>
    <n v="3389"/>
    <s v="Europe -- Description and travel; Middle East -- Description and travel; Voyages and travels"/>
    <s v="Browsing: History - General; Browsing: Literature; Browsing: Travel &amp; Geography"/>
    <b v="0"/>
    <n v="0"/>
    <m/>
    <b v="0"/>
    <b v="0"/>
    <s v="The Innocents Abroad"/>
    <s v="Single Author"/>
    <x v="0"/>
    <x v="0"/>
    <m/>
  </r>
  <r>
    <n v="2610"/>
    <x v="267"/>
    <x v="56"/>
    <s v="en"/>
    <n v="3378"/>
    <s v="Clergy -- Fiction; France -- History -- Louis XI, 1461-1483 -- Fiction; Historical fiction; Notre-Dame de Paris (Cathedral) -- Fiction; Paris (France) -- History -- To 1515 -- Fiction; People with disabilities -- Fiction; Romances"/>
    <s v="Banned Books from Anne Haight's list; Browsing: Culture/Civilization/Society; Browsing: Fiction; Browsing: History - European; Browsing: Literature; Harvard Classics; Movie Books"/>
    <b v="0"/>
    <n v="0"/>
    <m/>
    <b v="0"/>
    <b v="0"/>
    <s v="Notre-Dame De Paris"/>
    <s v="Single Author"/>
    <x v="0"/>
    <x v="0"/>
    <m/>
  </r>
  <r>
    <n v="52205"/>
    <x v="268"/>
    <x v="172"/>
    <s v="zh"/>
    <n v="3375"/>
    <s v="Chinese fiction; Erotic literature, Chinese; Erotic stories, Chinese"/>
    <s v="Browsing: Fiction; Browsing: Literature; Browsing: Sexuality &amp; Erotica"/>
    <b v="0"/>
    <n v="0"/>
    <m/>
    <b v="0"/>
    <b v="0"/>
    <s v="肉蒲團"/>
    <s v="Single Author"/>
    <x v="0"/>
    <x v="0"/>
    <m/>
  </r>
  <r>
    <n v="696"/>
    <x v="269"/>
    <x v="173"/>
    <s v="en"/>
    <n v="3374"/>
    <s v="Gothic fiction; Horror tales; Inheritance and succession -- Fiction"/>
    <s v="Browsing: Fiction; Browsing: Literature; Gothic Fiction"/>
    <b v="0"/>
    <n v="0"/>
    <m/>
    <b v="0"/>
    <b v="0"/>
    <s v="The Castle Of Otranto"/>
    <s v="Single Author"/>
    <x v="0"/>
    <x v="0"/>
    <m/>
  </r>
  <r>
    <n v="55456"/>
    <x v="270"/>
    <x v="9"/>
    <s v="fr"/>
    <n v="3373"/>
    <s v="Alice (Fictitious character from Carroll) -- Juvenile fiction; Children's stories; Fantasy fiction; Imaginary places -- Juvenile fiction"/>
    <s v="Browsing: Children &amp; Young Adult Reading; Browsing: Fiction; Browsing: Literature; FR Contes; FR Illustrateurs; FR Jeunesse"/>
    <b v="0"/>
    <n v="0"/>
    <m/>
    <b v="0"/>
    <b v="0"/>
    <s v="Aventures D'Alice Au Pays Des Merveilles"/>
    <s v="Single Author"/>
    <x v="0"/>
    <x v="0"/>
    <m/>
  </r>
  <r>
    <n v="8117"/>
    <x v="271"/>
    <x v="24"/>
    <s v="en"/>
    <n v="3371"/>
    <s v="Nihilism -- Fiction; Political fiction; Russia -- Social life and customs -- 1533-1917 -- Fiction; Terrorists -- Russia -- Fiction"/>
    <s v="Best Books Ever Listings; Browsing: Culture/Civilization/Society; Browsing: Fiction; Browsing: Literature; Browsing: Politics"/>
    <b v="0"/>
    <n v="0"/>
    <m/>
    <b v="0"/>
    <b v="0"/>
    <s v="The Possessed : $B Or, The Devils"/>
    <s v="Single Author"/>
    <x v="0"/>
    <x v="0"/>
    <m/>
  </r>
  <r>
    <n v="1001"/>
    <x v="272"/>
    <x v="55"/>
    <s v="en"/>
    <n v="3366"/>
    <s v="Epic poetry, Italian -- Translations into English; Hell -- Poetry; Italian poetry -- To 1400 -- Translations into English"/>
    <s v="Browsing: History - European; Browsing: Literature; Browsing: Poetry; Italy"/>
    <b v="0"/>
    <n v="0"/>
    <m/>
    <b v="0"/>
    <b v="0"/>
    <s v="Divine Comedy, Longfellow'S Translation, Hell"/>
    <s v="Single Author"/>
    <x v="0"/>
    <x v="0"/>
    <m/>
  </r>
  <r>
    <n v="19322"/>
    <x v="273"/>
    <x v="31"/>
    <s v="en"/>
    <n v="3351"/>
    <s v="Christianity -- Controversial literature"/>
    <s v="Browsing: Philosophy &amp; Ethics; Philosophy"/>
    <b v="0"/>
    <n v="0"/>
    <m/>
    <b v="0"/>
    <b v="0"/>
    <s v="The Antichrist"/>
    <s v="Single Author"/>
    <x v="0"/>
    <x v="0"/>
    <m/>
  </r>
  <r>
    <n v="5921"/>
    <x v="274"/>
    <x v="35"/>
    <s v="en"/>
    <n v="3349"/>
    <s v="Knights and knighthood -- Spain -- Fiction; Picaresque literature; Romances; Spain -- Social life and customs -- 16th century -- Fiction"/>
    <s v="6 Best Loved Spanish Literary Classics; Banned Books from Anne Haight's list; Best Books Ever Listings; Browsing: Culture/Civilization/Society; Browsing: Fiction; Browsing: Literature"/>
    <b v="0"/>
    <n v="0"/>
    <m/>
    <b v="0"/>
    <b v="0"/>
    <s v="The History Of Don Quixote, Volume 1, Complete"/>
    <s v="Single Author"/>
    <x v="0"/>
    <x v="0"/>
    <m/>
  </r>
  <r>
    <n v="8710"/>
    <x v="275"/>
    <x v="48"/>
    <s v="en"/>
    <n v="3345"/>
    <s v="Bible -- Illustrations"/>
    <s v="Browsing: Art &amp; Photography; Browsing: Religion/Spirituality/Paranormal"/>
    <b v="0"/>
    <n v="0"/>
    <m/>
    <b v="0"/>
    <b v="0"/>
    <s v="The Doré Bible Gallery, Complete: Containing One Hundred Superb Illustrations, And A Page Of Explanatory Letter-Press Facing Each"/>
    <s v="Missing"/>
    <x v="2"/>
    <x v="0"/>
    <m/>
  </r>
  <r>
    <n v="52190"/>
    <x v="276"/>
    <x v="31"/>
    <s v="en"/>
    <n v="3342"/>
    <s v="Nietzsche, Friedrich Wilhelm, 1844-1900; Philosophers -- Germany -- Biography"/>
    <s v="Browsing: Biographies; Browsing: Philosophy &amp; Ethics; Browsing: Psychiatry/Psychology; Browsing: Religion/Spirituality/Paranormal"/>
    <b v="0"/>
    <n v="0"/>
    <m/>
    <b v="0"/>
    <b v="0"/>
    <s v="Ecce Homo: Complete Works, Volume Seventeen"/>
    <s v="Single Author"/>
    <x v="0"/>
    <x v="0"/>
    <m/>
  </r>
  <r>
    <n v="41360"/>
    <x v="277"/>
    <x v="174"/>
    <s v="en"/>
    <n v="3338"/>
    <s v="Cults; Religion; Religion -- Philosophy; Rites and ceremonies; Totemism"/>
    <s v="Browsing: Culture/Civilization/Society; Browsing: Philosophy &amp; Ethics; Browsing: Religion/Spirituality/Paranormal"/>
    <b v="0"/>
    <n v="0"/>
    <m/>
    <b v="0"/>
    <b v="0"/>
    <s v="The Elementary Forms Of The Religious Life"/>
    <s v="Single Author"/>
    <x v="0"/>
    <x v="0"/>
    <m/>
  </r>
  <r>
    <n v="24571"/>
    <x v="278"/>
    <x v="82"/>
    <s v="de"/>
    <n v="3320"/>
    <s v="Behavior -- Fiction; Children -- Conduct of life -- Juvenile fiction; Children's poetry, German; Children's stories, German; Picture books for children; Stories in rhyme"/>
    <s v="Browsing: Children &amp; Young Adult Reading; Browsing: Culture/Civilization/Society; Browsing: Fiction; Children's Picture Books; DE Kinderbuch"/>
    <b v="0"/>
    <n v="0"/>
    <m/>
    <b v="0"/>
    <b v="0"/>
    <s v="Der Struwwelpeter: Oder Lustige Geschichten Und Drollige Bilder"/>
    <s v="Single Author"/>
    <x v="0"/>
    <x v="0"/>
    <m/>
  </r>
  <r>
    <n v="8581"/>
    <x v="279"/>
    <x v="175"/>
    <s v="en"/>
    <n v="3292"/>
    <s v="Success; Success in business"/>
    <s v="Browsing: Business/Management; Browsing: Culture/Civilization/Society"/>
    <b v="0"/>
    <n v="0"/>
    <m/>
    <b v="0"/>
    <b v="0"/>
    <s v="The Art Of Money Getting : $B Or, Golden Rules For Making Money"/>
    <s v="Single Author"/>
    <x v="0"/>
    <x v="0"/>
    <m/>
  </r>
  <r>
    <n v="541"/>
    <x v="280"/>
    <x v="87"/>
    <s v="en"/>
    <n v="3277"/>
    <s v="Domestic fiction; Love stories; Married people -- Fiction; New York (N.Y.) -- Fiction; Separated people -- Fiction; Triangles (Interpersonal relations) -- Fiction; Upper class -- Fiction"/>
    <s v="Bestsellers, American, 1895-1923; Browsing: Culture/Civilization/Society; Browsing: Fiction; Browsing: Literature; Movie Books"/>
    <b v="0"/>
    <n v="0"/>
    <m/>
    <b v="0"/>
    <b v="0"/>
    <s v="The Age Of Innocence"/>
    <s v="Single Author"/>
    <x v="0"/>
    <x v="0"/>
    <m/>
  </r>
  <r>
    <n v="1754"/>
    <x v="281"/>
    <x v="134"/>
    <s v="en"/>
    <n v="3266"/>
    <s v="Authors, Russian -- 19th century -- Drama; Man-woman relationships -- Drama; Russia -- Social life and customs -- Drama; Russian drama -- Translations into English"/>
    <s v="Browsing: Culture/Civilization/Society; Browsing: Fiction; Browsing: Literature"/>
    <b v="0"/>
    <n v="0"/>
    <m/>
    <b v="0"/>
    <b v="0"/>
    <s v="The Sea-Gull"/>
    <s v="Single Author"/>
    <x v="0"/>
    <x v="0"/>
    <m/>
  </r>
  <r>
    <n v="28255"/>
    <x v="282"/>
    <x v="176"/>
    <s v="en"/>
    <n v="3266"/>
    <s v="Huts -- Design and construction; Log cabins -- Design and construction; Sheds -- Design and construction; Wilderness survival"/>
    <s v="Browsing: Engineering &amp; Construction; Browsing: How To...; Browsing: Travel &amp; Geography"/>
    <b v="0"/>
    <n v="0"/>
    <m/>
    <b v="0"/>
    <b v="0"/>
    <s v="Shelters, Shacks And Shanties"/>
    <s v="Single Author"/>
    <x v="0"/>
    <x v="0"/>
    <m/>
  </r>
  <r>
    <n v="70954"/>
    <x v="283"/>
    <x v="177"/>
    <s v="fr"/>
    <n v="3255"/>
    <s v="French fiction -- 20th century"/>
    <s v="Browsing: Fiction; Browsing: Literature"/>
    <b v="0"/>
    <n v="0"/>
    <m/>
    <b v="0"/>
    <b v="0"/>
    <s v="Trois Femmes"/>
    <s v="Single Author"/>
    <x v="0"/>
    <x v="0"/>
    <m/>
  </r>
  <r>
    <n v="86"/>
    <x v="284"/>
    <x v="27"/>
    <s v="en"/>
    <n v="3252"/>
    <s v="Americans -- Great Britain -- Fiction; Arthurian romances -- Adaptations; Britons -- Fiction; Fantasy fiction; Kings and rulers -- Fiction; Knights and knighthood -- Fiction; Satire; Time travel -- Fiction"/>
    <s v="Arthurian Legends; Browsing: Culture/Civilization/Society; Browsing: Fiction; Browsing: Literature; Browsing: Science-Fiction &amp; Fantasy; Precursors of Science Fiction"/>
    <b v="0"/>
    <n v="0"/>
    <m/>
    <b v="0"/>
    <b v="0"/>
    <s v="A Connecticut Yankee In King Arthur'S Court"/>
    <s v="Single Author"/>
    <x v="0"/>
    <x v="0"/>
    <m/>
  </r>
  <r>
    <n v="1257"/>
    <x v="285"/>
    <x v="15"/>
    <s v="en"/>
    <n v="3249"/>
    <s v="Adventure and adventurers -- Fiction; France -- History -- Louis XIII, 1610-1643 -- Fiction; Historical fiction; Swordsmen -- Fiction"/>
    <s v="Adventure; Best Books Ever Listings; Browsing: Fiction; Browsing: History - European; Browsing: Literature; Historical Fiction; Movie Books"/>
    <b v="0"/>
    <n v="0"/>
    <m/>
    <b v="0"/>
    <b v="0"/>
    <s v="The Three Musketeers"/>
    <s v="Multiple Authors"/>
    <x v="1"/>
    <x v="0"/>
    <m/>
  </r>
  <r>
    <n v="25141"/>
    <x v="286"/>
    <x v="178"/>
    <s v="en"/>
    <n v="3240"/>
    <s v="God (Christianity) -- Worship and love; Spirituality"/>
    <s v="Browsing: Philosophy &amp; Ethics; Browsing: Religion/Spirituality/Paranormal"/>
    <b v="0"/>
    <n v="0"/>
    <m/>
    <b v="0"/>
    <b v="0"/>
    <s v="The Pursuit Of God"/>
    <s v="Single Author"/>
    <x v="0"/>
    <x v="0"/>
    <m/>
  </r>
  <r>
    <n v="55201"/>
    <x v="287"/>
    <x v="58"/>
    <s v="en"/>
    <n v="3237"/>
    <s v="Justice -- Early works to 1800; Political science -- Early works to 1800; Utopias -- Early works to 1800"/>
    <s v="Browsing: History - General; Browsing: Philosophy &amp; Ethics; Browsing: Politics"/>
    <b v="0"/>
    <n v="0"/>
    <m/>
    <b v="0"/>
    <b v="0"/>
    <s v="The Republic Of Plato"/>
    <s v="Single Author"/>
    <x v="0"/>
    <x v="0"/>
    <m/>
  </r>
  <r>
    <n v="902"/>
    <x v="288"/>
    <x v="19"/>
    <s v="en"/>
    <n v="3234"/>
    <s v="Children's stories, English; Fairy tales; Short stories, English"/>
    <s v="Browsing: Children &amp; Young Adult Reading; Browsing: Fiction; Browsing: Literature; Children's Literature"/>
    <b v="0"/>
    <n v="0"/>
    <m/>
    <b v="0"/>
    <b v="0"/>
    <s v="The Happy Prince, And Other Tales"/>
    <s v="Single Author"/>
    <x v="0"/>
    <x v="0"/>
    <m/>
  </r>
  <r>
    <n v="45304"/>
    <x v="289"/>
    <x v="60"/>
    <s v="en"/>
    <n v="3222"/>
    <s v="Apologetics -- Early works to 1800; Kingdom of God -- Early works to 1800"/>
    <s v="Browsing: History - Religious; Browsing: Philosophy &amp; Ethics; Browsing: Religion/Spirituality/Paranormal"/>
    <b v="0"/>
    <n v="0"/>
    <m/>
    <b v="0"/>
    <b v="0"/>
    <s v="The City Of God, Volume I"/>
    <s v="Single Author"/>
    <x v="0"/>
    <x v="0"/>
    <m/>
  </r>
  <r>
    <n v="59112"/>
    <x v="290"/>
    <x v="179"/>
    <s v="en"/>
    <n v="3215"/>
    <s v="Czech drama -- Translations into English; Robots -- Drama; Science fiction plays"/>
    <s v="Browsing: Fiction; Browsing: Literature; Browsing: Science-Fiction &amp; Fantasy"/>
    <b v="0"/>
    <n v="0"/>
    <m/>
    <b v="0"/>
    <b v="0"/>
    <s v="R.U.R. (Rossum'S Universal Robots): A Fantastic Melodrama In Three Acts And An Epilogue"/>
    <s v="Single Author"/>
    <x v="0"/>
    <x v="0"/>
    <m/>
  </r>
  <r>
    <n v="38326"/>
    <x v="291"/>
    <x v="180"/>
    <s v="en"/>
    <n v="3213"/>
    <s v="England -- Church history -- 449-1066"/>
    <s v="Browsing: History - British; Browsing: Religion/Spirituality/Paranormal"/>
    <b v="0"/>
    <n v="0"/>
    <m/>
    <b v="0"/>
    <b v="0"/>
    <s v="Bede'S Ecclesiastical History Of England"/>
    <s v="Single Author"/>
    <x v="0"/>
    <x v="0"/>
    <m/>
  </r>
  <r>
    <n v="42"/>
    <x v="26"/>
    <x v="23"/>
    <s v="en"/>
    <n v="3209"/>
    <s v="Horror tales; London (England) -- Fiction; Multiple personality -- Fiction; Physicians -- Fiction; Psychological fiction; Science fiction; Self-experimentation in medicine -- Fiction"/>
    <s v="Browsing: Fiction; Browsing: Literature; Browsing: Science-Fiction &amp; Fantasy; Gothic Fiction; Horror; Movie Books; Precursors of Science Fiction"/>
    <b v="0"/>
    <n v="0"/>
    <m/>
    <b v="0"/>
    <b v="0"/>
    <s v="The Strange Case Of Dr. Jekyll And Mr. Hyde"/>
    <s v="Single Author"/>
    <x v="0"/>
    <x v="0"/>
    <m/>
  </r>
  <r>
    <n v="5225"/>
    <x v="292"/>
    <x v="181"/>
    <s v="en"/>
    <n v="3206"/>
    <s v="Rome -- Fiction; Satire, Latin -- Translations into English"/>
    <s v="Banned Books from Anne Haight's list; Browsing: Fiction; Browsing: History - General; Browsing: Literature; Browsing: Sexuality &amp; Erotica; Erotic Fiction"/>
    <b v="0"/>
    <n v="0"/>
    <m/>
    <b v="0"/>
    <b v="0"/>
    <s v="The Satyricon — Complete"/>
    <s v="Single Author"/>
    <x v="0"/>
    <x v="0"/>
    <m/>
  </r>
  <r>
    <n v="45109"/>
    <x v="293"/>
    <x v="182"/>
    <s v="en"/>
    <n v="3197"/>
    <s v="Conduct of life -- Early works to 1800; Ethics, Ancient"/>
    <s v="Browsing: Philosophy &amp; Ethics; Browsing: Religion/Spirituality/Paranormal"/>
    <b v="0"/>
    <n v="0"/>
    <m/>
    <b v="0"/>
    <b v="0"/>
    <s v="The Enchiridion"/>
    <s v="Single Author"/>
    <x v="0"/>
    <x v="0"/>
    <m/>
  </r>
  <r>
    <n v="67138"/>
    <x v="294"/>
    <x v="183"/>
    <s v="en"/>
    <n v="3179"/>
    <s v="Americans -- France -- Fiction; Americans -- Spain -- Fiction; Ashley, Brett (Fictitious character) -- Fiction; Expatriation -- Fiction; Spain -- History -- Alfonso XIII, 1886-1931 -- Fiction"/>
    <s v="Browsing: Culture/Civilization/Society; Browsing: Fiction; Browsing: Literature"/>
    <b v="0"/>
    <n v="0"/>
    <m/>
    <b v="0"/>
    <b v="0"/>
    <s v="The Sun Also Rises"/>
    <s v="Single Author"/>
    <x v="0"/>
    <x v="0"/>
    <m/>
  </r>
  <r>
    <n v="2850"/>
    <x v="295"/>
    <x v="85"/>
    <s v="en"/>
    <n v="3172"/>
    <s v="Jews -- History"/>
    <s v="Browsing: History - General; Browsing: History - Religious; Judaism"/>
    <b v="0"/>
    <n v="0"/>
    <m/>
    <b v="0"/>
    <b v="0"/>
    <s v="The Wars Of The Jews; Or, The History Of The Destruction Of Jerusalem"/>
    <s v="Single Author"/>
    <x v="0"/>
    <x v="0"/>
    <m/>
  </r>
  <r>
    <n v="2147"/>
    <x v="296"/>
    <x v="99"/>
    <s v="en"/>
    <n v="3145"/>
    <s v="American fiction -- 19th century; Fantasy fiction; Horror tales, American; Poe, Edgar Allan, 1809-1849"/>
    <s v="Browsing: Crime/Mystery; Browsing: Fiction; Browsing: Literature; Browsing: Science-Fiction &amp; Fantasy; Detective Fiction; Horror; Mystery Fiction"/>
    <b v="0"/>
    <n v="0"/>
    <m/>
    <b v="0"/>
    <b v="0"/>
    <s v="The Works Of Edgar Allan Poe — Volume 1"/>
    <s v="Single Author"/>
    <x v="0"/>
    <x v="0"/>
    <m/>
  </r>
  <r>
    <n v="46333"/>
    <x v="297"/>
    <x v="184"/>
    <s v="en"/>
    <n v="3139"/>
    <s v="Economics; Political science -- Early works to 1800; Social contract"/>
    <s v="Browsing: Economics; Browsing: History - General; Browsing: Politics"/>
    <b v="0"/>
    <n v="0"/>
    <m/>
    <b v="0"/>
    <b v="0"/>
    <s v="The Social Contract &amp; Discourses"/>
    <s v="Single Author"/>
    <x v="0"/>
    <x v="0"/>
    <m/>
  </r>
  <r>
    <n v="57303"/>
    <x v="298"/>
    <x v="55"/>
    <s v="es"/>
    <n v="3117"/>
    <s v="Dante Alighieri, 1265-1321 -- Adaptations; Epic poetry, Italian -- Adaptations"/>
    <s v="Browsing: Literature; Browsing: Poetry"/>
    <b v="0"/>
    <n v="0"/>
    <m/>
    <b v="0"/>
    <b v="0"/>
    <s v="La Divina Comedia"/>
    <s v="Single Author"/>
    <x v="0"/>
    <x v="0"/>
    <m/>
  </r>
  <r>
    <n v="10732"/>
    <x v="299"/>
    <x v="185"/>
    <s v="en"/>
    <n v="3115"/>
    <s v="Pessimism"/>
    <s v="Browsing: Philosophy &amp; Ethics"/>
    <b v="0"/>
    <n v="0"/>
    <m/>
    <b v="0"/>
    <b v="0"/>
    <s v="The Essays Of Arthur Schopenhauer; Studies In Pessimism"/>
    <s v="Single Author"/>
    <x v="0"/>
    <x v="0"/>
    <m/>
  </r>
  <r>
    <n v="52958"/>
    <x v="300"/>
    <x v="186"/>
    <s v="en"/>
    <n v="3108"/>
    <s v="Devotional literature"/>
    <s v="Browsing: Philosophy &amp; Ethics; Browsing: Religion/Spirituality/Paranormal"/>
    <b v="0"/>
    <n v="0"/>
    <m/>
    <b v="0"/>
    <b v="0"/>
    <s v="Revelations Of Divine Love"/>
    <s v="Single Author"/>
    <x v="0"/>
    <x v="0"/>
    <m/>
  </r>
  <r>
    <n v="23938"/>
    <x v="301"/>
    <x v="54"/>
    <s v="zh"/>
    <n v="3098"/>
    <s v="Hua, Mulan (Legendary character) -- Fiction"/>
    <s v="Browsing: Fiction; Browsing: Literature"/>
    <b v="0"/>
    <n v="0"/>
    <m/>
    <b v="0"/>
    <b v="0"/>
    <s v="木蘭奇女傳"/>
    <s v="Single Author"/>
    <x v="0"/>
    <x v="0"/>
    <m/>
  </r>
  <r>
    <n v="71062"/>
    <x v="302"/>
    <x v="187"/>
    <s v="fr"/>
    <n v="3096"/>
    <s v="French poetry -- 20th century"/>
    <s v="Browsing: Literature; Browsing: Poetry"/>
    <b v="0"/>
    <n v="0"/>
    <m/>
    <b v="0"/>
    <b v="0"/>
    <s v="Charmes"/>
    <s v="Single Author"/>
    <x v="0"/>
    <x v="0"/>
    <m/>
  </r>
  <r>
    <n v="10636"/>
    <x v="303"/>
    <x v="188"/>
    <s v="en"/>
    <n v="3092"/>
    <s v="Asia -- Description and travel -- Early works to 1800; Mongols -- History; Polo, Marco, 1254-1323?; Voyages and travels"/>
    <s v="Browsing: Culture/Civilization/Society; Browsing: History - General; Browsing: Travel &amp; Geography"/>
    <b v="0"/>
    <n v="0"/>
    <m/>
    <b v="0"/>
    <b v="0"/>
    <s v="The Travels Of Marco Polo — Volume 1"/>
    <s v="Multiple Authors"/>
    <x v="1"/>
    <x v="0"/>
    <m/>
  </r>
  <r>
    <n v="175"/>
    <x v="304"/>
    <x v="189"/>
    <s v="en"/>
    <n v="3091"/>
    <s v="Composers -- Fiction; French fiction -- Translations into English; Horror tales; Musical fiction; Opera -- Fiction; Paris (France) -- Fiction; Phantom of the Opera (Fictitious character) -- Fiction"/>
    <s v="Browsing: Fiction; Browsing: Literature; Browsing: Performing Arts/Film; Gothic Fiction; Movie Books; Opera"/>
    <b v="0"/>
    <n v="0"/>
    <m/>
    <b v="0"/>
    <b v="0"/>
    <s v="The Phantom Of The Opera"/>
    <s v="Single Author"/>
    <x v="0"/>
    <x v="0"/>
    <m/>
  </r>
  <r>
    <n v="2388"/>
    <x v="305"/>
    <x v="48"/>
    <s v="en"/>
    <n v="3076"/>
    <s v="Epic poetry; Hinduism -- Sacred books; Sanskrit poetry -- Translations into English"/>
    <s v="Browsing: Literature; Browsing: Philosophy &amp; Ethics; Browsing: Religion/Spirituality/Paranormal; Harvard Classics; Hinduism"/>
    <b v="0"/>
    <n v="0"/>
    <m/>
    <b v="0"/>
    <b v="0"/>
    <s v="The Song Celestial; Or, Bhagavad-Gîtâ (From The Mahâbhârata): Being A Discourse Between Arjuna, Prince Of India, And The Supreme Being Under The Form Of Krishna"/>
    <s v="Missing"/>
    <x v="2"/>
    <x v="0"/>
    <m/>
  </r>
  <r>
    <n v="114"/>
    <x v="306"/>
    <x v="190"/>
    <s v="en"/>
    <n v="3070"/>
    <s v="Children's stories; Fantasy fiction"/>
    <s v="Browsing: Art &amp; Photography; Browsing: Children &amp; Young Adult Reading; Browsing: Fiction"/>
    <b v="0"/>
    <n v="0"/>
    <m/>
    <b v="0"/>
    <b v="0"/>
    <s v="The Tenniel Illustrations For Carroll'S Alice In Wonderland"/>
    <s v="Single Author"/>
    <x v="0"/>
    <x v="0"/>
    <m/>
  </r>
  <r>
    <n v="20239"/>
    <x v="307"/>
    <x v="191"/>
    <s v="en"/>
    <n v="3070"/>
    <s v="Architecture -- Early works to 1800"/>
    <s v="Architecture; Browsing: Architecture; Browsing: Art &amp; Photography; Browsing: History - General"/>
    <b v="0"/>
    <n v="0"/>
    <m/>
    <b v="0"/>
    <b v="0"/>
    <s v="The Ten Books On Architecture"/>
    <s v="Single Author"/>
    <x v="0"/>
    <x v="0"/>
    <m/>
  </r>
  <r>
    <n v="972"/>
    <x v="308"/>
    <x v="192"/>
    <s v="en"/>
    <n v="3045"/>
    <s v="English language -- Dictionaries -- Humor; English language -- Semantics -- Humor; Vocabulary -- Humor"/>
    <s v="Browsing: Humour; Humor; Reference"/>
    <b v="0"/>
    <n v="0"/>
    <m/>
    <b v="0"/>
    <b v="0"/>
    <s v="The Devil'S Dictionary"/>
    <s v="Single Author"/>
    <x v="0"/>
    <x v="0"/>
    <m/>
  </r>
  <r>
    <n v="43936"/>
    <x v="46"/>
    <x v="38"/>
    <s v="en"/>
    <n v="3038"/>
    <s v="Courage -- Juvenile fiction; Cowardly Lion (Fictitious character) -- Juvenile fiction; Cyclones -- Juvenile fiction; Dreams -- Juvenile fiction; Fantasy literature; Gale, Dorothy (Fictitious character) -- Juvenile fiction; Good and evil -- Juvenile fiction; Home -- Juvenile fiction; Oz (Imaginary place) -- Juvenile fiction; Scarecrow (Fictitious character from Baum) -- Juvenile fiction; Tin Woodman (Fictitious character) -- Juvenile fiction; Toto (Fictitious character) -- Juvenile fiction; Witches -- Juvenile fiction; Wizard of Oz (Fictitious character) -- Juvenile fiction"/>
    <s v="Browsing: Children &amp; Young Adult Reading; Browsing: Fiction; Browsing: Science-Fiction &amp; Fantasy"/>
    <b v="0"/>
    <n v="0"/>
    <m/>
    <b v="0"/>
    <b v="0"/>
    <s v="The Wonderful Wizard Of Oz"/>
    <s v="Single Author"/>
    <x v="0"/>
    <x v="0"/>
    <m/>
  </r>
  <r>
    <n v="4078"/>
    <x v="22"/>
    <x v="19"/>
    <s v="en"/>
    <n v="3025"/>
    <s v="Appearance (Philosophy) -- Fiction; Conduct of life -- Fiction; Didactic fiction; Great Britain -- History -- Victoria, 1837-1901 -- Fiction; London (England) -- History -- 1800-1950 -- Fiction; Paranormal fiction; Portraits -- Fiction; Supernatural -- Fiction"/>
    <s v="Browsing: Fiction; Browsing: History - British; Browsing: Literature; Browsing: Philosophy &amp; Ethics; Contemporary Reviews; Movie Books"/>
    <b v="0"/>
    <n v="0"/>
    <m/>
    <b v="0"/>
    <b v="0"/>
    <s v="The Picture Of Dorian Gray"/>
    <s v="Single Author"/>
    <x v="0"/>
    <x v="0"/>
    <m/>
  </r>
  <r>
    <n v="61963"/>
    <x v="309"/>
    <x v="193"/>
    <s v="en"/>
    <n v="3013"/>
    <s v="Dystopias -- Fiction; Russian fiction -- Translations into English; Science fiction; Totalitarianism -- Fiction"/>
    <s v="Browsing: Fiction; Browsing: Politics; Browsing: Science-Fiction &amp; Fantasy"/>
    <b v="0"/>
    <n v="0"/>
    <m/>
    <b v="0"/>
    <b v="0"/>
    <s v="We"/>
    <s v="Single Author"/>
    <x v="0"/>
    <x v="0"/>
    <m/>
  </r>
  <r>
    <n v="910"/>
    <x v="310"/>
    <x v="98"/>
    <s v="en"/>
    <n v="3007"/>
    <s v="Adventure stories; Canada, Northern -- Fiction; Wolfdogs -- Fiction"/>
    <s v="Adventure; Browsing: Fiction; Browsing: Literature; Movie Books"/>
    <b v="0"/>
    <n v="0"/>
    <m/>
    <b v="0"/>
    <b v="0"/>
    <s v="White Fang"/>
    <s v="Single Author"/>
    <x v="0"/>
    <x v="0"/>
    <m/>
  </r>
  <r>
    <n v="1974"/>
    <x v="311"/>
    <x v="72"/>
    <s v="en"/>
    <n v="2999"/>
    <s v="Aesthetics -- Early works to 1800; Poetry -- Early works to 1800"/>
    <s v="Browsing: Literature; Browsing: Philosophy &amp; Ethics; Browsing: Poetry; Classical Antiquity; Philosophy"/>
    <b v="0"/>
    <n v="0"/>
    <m/>
    <b v="0"/>
    <b v="0"/>
    <s v="The Poetics Of Aristotle"/>
    <s v="Single Author"/>
    <x v="0"/>
    <x v="0"/>
    <m/>
  </r>
  <r>
    <n v="54"/>
    <x v="312"/>
    <x v="38"/>
    <s v="en"/>
    <n v="2996"/>
    <s v="Conduct of life -- Juvenile fiction; Fantasy literature; Friendship -- Juvenile fiction; Kings and rulers -- Juvenile fiction; Magic -- Juvenile fiction; Oz (Imaginary place) -- Juvenile fiction; Practical jokes -- Juvenile fiction; Queens -- Juvenile fiction; Voyages and travels -- Juvenile fiction; Witches -- Juvenile fiction; Women soldiers -- Juvenile fiction; Youth -- Conduct of life -- Juvenile fiction"/>
    <s v="Browsing: Children &amp; Young Adult Reading; Browsing: Fiction; Browsing: Science-Fiction &amp; Fantasy; Children's Literature; Fantasy"/>
    <b v="0"/>
    <n v="0"/>
    <m/>
    <b v="0"/>
    <b v="0"/>
    <s v="The Marvelous Land Of Oz"/>
    <s v="Single Author"/>
    <x v="0"/>
    <x v="0"/>
    <m/>
  </r>
  <r>
    <n v="11224"/>
    <x v="313"/>
    <x v="51"/>
    <s v="en"/>
    <n v="2979"/>
    <s v="Utilitarianism"/>
    <s v="Browsing: Philosophy &amp; Ethics; Philosophy"/>
    <b v="0"/>
    <n v="0"/>
    <m/>
    <b v="0"/>
    <b v="0"/>
    <s v="Utilitarianism"/>
    <s v="Single Author"/>
    <x v="0"/>
    <x v="0"/>
    <m/>
  </r>
  <r>
    <n v="20656"/>
    <x v="314"/>
    <x v="65"/>
    <s v="en"/>
    <n v="2978"/>
    <s v="Christmas -- England; Christmas stories, American"/>
    <s v="Browsing: Children &amp; Young Adult Reading; Browsing: Culture/Civilization/Society; Browsing: Fiction; Children's Picture Books; Christmas"/>
    <b v="0"/>
    <n v="0"/>
    <m/>
    <b v="0"/>
    <b v="0"/>
    <s v="Old Christmas: From The Sketch Book Of Washington Irving"/>
    <s v="Single Author"/>
    <x v="0"/>
    <x v="0"/>
    <m/>
  </r>
  <r>
    <n v="2232"/>
    <x v="315"/>
    <x v="194"/>
    <s v="en"/>
    <n v="2959"/>
    <s v="English drama -- 17th century; Retribution -- Drama; Siblings -- Drama; Tragedies"/>
    <s v="Browsing: Fiction; Browsing: Literature; Harvard Classics"/>
    <b v="0"/>
    <n v="0"/>
    <m/>
    <b v="0"/>
    <b v="0"/>
    <s v="The Duchess Of Malfi"/>
    <s v="Single Author"/>
    <x v="0"/>
    <x v="0"/>
    <m/>
  </r>
  <r>
    <n v="22456"/>
    <x v="316"/>
    <x v="169"/>
    <s v="en"/>
    <n v="2928"/>
    <s v="Aeneas (Legendary character) -- Poetry; Epic poetry, Latin -- Translations into English"/>
    <s v="Browsing: History - General; Browsing: Literature; Browsing: Poetry; Classical Antiquity; Harvard Classics"/>
    <b v="0"/>
    <n v="0"/>
    <m/>
    <b v="0"/>
    <b v="0"/>
    <s v="The Aeneid Of Virgil"/>
    <s v="Single Author"/>
    <x v="0"/>
    <x v="0"/>
    <m/>
  </r>
  <r>
    <n v="17135"/>
    <x v="317"/>
    <x v="195"/>
    <s v="en"/>
    <n v="2921"/>
    <s v="Children's poetry, American; Christmas -- Juvenile poetry; Narrative poetry; Santa Claus -- Juvenile poetry"/>
    <s v="Browsing: Children &amp; Young Adult Reading; Browsing: Culture/Civilization/Society; Browsing: Poetry; Children's Picture Books; Christmas"/>
    <b v="0"/>
    <n v="0"/>
    <m/>
    <b v="0"/>
    <b v="0"/>
    <s v="Twas The Night Before Christmas: A Visit From St. Nicholas"/>
    <s v="Single Author"/>
    <x v="0"/>
    <x v="0"/>
    <m/>
  </r>
  <r>
    <n v="22120"/>
    <x v="318"/>
    <x v="196"/>
    <s v="enm"/>
    <n v="2915"/>
    <s v="Christian pilgrims and pilgrimages -- Poetry"/>
    <s v="Best Books Ever Listings; Browsing: History - Medieval/The Middle Ages; Browsing: Literature; Browsing: Poetry"/>
    <b v="0"/>
    <n v="0"/>
    <m/>
    <b v="0"/>
    <b v="0"/>
    <s v="Chaucer'S Works, Volume 4 — The Canterbury Tales"/>
    <s v="Single Author"/>
    <x v="0"/>
    <x v="0"/>
    <m/>
  </r>
  <r>
    <n v="14859"/>
    <x v="319"/>
    <x v="197"/>
    <s v="en"/>
    <n v="2907"/>
    <s v="Fathers -- Juvenile fiction; Gardens -- Juvenile fiction"/>
    <s v="Browsing: Children &amp; Young Adult Reading; Browsing: Fiction; Browsing: Nature/Gardening/Animals; Children's Book Series; Horticulture"/>
    <b v="0"/>
    <n v="0"/>
    <m/>
    <b v="0"/>
    <b v="0"/>
    <s v="Daddy Takes Us To The Garden: The Daddy Series For Little Folks"/>
    <s v="Single Author"/>
    <x v="0"/>
    <x v="0"/>
    <m/>
  </r>
  <r>
    <n v="1079"/>
    <x v="320"/>
    <x v="198"/>
    <s v="en"/>
    <n v="2893"/>
    <s v="Experimental fiction; Fetus -- Fiction; Fiction -- Authorship -- Fiction; Infants -- Fiction; Stream of consciousness fiction"/>
    <s v="Best Books Ever Listings; Browsing: Fiction; Browsing: Literature"/>
    <b v="0"/>
    <n v="0"/>
    <m/>
    <b v="0"/>
    <b v="0"/>
    <s v="The Life And Opinions Of Tristram Shandy, Gentleman"/>
    <s v="Single Author"/>
    <x v="0"/>
    <x v="0"/>
    <m/>
  </r>
  <r>
    <n v="12814"/>
    <x v="321"/>
    <x v="48"/>
    <s v="en"/>
    <n v="2877"/>
    <s v="Folklore -- Philippines; Tales -- Philippines"/>
    <s v="Browsing: Culture/Civilization/Society; Browsing: Travel &amp; Geography; Folklore"/>
    <b v="0"/>
    <n v="0"/>
    <m/>
    <b v="0"/>
    <b v="0"/>
    <s v="Philippine Folk Tales"/>
    <s v="Missing"/>
    <x v="2"/>
    <x v="0"/>
    <m/>
  </r>
  <r>
    <n v="816"/>
    <x v="322"/>
    <x v="122"/>
    <s v="en"/>
    <n v="2876"/>
    <s v="Democracy -- United States; United States -- Politics and government; United States -- Social conditions"/>
    <s v="Browsing: Culture/Civilization/Society; Browsing: History - American; Browsing: Politics"/>
    <b v="0"/>
    <n v="0"/>
    <m/>
    <b v="0"/>
    <b v="0"/>
    <s v="Democracy In America — Volume 2"/>
    <s v="Single Author"/>
    <x v="0"/>
    <x v="0"/>
    <m/>
  </r>
  <r>
    <n v="7178"/>
    <x v="323"/>
    <x v="33"/>
    <s v="en"/>
    <n v="2867"/>
    <s v="Autobiographical fiction; France -- Social life and customs -- 19th century -- Fiction; Villages -- France -- Fiction"/>
    <s v="Browsing: Culture/Civilization/Society; Browsing: Fiction; Browsing: Literature"/>
    <b v="0"/>
    <n v="0"/>
    <m/>
    <b v="0"/>
    <b v="0"/>
    <s v="Swann'S Way"/>
    <s v="Single Author"/>
    <x v="0"/>
    <x v="0"/>
    <m/>
  </r>
  <r>
    <n v="3011"/>
    <x v="324"/>
    <x v="199"/>
    <s v="en"/>
    <n v="2856"/>
    <s v="Arthurian romances; Lady of the Lake (Legendary character) -- Romances"/>
    <s v="Browsing: Fiction; Browsing: Literature"/>
    <b v="0"/>
    <n v="0"/>
    <m/>
    <b v="0"/>
    <b v="0"/>
    <s v="The Lady Of The Lake"/>
    <s v="Single Author"/>
    <x v="0"/>
    <x v="0"/>
    <m/>
  </r>
  <r>
    <n v="50742"/>
    <x v="325"/>
    <x v="48"/>
    <s v="en"/>
    <n v="2849"/>
    <s v="Beowulf -- Adaptations; Epic poetry, English (Old) -- Adaptations; Heroes -- Fiction; Monsters -- Fiction"/>
    <s v="Browsing: Culture/Civilization/Society; Browsing: Fiction; Browsing: Literature"/>
    <b v="0"/>
    <n v="0"/>
    <m/>
    <b v="0"/>
    <b v="0"/>
    <s v="The Story Of Beowulf, Translated From Anglo-Saxon Into Modern English Prose"/>
    <s v="Missing"/>
    <x v="2"/>
    <x v="0"/>
    <m/>
  </r>
  <r>
    <n v="5720"/>
    <x v="326"/>
    <x v="200"/>
    <s v="en"/>
    <n v="2848"/>
    <s v="Shropshire (England) -- Poetry"/>
    <s v="Browsing: Literature; Browsing: Poetry"/>
    <b v="0"/>
    <n v="0"/>
    <m/>
    <b v="0"/>
    <b v="0"/>
    <s v="A Shropshire Lad"/>
    <s v="Single Author"/>
    <x v="0"/>
    <x v="0"/>
    <m/>
  </r>
  <r>
    <n v="18857"/>
    <x v="327"/>
    <x v="118"/>
    <s v="en"/>
    <n v="2844"/>
    <s v="Adventure stories; Earth (Planet) -- Core -- Fiction; Science fiction; Voyages, Imaginary -- Fiction"/>
    <s v="Browsing: Fiction; Browsing: Literature; Browsing: Science-Fiction &amp; Fantasy; Movie Books; Science Fiction"/>
    <b v="0"/>
    <n v="0"/>
    <m/>
    <b v="0"/>
    <b v="0"/>
    <s v="A Journey To The Centre Of The Earth"/>
    <s v="Single Author"/>
    <x v="0"/>
    <x v="0"/>
    <m/>
  </r>
  <r>
    <n v="27083"/>
    <x v="328"/>
    <x v="51"/>
    <s v="en"/>
    <n v="2842"/>
    <s v="Women -- Social and moral questions; Women's rights"/>
    <s v="Browsing: Culture/Civilization/Society; Browsing: Gender &amp; Sexuality Studies; Browsing: Politics"/>
    <b v="0"/>
    <n v="0"/>
    <m/>
    <b v="0"/>
    <b v="0"/>
    <s v="The Subjection Of Women"/>
    <s v="Single Author"/>
    <x v="0"/>
    <x v="0"/>
    <m/>
  </r>
  <r>
    <n v="26659"/>
    <x v="329"/>
    <x v="201"/>
    <s v="en"/>
    <n v="2808"/>
    <s v="Belief and doubt; Essays; Philosophy"/>
    <s v="Browsing: Philosophy &amp; Ethics"/>
    <b v="0"/>
    <n v="0"/>
    <m/>
    <b v="0"/>
    <b v="0"/>
    <s v="The Will To Believe, And Other Essays In Popular Philosophy"/>
    <s v="Single Author"/>
    <x v="0"/>
    <x v="0"/>
    <m/>
  </r>
  <r>
    <n v="74973"/>
    <x v="330"/>
    <x v="48"/>
    <s v="en"/>
    <n v="2806"/>
    <s v="Florence (Italy) -- History; Medici, Cosimo de', 1389-1464; Medici, House of; Medici, Lorenzo de', 1449-1492; Medici, Piero de', 1416-1469"/>
    <s v=""/>
    <b v="0"/>
    <n v="0"/>
    <m/>
    <b v="0"/>
    <b v="0"/>
    <s v="Lives Of The Early Medici : $B As Told In Their Correspondence"/>
    <s v="Missing"/>
    <x v="2"/>
    <x v="0"/>
    <m/>
  </r>
  <r>
    <n v="113"/>
    <x v="155"/>
    <x v="110"/>
    <s v="en"/>
    <n v="2804"/>
    <s v="Gardens -- Juvenile fiction; Orphans -- Juvenile fiction; People with disabilities -- Juvenile fiction; Yorkshire (England) -- Juvenile fiction"/>
    <s v="Browsing: Children &amp; Young Adult Reading; Browsing: Culture/Civilization/Society; Browsing: Fiction; Children's Literature"/>
    <b v="0"/>
    <n v="0"/>
    <m/>
    <b v="0"/>
    <b v="0"/>
    <s v="The Secret Garden"/>
    <s v="Single Author"/>
    <x v="0"/>
    <x v="0"/>
    <m/>
  </r>
  <r>
    <n v="6133"/>
    <x v="331"/>
    <x v="202"/>
    <s v="en"/>
    <n v="2769"/>
    <s v="Adventure stories, French -- Translations into English; Burglars -- Fiction; Lupin, Arsène (Fictitious character) -- Fiction; Mystery and detective stories; Short stories"/>
    <s v="Browsing: Crime/Mystery; Browsing: Fiction; Crime Fiction"/>
    <b v="0"/>
    <n v="0"/>
    <m/>
    <b v="0"/>
    <b v="0"/>
    <s v="The Extraordinary Adventures Of Arsène Lupin, Gentleman-Burglar"/>
    <s v="Single Author"/>
    <x v="0"/>
    <x v="0"/>
    <m/>
  </r>
  <r>
    <n v="851"/>
    <x v="332"/>
    <x v="203"/>
    <s v="en"/>
    <n v="2755"/>
    <s v="Indian captivities -- Massachusetts; King Philip's War, 1675-1676; Lancaster (Mass.) -- History -- Colonial period, ca. 1600-1775; Massachusetts -- Biography; Rowlandson, Mary White, approximately 1635-1711"/>
    <s v="Browsing: Biographies; Browsing: History - American; Browsing: History - General"/>
    <b v="0"/>
    <n v="0"/>
    <m/>
    <b v="0"/>
    <b v="0"/>
    <s v="Narrative Of The Captivity And Restoration Of Mrs. Mary Rowlandson"/>
    <s v="Single Author"/>
    <x v="0"/>
    <x v="0"/>
    <m/>
  </r>
  <r>
    <n v="38145"/>
    <x v="333"/>
    <x v="31"/>
    <s v="en"/>
    <n v="2755"/>
    <s v="Human beings"/>
    <s v="Browsing: Philosophy &amp; Ethics; Browsing: Psychiatry/Psychology; Browsing: Religion/Spirituality/Paranormal"/>
    <b v="0"/>
    <n v="0"/>
    <m/>
    <b v="0"/>
    <b v="0"/>
    <s v="Human, All Too Human: A Book For Free Spirits"/>
    <s v="Single Author"/>
    <x v="0"/>
    <x v="0"/>
    <m/>
  </r>
  <r>
    <n v="13437"/>
    <x v="334"/>
    <x v="48"/>
    <s v="en"/>
    <n v="2741"/>
    <s v="Short stories, Russian -- Translations into English"/>
    <s v="Browsing: Fiction; Browsing: Literature; Short Stories"/>
    <b v="0"/>
    <n v="0"/>
    <m/>
    <b v="0"/>
    <b v="0"/>
    <s v="Best Russian Short Stories"/>
    <s v="Missing"/>
    <x v="2"/>
    <x v="0"/>
    <m/>
  </r>
  <r>
    <n v="32854"/>
    <x v="335"/>
    <x v="202"/>
    <s v="fr"/>
    <n v="2734"/>
    <s v="Adventure stories, French; Burglars -- Fiction; Lupin, Arsène (Fictitious character) -- Fiction; Mystery and detective stories; Short stories"/>
    <s v="Browsing: Crime/Mystery; Browsing: Fiction; Browsing: Literature; FR Littérature"/>
    <b v="0"/>
    <n v="0"/>
    <m/>
    <b v="0"/>
    <b v="0"/>
    <s v="Arsène Lupin, Gentleman-Cambrioleur"/>
    <s v="Single Author"/>
    <x v="0"/>
    <x v="0"/>
    <m/>
  </r>
  <r>
    <n v="4276"/>
    <x v="336"/>
    <x v="12"/>
    <s v="en"/>
    <n v="2721"/>
    <s v="Bildungsromans; Children of clergy -- Fiction; Didactic fiction; England, Northern -- Fiction; Mothers and daughters -- Fiction; Social classes -- Fiction; Young women -- Fiction"/>
    <s v="Browsing: Culture/Civilization/Society; Browsing: Fiction; Browsing: Literature"/>
    <b v="0"/>
    <n v="0"/>
    <m/>
    <b v="0"/>
    <b v="0"/>
    <s v="North And South"/>
    <s v="Single Author"/>
    <x v="0"/>
    <x v="0"/>
    <m/>
  </r>
  <r>
    <n v="57333"/>
    <x v="337"/>
    <x v="134"/>
    <s v="en"/>
    <n v="2712"/>
    <s v="Chekhov, Anton Pavlovich, 1860-1904 -- Translations into English; Russia -- Social life and customs -- Fiction; Russian fiction -- Translations into English; Short stories, Russian -- Translations into English"/>
    <s v="Browsing: Fiction; Browsing: Literature; Browsing: Russian Interest"/>
    <b v="0"/>
    <n v="0"/>
    <m/>
    <b v="0"/>
    <b v="0"/>
    <s v="Project Gutenberg Compilation Of Short Stories By Chekhov"/>
    <s v="Single Author"/>
    <x v="0"/>
    <x v="0"/>
    <m/>
  </r>
  <r>
    <n v="61221"/>
    <x v="338"/>
    <x v="6"/>
    <s v="en"/>
    <n v="2683"/>
    <s v="British -- India -- Fiction; India -- Social conditions -- 20th century -- Fiction; Political fiction; Race relations -- Fiction"/>
    <s v="Browsing: Culture/Civilization/Society; Browsing: Fiction; Browsing: Literature"/>
    <b v="0"/>
    <n v="0"/>
    <m/>
    <b v="0"/>
    <b v="0"/>
    <s v="A Passage To India"/>
    <s v="Single Author"/>
    <x v="0"/>
    <x v="0"/>
    <m/>
  </r>
  <r>
    <n v="2130"/>
    <x v="339"/>
    <x v="204"/>
    <s v="en"/>
    <n v="2681"/>
    <s v="Utopias -- Early works to 1800"/>
    <s v="Browsing: Culture/Civilization/Society; Browsing: History - General; Browsing: Politics; Browsing: Sociology; Harvard Classics; Politics"/>
    <b v="0"/>
    <n v="0"/>
    <m/>
    <b v="0"/>
    <b v="0"/>
    <s v="Utopia"/>
    <s v="Single Author"/>
    <x v="0"/>
    <x v="0"/>
    <m/>
  </r>
  <r>
    <n v="23218"/>
    <x v="340"/>
    <x v="74"/>
    <s v="en"/>
    <n v="2679"/>
    <s v="Short stories"/>
    <s v="Browsing: Fiction; Browsing: Literature"/>
    <b v="0"/>
    <n v="0"/>
    <m/>
    <b v="0"/>
    <b v="0"/>
    <s v="The Red Room"/>
    <s v="Single Author"/>
    <x v="0"/>
    <x v="0"/>
    <m/>
  </r>
  <r>
    <n v="56463"/>
    <x v="341"/>
    <x v="205"/>
    <s v="en"/>
    <n v="2675"/>
    <s v="Bacon, Francis, 1561-1626; English essays -- Early modern, 1500-1700; Mythology, Classical"/>
    <s v="Browsing: Literature; Browsing: Philosophy &amp; Ethics"/>
    <b v="0"/>
    <n v="0"/>
    <m/>
    <b v="0"/>
    <b v="0"/>
    <s v="Bacon'S Essays, And Wisdom Of The Ancients"/>
    <s v="Single Author"/>
    <x v="0"/>
    <x v="0"/>
    <m/>
  </r>
  <r>
    <n v="9105"/>
    <x v="342"/>
    <x v="206"/>
    <s v="en"/>
    <n v="2667"/>
    <s v="Maxims"/>
    <s v="Browsing: Literature; Browsing: Philosophy &amp; Ethics"/>
    <b v="0"/>
    <n v="0"/>
    <m/>
    <b v="0"/>
    <b v="0"/>
    <s v="Reflections; Or Sentences And Moral Maxims"/>
    <s v="Single Author"/>
    <x v="0"/>
    <x v="0"/>
    <m/>
  </r>
  <r>
    <n v="42671"/>
    <x v="15"/>
    <x v="14"/>
    <s v="en"/>
    <n v="2656"/>
    <s v="Courtship -- Fiction; Domestic fiction; England -- Fiction; Love stories; Sisters -- Fiction; Social classes -- Fiction; Young women -- Fiction"/>
    <s v="Best Books Ever Listings; Browsing: Culture/Civilization/Society; Browsing: Fiction; Browsing: Literature"/>
    <b v="0"/>
    <n v="0"/>
    <m/>
    <b v="0"/>
    <b v="0"/>
    <s v="Pride And Prejudice"/>
    <s v="Single Author"/>
    <x v="0"/>
    <x v="0"/>
    <m/>
  </r>
  <r>
    <n v="5333"/>
    <x v="343"/>
    <x v="30"/>
    <s v="en"/>
    <n v="2645"/>
    <s v="English drama (Comedy); London (England) -- Drama"/>
    <s v="Browsing: Fiction; Browsing: Literature"/>
    <b v="0"/>
    <n v="0"/>
    <m/>
    <b v="0"/>
    <b v="0"/>
    <s v="Every Man In His Humor"/>
    <s v="Single Author"/>
    <x v="0"/>
    <x v="0"/>
    <m/>
  </r>
  <r>
    <n v="6157"/>
    <x v="344"/>
    <x v="37"/>
    <s v="en"/>
    <n v="2642"/>
    <s v="Peasants -- Russia -- Fiction; Russia -- Fiction"/>
    <s v="Browsing: Culture/Civilization/Society; Browsing: Fiction; Browsing: Literature"/>
    <b v="0"/>
    <n v="0"/>
    <m/>
    <b v="0"/>
    <b v="0"/>
    <s v="What Men Live By, And Other Tales"/>
    <s v="Single Author"/>
    <x v="0"/>
    <x v="0"/>
    <m/>
  </r>
  <r>
    <n v="27882"/>
    <x v="345"/>
    <x v="207"/>
    <s v="en"/>
    <n v="2642"/>
    <s v="Kościuszko, Tadeusz, 1746-1817"/>
    <s v="Browsing: Biographies; Browsing: History - General"/>
    <b v="0"/>
    <n v="0"/>
    <m/>
    <b v="0"/>
    <b v="0"/>
    <s v="Kościuszko: A Biography"/>
    <s v="Single Author"/>
    <x v="0"/>
    <x v="0"/>
    <m/>
  </r>
  <r>
    <n v="834"/>
    <x v="346"/>
    <x v="34"/>
    <s v="en"/>
    <n v="2639"/>
    <s v="Detective and mystery stories, English; Holmes, Sherlock (Fictitious character) -- Fiction; Private investigators -- England -- Fiction"/>
    <s v="Browsing: Crime/Mystery; Browsing: Fiction; Browsing: Literature; Detective Fiction"/>
    <b v="0"/>
    <n v="0"/>
    <m/>
    <b v="0"/>
    <b v="0"/>
    <s v="The Memoirs Of Sherlock Holmes"/>
    <s v="Single Author"/>
    <x v="0"/>
    <x v="0"/>
    <m/>
  </r>
  <r>
    <n v="3333"/>
    <x v="347"/>
    <x v="208"/>
    <s v="pt"/>
    <n v="2636"/>
    <s v="Epic poetry, Portuguese; Explorers -- Portugal -- Poetry; Gama, Vasco da, 1469-1524 -- Poetry; India -- Discovery and exploration -- Poetry; Portugal -- Colonies -- Asia -- Poetry; Portuguese poetry -- Classical period, 1500-1700"/>
    <s v="Browsing: Culture/Civilization/Society; Browsing: Literature; Browsing: Poetry; PT Poesia; Poetry"/>
    <b v="0"/>
    <n v="0"/>
    <m/>
    <b v="0"/>
    <b v="0"/>
    <s v="Os Lusíadas"/>
    <s v="Single Author"/>
    <x v="0"/>
    <x v="0"/>
    <m/>
  </r>
  <r>
    <n v="599"/>
    <x v="348"/>
    <x v="209"/>
    <s v="en"/>
    <n v="2633"/>
    <s v="British -- Europe -- Fiction; England -- Fiction; Female friendship -- Fiction; Married women -- Fiction; Satire; Social classes -- Fiction; Waterloo, Battle of, Waterloo, Belgium, 1815 -- Fiction"/>
    <s v="Browsing: Culture/Civilization/Society; Browsing: Fiction; Browsing: History - General; Browsing: Literature; Harvard Classics; Historical Fiction"/>
    <b v="0"/>
    <n v="0"/>
    <m/>
    <b v="0"/>
    <b v="0"/>
    <s v="Vanity Fair"/>
    <s v="Single Author"/>
    <x v="0"/>
    <x v="0"/>
    <m/>
  </r>
  <r>
    <n v="289"/>
    <x v="349"/>
    <x v="210"/>
    <s v="en"/>
    <n v="2614"/>
    <s v="Animals -- Fiction; Country life -- Fiction; England -- Fiction; Fantasy fiction; Friendship -- Fiction; Humorous stories; Pastoral fiction; River life -- Fiction"/>
    <s v="Best Books Ever Listings; Browsing: Children &amp; Young Adult Reading; Browsing: Culture/Civilization/Society; Browsing: Fiction; Browsing: Humour; Children's Literature"/>
    <b v="0"/>
    <n v="0"/>
    <m/>
    <b v="0"/>
    <b v="0"/>
    <s v="The Wind In The Willows"/>
    <s v="Single Author"/>
    <x v="0"/>
    <x v="0"/>
    <m/>
  </r>
  <r>
    <n v="1091"/>
    <x v="350"/>
    <x v="211"/>
    <s v="en"/>
    <n v="2603"/>
    <s v="Hero worship; Heroes"/>
    <s v="Browsing: Culture/Civilization/Society; Browsing: Literature; Browsing: Philosophy &amp; Ethics"/>
    <b v="0"/>
    <n v="0"/>
    <m/>
    <b v="0"/>
    <b v="0"/>
    <s v="On Heroes, Hero-Worship, And The Heroic In History"/>
    <s v="Single Author"/>
    <x v="0"/>
    <x v="0"/>
    <m/>
  </r>
  <r>
    <n v="1"/>
    <x v="351"/>
    <x v="212"/>
    <s v="en"/>
    <n v="2587"/>
    <s v="United States -- History -- Revolution, 1775-1783 -- Sources; United States. Declaration of Independence"/>
    <s v="American Revolutionary War; Browsing: History - American; Browsing: History - Warfare; Browsing: Politics; Politics; United States Law"/>
    <b v="0"/>
    <n v="0"/>
    <m/>
    <b v="0"/>
    <b v="0"/>
    <s v="The Declaration Of Independence Of The United States Of America"/>
    <s v="Single Author"/>
    <x v="0"/>
    <x v="0"/>
    <m/>
  </r>
  <r>
    <n v="5682"/>
    <x v="352"/>
    <x v="80"/>
    <s v="en"/>
    <n v="2585"/>
    <s v="Ethics; Philosophy, German"/>
    <s v="Browsing: Philosophy &amp; Ethics"/>
    <b v="0"/>
    <n v="0"/>
    <m/>
    <b v="0"/>
    <b v="0"/>
    <s v="Fundamental Principles Of The Metaphysic Of Morals"/>
    <s v="Single Author"/>
    <x v="0"/>
    <x v="0"/>
    <m/>
  </r>
  <r>
    <n v="375"/>
    <x v="353"/>
    <x v="192"/>
    <s v="en"/>
    <n v="2580"/>
    <s v="Prisoners -- Fiction; Short stories; United States -- History -- Civil War, 1861-1865 -- Fiction"/>
    <s v="Browsing: Fiction; Browsing: History - American; Browsing: Literature; Horror; US Civil War"/>
    <b v="0"/>
    <n v="0"/>
    <m/>
    <b v="0"/>
    <b v="0"/>
    <s v="An Occurrence At Owl Creek Bridge"/>
    <s v="Single Author"/>
    <x v="0"/>
    <x v="0"/>
    <m/>
  </r>
  <r>
    <n v="25063"/>
    <x v="354"/>
    <x v="213"/>
    <s v="en"/>
    <n v="2578"/>
    <s v="Ballad operas -- Librettos"/>
    <s v="Browsing: Music; Browsing: Performing Arts/Film; Opera"/>
    <b v="0"/>
    <n v="0"/>
    <m/>
    <b v="0"/>
    <b v="0"/>
    <s v="The Beggar'S Opera; To Which Is Prefixed The Musick To Each Song"/>
    <s v="Single Author"/>
    <x v="0"/>
    <x v="0"/>
    <m/>
  </r>
  <r>
    <n v="4705"/>
    <x v="355"/>
    <x v="102"/>
    <s v="en"/>
    <n v="2568"/>
    <s v="Knowledge, Theory of"/>
    <s v="Browsing: Philosophy &amp; Ethics; Browsing: Psychiatry/Psychology; Browsing: Religion/Spirituality/Paranormal; Philosophy"/>
    <b v="0"/>
    <n v="0"/>
    <m/>
    <b v="0"/>
    <b v="0"/>
    <s v="A Treatise Of Human Nature"/>
    <s v="Single Author"/>
    <x v="0"/>
    <x v="0"/>
    <m/>
  </r>
  <r>
    <n v="51"/>
    <x v="356"/>
    <x v="11"/>
    <s v="en"/>
    <n v="2547"/>
    <s v="Canada -- History -- 1914-1945 -- Fiction; Interpersonal relations -- Fiction; Nova Scotia -- History -- 20th century -- Fiction; Orphans -- Fiction; Prince Edward Island -- History -- 20th century -- Fiction; Self-perception -- Fiction; Shirley, Anne (Fictitious character) -- Fiction; Universities and colleges -- Fiction"/>
    <s v="Browsing: Children &amp; Young Adult Reading; Browsing: Fiction; Browsing: Literature; Canada; Children's Literature"/>
    <b v="0"/>
    <n v="0"/>
    <m/>
    <b v="0"/>
    <b v="0"/>
    <s v="Anne Of The Island"/>
    <s v="Single Author"/>
    <x v="0"/>
    <x v="0"/>
    <m/>
  </r>
  <r>
    <n v="37423"/>
    <x v="357"/>
    <x v="214"/>
    <s v="en"/>
    <n v="2545"/>
    <s v="Educational psychology; Thought and thinking"/>
    <s v="Browsing: Philosophy &amp; Ethics; Browsing: Psychiatry/Psychology; Browsing: Teaching &amp; Education"/>
    <b v="0"/>
    <n v="0"/>
    <m/>
    <b v="0"/>
    <b v="0"/>
    <s v="How We Think"/>
    <s v="Single Author"/>
    <x v="0"/>
    <x v="0"/>
    <m/>
  </r>
  <r>
    <n v="12122"/>
    <x v="358"/>
    <x v="215"/>
    <s v="en"/>
    <n v="2544"/>
    <s v="Horror tales; Wishes -- Fiction"/>
    <s v="Browsing: Fiction; Browsing: Literature; Gothic Fiction"/>
    <b v="0"/>
    <n v="0"/>
    <m/>
    <b v="0"/>
    <b v="0"/>
    <s v="The Monkey'S Paw: The Lady Of The Barge And Others, Part 2."/>
    <s v="Single Author"/>
    <x v="0"/>
    <x v="0"/>
    <m/>
  </r>
  <r>
    <n v="49965"/>
    <x v="359"/>
    <x v="216"/>
    <s v="en; zh"/>
    <n v="2543"/>
    <s v="Philosophy, Chinese; Taoism -- Sacred books"/>
    <s v="Browsing: Philosophy &amp; Ethics; Browsing: Religion/Spirituality/Paranormal"/>
    <b v="1"/>
    <n v="0"/>
    <m/>
    <b v="0"/>
    <b v="0"/>
    <s v="Dao De Jing: A Minimalist Translation"/>
    <s v="Single Author"/>
    <x v="0"/>
    <x v="1"/>
    <m/>
  </r>
  <r>
    <n v="36805"/>
    <x v="360"/>
    <x v="48"/>
    <s v="es"/>
    <n v="2537"/>
    <s v="Spanish language -- Readers"/>
    <s v="Browsing: Children &amp; Young Adult Reading; Browsing: Language &amp; Communication; Browsing: Literature"/>
    <b v="0"/>
    <n v="0"/>
    <m/>
    <b v="0"/>
    <b v="0"/>
    <s v="Spanish Tales For Beginners"/>
    <s v="Missing"/>
    <x v="2"/>
    <x v="0"/>
    <m/>
  </r>
  <r>
    <n v="24518"/>
    <x v="361"/>
    <x v="217"/>
    <s v="en"/>
    <n v="2528"/>
    <s v="Alchemy; Common fallacies; Delusions; Hallucinations and illusions; Impostors and imposture; Investments -- Psychological aspects; Occultism -- Early works to 1900; Social psychology; Stock exchanges -- Psychological aspects; Swindlers and swindling"/>
    <s v="Browsing: Culture/Civilization/Society; Browsing: History - General; Browsing: Psychiatry/Psychology; Psychology; Witchcraft"/>
    <b v="0"/>
    <n v="0"/>
    <m/>
    <b v="0"/>
    <b v="0"/>
    <s v="Memoirs Of Extraordinary Popular Delusions And The Madness Of Crowds"/>
    <s v="Single Author"/>
    <x v="0"/>
    <x v="0"/>
    <m/>
  </r>
  <r>
    <n v="19033"/>
    <x v="10"/>
    <x v="9"/>
    <s v="en"/>
    <n v="2510"/>
    <s v="Alice (Fictitious character from Carroll) -- Juvenile fiction; Children's stories; Fantasy fiction; Imaginary places -- Juvenile fiction"/>
    <s v="Browsing: Children &amp; Young Adult Reading; Browsing: Fiction; Browsing: Literature; Children's Literature"/>
    <b v="0"/>
    <n v="0"/>
    <m/>
    <b v="0"/>
    <b v="0"/>
    <s v="Alice'S Adventures In Wonderland"/>
    <s v="Single Author"/>
    <x v="0"/>
    <x v="0"/>
    <m/>
  </r>
  <r>
    <n v="65661"/>
    <x v="362"/>
    <x v="218"/>
    <s v="de"/>
    <n v="2503"/>
    <s v="Germany -- Fiction; Sanatoriums -- Fiction"/>
    <s v="Browsing: Culture/Civilization/Society; Browsing: Fiction; Browsing: Literature"/>
    <b v="0"/>
    <n v="0"/>
    <m/>
    <b v="0"/>
    <b v="0"/>
    <s v="Der Zauberberg. Erster Band"/>
    <s v="Single Author"/>
    <x v="0"/>
    <x v="0"/>
    <m/>
  </r>
  <r>
    <n v="32"/>
    <x v="363"/>
    <x v="40"/>
    <s v="en"/>
    <n v="2494"/>
    <s v="Black humor; Utopian fiction; Utopias -- Fiction; Women -- Fiction"/>
    <s v="Best Books Ever Listings; Browsing: Culture/Civilization/Society; Browsing: Fiction; Browsing: Gender &amp; Sexuality Studies; Browsing: Literature"/>
    <b v="0"/>
    <n v="0"/>
    <m/>
    <b v="0"/>
    <b v="0"/>
    <s v="Herland"/>
    <s v="Single Author"/>
    <x v="0"/>
    <x v="0"/>
    <m/>
  </r>
  <r>
    <n v="14155"/>
    <x v="160"/>
    <x v="115"/>
    <s v="fr"/>
    <n v="2492"/>
    <s v="Adultery -- Fiction; Domestic fiction; France -- Fiction; Married women -- Fiction; Middle class -- Fiction; Physicians' spouses -- Fiction; Suicide victims -- Fiction"/>
    <s v="Banned Books from Anne Haight's list; Best Books Ever Listings; Browsing: Culture/Civilization/Society; Browsing: Fiction; Browsing: Literature; FR Littérature"/>
    <b v="0"/>
    <n v="0"/>
    <m/>
    <b v="0"/>
    <b v="0"/>
    <s v="Madame Bovary"/>
    <s v="Single Author"/>
    <x v="0"/>
    <x v="0"/>
    <m/>
  </r>
  <r>
    <n v="69566"/>
    <x v="364"/>
    <x v="48"/>
    <s v="en"/>
    <n v="2488"/>
    <s v="Future life; Incantations, Egyptian"/>
    <s v="Browsing: History - Ancient; Browsing: Literature; Browsing: Religion/Spirituality/Paranormal"/>
    <b v="0"/>
    <n v="0"/>
    <m/>
    <b v="0"/>
    <b v="0"/>
    <s v="The Egyptian Book Of The Dead"/>
    <s v="Missing"/>
    <x v="2"/>
    <x v="0"/>
    <m/>
  </r>
  <r>
    <n v="40745"/>
    <x v="365"/>
    <x v="24"/>
    <s v="en"/>
    <n v="2487"/>
    <s v="Dostoyevsky, Fyodor, 1821-1881 -- Translations into English; Russia -- Social life and customs -- Fiction; Short stories, Russian -- Translations into English"/>
    <s v="Browsing: Fiction; Browsing: Literature; Browsing: Russian Interest"/>
    <b v="0"/>
    <n v="0"/>
    <m/>
    <b v="0"/>
    <b v="0"/>
    <s v="Short Stories"/>
    <s v="Single Author"/>
    <x v="0"/>
    <x v="0"/>
    <m/>
  </r>
  <r>
    <n v="5116"/>
    <x v="366"/>
    <x v="201"/>
    <s v="en"/>
    <n v="2486"/>
    <s v="Pragmatism"/>
    <s v="Browsing: Philosophy &amp; Ethics"/>
    <b v="0"/>
    <n v="0"/>
    <m/>
    <b v="0"/>
    <b v="0"/>
    <s v="Pragmatism: A New Name For Some Old Ways Of Thinking"/>
    <s v="Single Author"/>
    <x v="0"/>
    <x v="0"/>
    <m/>
  </r>
  <r>
    <n v="13846"/>
    <x v="367"/>
    <x v="145"/>
    <s v="fr"/>
    <n v="2470"/>
    <s v="Methodology; Science -- Methodology"/>
    <s v="Browsing: Philosophy &amp; Ethics; FR Philosophie, Religion et Morale; FR Sciences et Techniques; Harvard Classics; Philosophy"/>
    <b v="0"/>
    <n v="0"/>
    <m/>
    <b v="0"/>
    <b v="0"/>
    <s v="Discours De La Méthode"/>
    <s v="Single Author"/>
    <x v="0"/>
    <x v="0"/>
    <m/>
  </r>
  <r>
    <n v="5402"/>
    <x v="368"/>
    <x v="219"/>
    <s v="en"/>
    <n v="2468"/>
    <s v="English language -- Slang -- Dictionaries"/>
    <s v="Browsing: Encyclopedias/Dictionaries/Reference; Browsing: Language &amp; Communication; Browsing: Literature; Reference"/>
    <b v="0"/>
    <n v="0"/>
    <m/>
    <b v="0"/>
    <b v="0"/>
    <s v="1811 Dictionary Of The Vulgar Tongue"/>
    <s v="Single Author"/>
    <x v="0"/>
    <x v="0"/>
    <m/>
  </r>
  <r>
    <n v="512"/>
    <x v="369"/>
    <x v="7"/>
    <s v="en"/>
    <n v="2466"/>
    <s v="New England -- Social life and customs -- Fiction; Short stories, American"/>
    <s v="Browsing: Culture/Civilization/Society; Browsing: Fiction; Browsing: Literature; Gothic Fiction"/>
    <b v="0"/>
    <n v="0"/>
    <m/>
    <b v="0"/>
    <b v="0"/>
    <s v="Mosses From An Old Manse"/>
    <s v="Single Author"/>
    <x v="0"/>
    <x v="0"/>
    <m/>
  </r>
  <r>
    <n v="10148"/>
    <x v="370"/>
    <x v="220"/>
    <s v="en"/>
    <n v="2457"/>
    <s v="Folklore -- England; Robin Hood (Legendary character) -- Legends"/>
    <s v="Browsing: Culture/Civilization/Society; Browsing: Fiction; Browsing: Literature; Browsing: Science-Fiction &amp; Fantasy; Fantasy"/>
    <b v="0"/>
    <n v="0"/>
    <m/>
    <b v="0"/>
    <b v="0"/>
    <s v="The Merry Adventures Of Robin Hood"/>
    <s v="Single Author"/>
    <x v="0"/>
    <x v="0"/>
    <m/>
  </r>
  <r>
    <n v="108"/>
    <x v="371"/>
    <x v="34"/>
    <s v="en"/>
    <n v="2456"/>
    <s v="Detective and mystery stories, English; Holmes, Sherlock (Fictitious character) -- Fiction"/>
    <s v="Browsing: Crime/Mystery; Browsing: Fiction; Browsing: Literature; Detective Fiction"/>
    <b v="0"/>
    <n v="0"/>
    <m/>
    <b v="0"/>
    <b v="0"/>
    <s v="The Return Of Sherlock Holmes"/>
    <s v="Single Author"/>
    <x v="0"/>
    <x v="0"/>
    <m/>
  </r>
  <r>
    <n v="74870"/>
    <x v="372"/>
    <x v="221"/>
    <s v="en"/>
    <n v="2454"/>
    <s v="English language -- Slang -- Dictionaries; Slang -- Dictionaries"/>
    <s v=""/>
    <b v="0"/>
    <n v="0"/>
    <m/>
    <b v="0"/>
    <b v="0"/>
    <s v="Slang And Its Analogues Past And Present, Volume 3 (Of 7) : $B A Dictionary, Historical And Comparative, Of The Heterodox Speech Of All Classes Of Society For More Than Three Hundred Years. With Synonyms In English, French, German, Italian, Etc."/>
    <s v="Multiple Authors"/>
    <x v="1"/>
    <x v="0"/>
    <m/>
  </r>
  <r>
    <n v="1929"/>
    <x v="373"/>
    <x v="222"/>
    <s v="en"/>
    <n v="2453"/>
    <s v="Comedies; England -- Social life and customs -- 18th century -- Drama; English drama -- 18th century; Nobility -- England -- History -- 18th century -- Drama"/>
    <s v="Browsing: Culture/Civilization/Society; Browsing: Fiction; Browsing: History - British; Browsing: Literature; Harvard Classics"/>
    <b v="0"/>
    <n v="0"/>
    <m/>
    <b v="0"/>
    <b v="0"/>
    <s v="The School For Scandal"/>
    <s v="Single Author"/>
    <x v="0"/>
    <x v="0"/>
    <m/>
  </r>
  <r>
    <n v="3289"/>
    <x v="374"/>
    <x v="34"/>
    <s v="en"/>
    <n v="2449"/>
    <s v="Detective and mystery stories; Holmes, Sherlock (Fictitious character) -- Fiction; Private investigators -- England -- Fiction"/>
    <s v="Browsing: Crime/Mystery; Browsing: Fiction; Browsing: Literature; Detective Fiction"/>
    <b v="0"/>
    <n v="0"/>
    <m/>
    <b v="0"/>
    <b v="0"/>
    <s v="The Valley Of Fear"/>
    <s v="Single Author"/>
    <x v="0"/>
    <x v="0"/>
    <m/>
  </r>
  <r>
    <n v="4081"/>
    <x v="375"/>
    <x v="30"/>
    <s v="en"/>
    <n v="2449"/>
    <s v="Alchemists -- Drama; City and town life -- Drama; English drama (Comedy); English drama -- 17th century; London (England) -- Drama"/>
    <s v="Browsing: Culture/Civilization/Society; Browsing: Fiction; Browsing: Literature; Harvard Classics"/>
    <b v="0"/>
    <n v="0"/>
    <m/>
    <b v="0"/>
    <b v="0"/>
    <s v="The Alchemist"/>
    <s v="Single Author"/>
    <x v="0"/>
    <x v="0"/>
    <m/>
  </r>
  <r>
    <n v="61262"/>
    <x v="376"/>
    <x v="103"/>
    <s v="en"/>
    <n v="2448"/>
    <s v="Belgians -- England -- Fiction; Detective and mystery stories, English; Poirot, Hercule (Fictitious character) -- Fiction; Private investigators -- England -- Fiction"/>
    <s v="Browsing: Crime/Mystery; Browsing: Fiction; Browsing: Literature; Detective Fiction"/>
    <b v="0"/>
    <n v="0"/>
    <m/>
    <b v="0"/>
    <b v="0"/>
    <s v="Poirot Investigates"/>
    <s v="Single Author"/>
    <x v="0"/>
    <x v="0"/>
    <m/>
  </r>
  <r>
    <n v="42704"/>
    <x v="377"/>
    <x v="19"/>
    <s v="en"/>
    <n v="2446"/>
    <s v="Salome (Biblical figure) -- Drama; Tragedies"/>
    <s v="Browsing: Fiction; Browsing: Literature; Browsing: Performing Arts/Film"/>
    <b v="0"/>
    <n v="0"/>
    <m/>
    <b v="0"/>
    <b v="0"/>
    <s v="Salomé: A Tragedy In One Act"/>
    <s v="Single Author"/>
    <x v="0"/>
    <x v="0"/>
    <m/>
  </r>
  <r>
    <n v="27200"/>
    <x v="378"/>
    <x v="223"/>
    <s v="en"/>
    <n v="2445"/>
    <s v="Children's stories, Danish -- Translations into English; Fairy tales; Fairy tales -- Denmark; Short stories"/>
    <s v="Browsing: Children &amp; Young Adult Reading; Browsing: Literature"/>
    <b v="0"/>
    <n v="0"/>
    <m/>
    <b v="0"/>
    <b v="0"/>
    <s v="Fairy Tales Of Hans Christian Andersen"/>
    <s v="Single Author"/>
    <x v="0"/>
    <x v="0"/>
    <m/>
  </r>
  <r>
    <n v="40549"/>
    <x v="379"/>
    <x v="224"/>
    <s v="en"/>
    <n v="2428"/>
    <s v="Rome -- Social life and customs"/>
    <s v="Browsing: Culture/Civilization/Society; Browsing: History - European"/>
    <b v="0"/>
    <n v="0"/>
    <m/>
    <b v="0"/>
    <b v="0"/>
    <s v="The Private Life Of The Romans"/>
    <s v="Single Author"/>
    <x v="0"/>
    <x v="0"/>
    <m/>
  </r>
  <r>
    <n v="27805"/>
    <x v="349"/>
    <x v="210"/>
    <s v="en"/>
    <n v="2426"/>
    <s v="Animals -- Fiction; Country life -- Fiction; England -- Fiction; Fantasy fiction; Friendship -- Fiction; Humorous stories; Pastoral fiction; River life -- Fiction"/>
    <s v="Browsing: Culture/Civilization/Society; Browsing: Fiction; Browsing: Humour; Browsing: Literature"/>
    <b v="0"/>
    <n v="0"/>
    <m/>
    <b v="0"/>
    <b v="0"/>
    <s v="The Wind In The Willows"/>
    <s v="Single Author"/>
    <x v="0"/>
    <x v="0"/>
    <m/>
  </r>
  <r>
    <n v="146"/>
    <x v="380"/>
    <x v="110"/>
    <s v="en"/>
    <n v="2423"/>
    <s v="Boarding schools -- Juvenile fiction; Girls -- Juvenile fiction; London (England) -- Juvenile fiction; Orphans -- Juvenile fiction; Schools -- Juvenile fiction"/>
    <s v="Browsing: Children &amp; Young Adult Reading; Browsing: Fiction; Browsing: Literature; Children's Literature; School Stories"/>
    <b v="0"/>
    <n v="0"/>
    <m/>
    <b v="0"/>
    <b v="0"/>
    <s v="A Little Princess: Being The Whole Story Of Sara Crewe Now Told For The First Time"/>
    <s v="Single Author"/>
    <x v="0"/>
    <x v="0"/>
    <m/>
  </r>
  <r>
    <n v="66048"/>
    <x v="381"/>
    <x v="225"/>
    <s v="en"/>
    <n v="2423"/>
    <s v="Dream interpretation; Psychoanalysis"/>
    <s v="Browsing: Philosophy &amp; Ethics; Browsing: Psychiatry/Psychology; Browsing: Religion/Spirituality/Paranormal"/>
    <b v="0"/>
    <n v="0"/>
    <m/>
    <b v="0"/>
    <b v="0"/>
    <s v="The Interpretation Of Dreams"/>
    <s v="Single Author"/>
    <x v="0"/>
    <x v="0"/>
    <m/>
  </r>
  <r>
    <n v="17157"/>
    <x v="382"/>
    <x v="29"/>
    <s v="en"/>
    <n v="2417"/>
    <s v="Fantasy fiction; Gulliver, Lemuel (Fictitious character) -- Fiction; Satire; Travelers -- Fiction; Voyages, Imaginary -- Early works to 1800"/>
    <s v="Browsing: Fiction; Browsing: Humour; Browsing: Literature; Browsing: Science-Fiction &amp; Fantasy"/>
    <b v="0"/>
    <n v="0"/>
    <m/>
    <b v="0"/>
    <b v="0"/>
    <s v="Gulliver'S Travels Into Several Remote Regions Of The World"/>
    <s v="Single Author"/>
    <x v="0"/>
    <x v="0"/>
    <m/>
  </r>
  <r>
    <n v="271"/>
    <x v="383"/>
    <x v="226"/>
    <s v="en"/>
    <n v="2414"/>
    <s v="Great Britain -- History -- 19th century -- Juvenile fiction; Historical fiction; Horses -- Juvenile fiction; Human-animal relationships -- Juvenile fiction"/>
    <s v="Best Books Ever Listings; Browsing: Children &amp; Young Adult Reading; Browsing: Culture/Civilization/Society; Browsing: Fiction; Children's Literature"/>
    <b v="0"/>
    <n v="0"/>
    <m/>
    <b v="0"/>
    <b v="0"/>
    <s v="Black Beauty"/>
    <s v="Single Author"/>
    <x v="0"/>
    <x v="0"/>
    <m/>
  </r>
  <r>
    <n v="39742"/>
    <x v="384"/>
    <x v="227"/>
    <s v="en"/>
    <n v="2412"/>
    <s v="African Americans -- New York (State) -- New York"/>
    <s v="Browsing: Culture/Civilization/Society; Browsing: History - American"/>
    <b v="0"/>
    <n v="0"/>
    <m/>
    <b v="0"/>
    <b v="0"/>
    <s v="Half A Man: The Status Of The Negro In New York"/>
    <s v="Single Author"/>
    <x v="0"/>
    <x v="0"/>
    <m/>
  </r>
  <r>
    <n v="805"/>
    <x v="385"/>
    <x v="18"/>
    <s v="en"/>
    <n v="2410"/>
    <s v="Advertising -- Fiction; Bildungsromans; Children of the rich -- Fiction; College students -- Fiction; Love stories; World War, 1914-1918 -- Veterans -- Fiction; Young men -- Fiction"/>
    <s v="Browsing: Culture/Civilization/Society; Browsing: Fiction; Browsing: Literature"/>
    <b v="0"/>
    <n v="0"/>
    <m/>
    <b v="0"/>
    <b v="0"/>
    <s v="This Side Of Paradise"/>
    <s v="Single Author"/>
    <x v="0"/>
    <x v="0"/>
    <m/>
  </r>
  <r>
    <n v="14568"/>
    <x v="386"/>
    <x v="48"/>
    <s v="en; enm"/>
    <n v="2409"/>
    <s v="Arthurian romances; Gawain (Legendary character) -- Romances"/>
    <s v="Browsing: Culture/Civilization/Society; Browsing: History - Medieval/The Middle Ages; Browsing: Literature; Browsing: Poetry; Early English Text Society; Poetry"/>
    <b v="0"/>
    <n v="0"/>
    <m/>
    <b v="0"/>
    <b v="0"/>
    <s v="Sir Gawayne And The Green Knight: An Alliterative Romance-Poem (C. 1360 A.D.)"/>
    <s v="Missing"/>
    <x v="2"/>
    <x v="1"/>
    <m/>
  </r>
  <r>
    <n v="47"/>
    <x v="387"/>
    <x v="11"/>
    <s v="en"/>
    <n v="2403"/>
    <s v="Canada -- History -- 1914-1945 -- Fiction; Islands -- Fiction; Orphans -- Fiction; Prince Edward Island -- History -- 20th century -- Fiction; Shirley, Anne (Fictitious character) -- Fiction; Teachers -- Fiction"/>
    <s v="Browsing: Children &amp; Young Adult Reading; Browsing: Fiction; Browsing: Literature; Canada; Children's Literature"/>
    <b v="0"/>
    <n v="0"/>
    <m/>
    <b v="0"/>
    <b v="0"/>
    <s v="Anne Of Avonlea"/>
    <s v="Single Author"/>
    <x v="0"/>
    <x v="0"/>
    <m/>
  </r>
  <r>
    <n v="26654"/>
    <x v="388"/>
    <x v="76"/>
    <s v="en"/>
    <n v="2400"/>
    <s v="Fairies -- Fiction; Fantasy literature; Never-Never Land (Imaginary place) -- Fiction; Peter Pan (Fictitious character) -- Fiction; Pirates -- Fiction"/>
    <s v="Browsing: Fiction; Browsing: Literature; Browsing: Science-Fiction &amp; Fantasy"/>
    <b v="0"/>
    <n v="0"/>
    <m/>
    <b v="0"/>
    <b v="0"/>
    <s v="Peter And Wendy"/>
    <s v="Single Author"/>
    <x v="0"/>
    <x v="0"/>
    <m/>
  </r>
  <r>
    <n v="1756"/>
    <x v="389"/>
    <x v="134"/>
    <s v="en"/>
    <n v="2391"/>
    <s v="Country life -- Russia -- Drama; Families -- Russia -- Drama; Russia -- Social life and customs -- Drama; Russian drama -- Translations into English"/>
    <s v="Browsing: Culture/Civilization/Society; Browsing: Literature"/>
    <b v="0"/>
    <n v="0"/>
    <m/>
    <b v="0"/>
    <b v="0"/>
    <s v="Uncle Vanya: Scenes From Country Life In Four Acts"/>
    <s v="Single Author"/>
    <x v="0"/>
    <x v="0"/>
    <m/>
  </r>
  <r>
    <n v="10681"/>
    <x v="390"/>
    <x v="228"/>
    <s v="en"/>
    <n v="2388"/>
    <s v="English language -- Synonyms and antonyms"/>
    <s v="Browsing: Encyclopedias/Dictionaries/Reference; Browsing: Language &amp; Communication; Browsing: Literature"/>
    <b v="0"/>
    <n v="0"/>
    <m/>
    <b v="0"/>
    <b v="0"/>
    <s v="Roget'S Thesaurus Of English Words And Phrases"/>
    <s v="Single Author"/>
    <x v="0"/>
    <x v="0"/>
    <m/>
  </r>
  <r>
    <n v="9622"/>
    <x v="391"/>
    <x v="229"/>
    <s v="en"/>
    <n v="2377"/>
    <s v="English poetry -- 18th century"/>
    <s v="Browsing: Literature; Browsing: Poetry; Poetry"/>
    <b v="0"/>
    <n v="0"/>
    <m/>
    <b v="0"/>
    <b v="0"/>
    <s v="Lyrical Ballads, With A Few Other Poems (1798)"/>
    <s v="Multiple Authors"/>
    <x v="1"/>
    <x v="0"/>
    <m/>
  </r>
  <r>
    <n v="82"/>
    <x v="392"/>
    <x v="199"/>
    <s v="en"/>
    <n v="2370"/>
    <s v="Anglo-Saxons -- Fiction; Great Britain -- History -- Richard I, 1189-1199 -- Fiction; Historical fiction; Ivanhoe, Wilfred of, Sir (Fictitious character) -- Fiction; Jews -- England -- Fiction; Knights and knighthood -- Fiction; Love stories; Normans -- Great Britain -- Fiction; Triangles (Interpersonal relations) -- Fiction"/>
    <s v="Best Books Ever Listings; Browsing: Culture/Civilization/Society; Browsing: Fiction; Browsing: History - Medieval/The Middle Ages; Browsing: Literature; Historical Fiction"/>
    <b v="0"/>
    <n v="0"/>
    <m/>
    <b v="0"/>
    <b v="0"/>
    <s v="Ivanhoe: A Romance"/>
    <s v="Single Author"/>
    <x v="0"/>
    <x v="0"/>
    <m/>
  </r>
  <r>
    <n v="7205"/>
    <x v="393"/>
    <x v="31"/>
    <s v="de"/>
    <n v="2366"/>
    <s v="Philosophy, German; Superman (Philosophical concept)"/>
    <s v="Browsing: Philosophy &amp; Ethics; DE Sachbuch; Philosophy"/>
    <b v="0"/>
    <n v="0"/>
    <m/>
    <b v="0"/>
    <b v="0"/>
    <s v="Also Sprach Zarathustra: Ein Buch Für Alle Und Keinen"/>
    <s v="Single Author"/>
    <x v="0"/>
    <x v="0"/>
    <m/>
  </r>
  <r>
    <n v="35977"/>
    <x v="394"/>
    <x v="230"/>
    <s v="en"/>
    <n v="2366"/>
    <s v="Abelard, Peter, 1079-1142 -- Correspondence; Authors, Latin (Medieval and modern) -- France -- Correspondence; Héloïse, approximately 1095-1163 or 1164 -- Correspondence; Love-letters"/>
    <s v="Browsing: History - Medieval/The Middle Ages; Browsing: Literature"/>
    <b v="0"/>
    <n v="0"/>
    <m/>
    <b v="0"/>
    <b v="0"/>
    <s v="Letters Of Abelard And Heloise: To Which Is Prefix'D A Particular Account Of Their Lives, Amours, And Misfortunes"/>
    <s v="Multiple Authors"/>
    <x v="1"/>
    <x v="0"/>
    <m/>
  </r>
  <r>
    <n v="74822"/>
    <x v="395"/>
    <x v="231"/>
    <s v="en"/>
    <n v="2366"/>
    <s v="Alice (Fictitious character from Carroll) -- Juvenile fiction; Boys -- Juvenile fiction; Carroll, Lewis, 1832-1898 -- Parodies, imitations, etc.; Children's stories; Fantasy fiction; Imaginary places -- Juvenile fiction"/>
    <s v=""/>
    <b v="0"/>
    <n v="0"/>
    <m/>
    <b v="0"/>
    <b v="0"/>
    <s v="Our Trip To Blunderland : $B Or, Grand Excursion To Blundertown And Back"/>
    <s v="Single Author"/>
    <x v="0"/>
    <x v="0"/>
    <m/>
  </r>
  <r>
    <n v="23639"/>
    <x v="396"/>
    <x v="232"/>
    <s v="en"/>
    <n v="2365"/>
    <s v="Ethics -- Early works to 1800"/>
    <s v="Browsing: Literature; Browsing: Philosophy &amp; Ethics"/>
    <b v="0"/>
    <n v="0"/>
    <m/>
    <b v="0"/>
    <b v="0"/>
    <s v="Plutarch'S Morals"/>
    <s v="Single Author"/>
    <x v="0"/>
    <x v="0"/>
    <m/>
  </r>
  <r>
    <n v="74910"/>
    <x v="397"/>
    <x v="233"/>
    <s v="en"/>
    <n v="2357"/>
    <s v="Aeronautics -- Early works to 1900; Balloons -- Early works to 1800"/>
    <s v=""/>
    <b v="0"/>
    <n v="0"/>
    <m/>
    <b v="0"/>
    <b v="0"/>
    <s v="Airopaidia : $B Containing The Narrative Of A Balloon Excursion From Chester, The Eighth Of September, 1785, Taken From Minutes Made During The Voyage; Hints On The Improvement Of Balloons ... To Which Is Subjoined, Mensuration Of Heights By The Barometer, Made Plain; With Extensive Tables. The Whole Serving As An Introduction To AëRial Navigation."/>
    <s v="Single Author"/>
    <x v="0"/>
    <x v="0"/>
    <m/>
  </r>
  <r>
    <n v="2446"/>
    <x v="398"/>
    <x v="25"/>
    <s v="en"/>
    <n v="2354"/>
    <s v="Norwegian drama -- Translations into English; Physicians -- Drama; Pollution -- Drama; Social conflict -- Drama; Springs -- Drama"/>
    <s v="Browsing: Culture/Civilization/Society; Browsing: Fiction; Browsing: Literature"/>
    <b v="0"/>
    <n v="0"/>
    <m/>
    <b v="0"/>
    <b v="0"/>
    <s v="An Enemy Of The People"/>
    <s v="Single Author"/>
    <x v="0"/>
    <x v="0"/>
    <m/>
  </r>
  <r>
    <n v="1515"/>
    <x v="399"/>
    <x v="4"/>
    <s v="en"/>
    <n v="2349"/>
    <s v="Comedies; Jews -- Italy -- Drama; Moneylenders -- Drama; Venice (Italy) -- Drama"/>
    <s v="Banned Books from Anne Haight's list; Browsing: Culture/Civilization/Society; Browsing: Fiction; Browsing: Literature"/>
    <b v="0"/>
    <n v="0"/>
    <m/>
    <b v="0"/>
    <b v="0"/>
    <s v="The Merchant Of Venice"/>
    <s v="Single Author"/>
    <x v="0"/>
    <x v="0"/>
    <m/>
  </r>
  <r>
    <n v="17116"/>
    <x v="400"/>
    <x v="52"/>
    <s v="tl"/>
    <n v="2348"/>
    <s v="Rizal, José, 1861-1896 -- Correspondence"/>
    <s v="Browsing: History - European; Browsing: History - General"/>
    <b v="0"/>
    <n v="0"/>
    <m/>
    <b v="0"/>
    <b v="0"/>
    <s v="Ang Liham Ni Dr. Jose Rizal Sa Mga Kadalagahan Sa Malolos, Bulakan"/>
    <s v="Single Author"/>
    <x v="0"/>
    <x v="0"/>
    <m/>
  </r>
  <r>
    <n v="376"/>
    <x v="401"/>
    <x v="86"/>
    <s v="en"/>
    <n v="2342"/>
    <s v="Great Fire, London, England, 1666 -- Fiction; Historical fiction; London (England) -- History -- 17th century -- Fiction; Plague -- Fiction"/>
    <s v="Browsing: Fiction; Browsing: History - General; Browsing: Literature"/>
    <b v="0"/>
    <n v="0"/>
    <m/>
    <b v="0"/>
    <b v="0"/>
    <s v="A Journal Of The Plague Year: Being Observations Or Memorials Of The Most Remarkable Occurrences, As Well Public As Private, Which Happened In London During The Last Great Visitation In 1665. Written By A Citizen Who Continued All The While In London"/>
    <s v="Single Author"/>
    <x v="0"/>
    <x v="0"/>
    <m/>
  </r>
  <r>
    <n v="10741"/>
    <x v="402"/>
    <x v="185"/>
    <s v="en"/>
    <n v="2337"/>
    <s v="Conduct of life; Maxims"/>
    <s v="Browsing: Philosophy &amp; Ethics; Browsing: Psychiatry/Psychology; Browsing: Religion/Spirituality/Paranormal"/>
    <b v="0"/>
    <n v="0"/>
    <m/>
    <b v="0"/>
    <b v="0"/>
    <s v="The Essays Of Arthur Schopenhauer: The Wisdom Of Life"/>
    <s v="Single Author"/>
    <x v="0"/>
    <x v="0"/>
    <m/>
  </r>
  <r>
    <n v="33870"/>
    <x v="403"/>
    <x v="234"/>
    <s v="en"/>
    <n v="2335"/>
    <s v="Chess"/>
    <s v="Browsing: Other; Browsing: Sports/Hobbies/Motoring"/>
    <b v="0"/>
    <n v="0"/>
    <m/>
    <b v="0"/>
    <b v="0"/>
    <s v="Chess Fundamentals"/>
    <s v="Single Author"/>
    <x v="0"/>
    <x v="0"/>
    <m/>
  </r>
  <r>
    <n v="67799"/>
    <x v="404"/>
    <x v="235"/>
    <s v="en"/>
    <n v="2327"/>
    <s v="Courtesy -- Early works to 1800; Courts and courtiers -- Early works to 1800"/>
    <s v="Browsing: Culture/Civilization/Society; Browsing: Literature; Browsing: Philosophy &amp; Ethics"/>
    <b v="0"/>
    <n v="0"/>
    <m/>
    <b v="0"/>
    <b v="0"/>
    <s v="The Book Of The Courtier"/>
    <s v="Single Author"/>
    <x v="0"/>
    <x v="0"/>
    <m/>
  </r>
  <r>
    <n v="30508"/>
    <x v="405"/>
    <x v="236"/>
    <s v="en"/>
    <n v="2323"/>
    <s v="Conduct of life -- Early works to 1800; Maxims -- Early works to 1800"/>
    <s v="Browsing: History - Ancient; Browsing: Literature; Browsing: Philosophy &amp; Ethics"/>
    <b v="0"/>
    <n v="0"/>
    <m/>
    <b v="0"/>
    <b v="0"/>
    <s v="The Instruction Of Ptah-Hotep And The Instruction Of Ke'Gemni: The Oldest Books In The World"/>
    <s v="Multiple Authors"/>
    <x v="1"/>
    <x v="0"/>
    <m/>
  </r>
  <r>
    <n v="1526"/>
    <x v="406"/>
    <x v="4"/>
    <s v="en"/>
    <n v="2318"/>
    <s v="Comedies; Illyria -- Drama; Mistaken identity -- Drama; Shipwreck survival -- Drama; Siblings -- Drama; Twins -- Drama"/>
    <s v="Browsing: Fiction; Browsing: Literature; Browsing: Performing Arts/Film"/>
    <b v="0"/>
    <n v="0"/>
    <m/>
    <b v="0"/>
    <b v="0"/>
    <s v="Twelfth Night; Or, What You Will"/>
    <s v="Single Author"/>
    <x v="0"/>
    <x v="0"/>
    <m/>
  </r>
  <r>
    <n v="2981"/>
    <x v="407"/>
    <x v="237"/>
    <s v="en"/>
    <n v="2318"/>
    <s v="Casanova, Giacomo, 1725-1798; Europe -- History -- 18th century -- Biography"/>
    <s v="Banned Books from Anne Haight's list; Browsing: Biographies; Browsing: History - European; Browsing: History - General; Germany"/>
    <b v="0"/>
    <n v="0"/>
    <m/>
    <b v="0"/>
    <b v="0"/>
    <s v="The Memoirs Of Jacques Casanova De Seingalt, 1725-1798. Complete"/>
    <s v="Single Author"/>
    <x v="0"/>
    <x v="0"/>
    <m/>
  </r>
  <r>
    <n v="38015"/>
    <x v="408"/>
    <x v="238"/>
    <s v="en"/>
    <n v="2308"/>
    <s v="Metallurgy -- Early works to 1800; Mineral industries -- Early works to 1800; Paleontology -- Early works to 1800; Zoology -- Pre-Linnaean works"/>
    <s v="Browsing: Engineering &amp; Construction; Browsing: History - General; Browsing: Science - General"/>
    <b v="0"/>
    <n v="0"/>
    <m/>
    <b v="0"/>
    <b v="0"/>
    <s v="De Re Metallica, Translated From The First Latin Edition Of 1556"/>
    <s v="Single Author"/>
    <x v="0"/>
    <x v="0"/>
    <m/>
  </r>
  <r>
    <n v="201"/>
    <x v="409"/>
    <x v="239"/>
    <s v="en"/>
    <n v="2306"/>
    <s v="Fourth dimension"/>
    <s v="Browsing: Mathematics; Browsing: Science - General; Browsing: Science-Fiction &amp; Fantasy; Mathematics; Science Fiction"/>
    <b v="0"/>
    <n v="0"/>
    <m/>
    <b v="0"/>
    <b v="0"/>
    <s v="Flatland: A Romance Of Many Dimensions"/>
    <s v="Single Author"/>
    <x v="0"/>
    <x v="0"/>
    <m/>
  </r>
  <r>
    <n v="500"/>
    <x v="410"/>
    <x v="240"/>
    <s v="en"/>
    <n v="2300"/>
    <s v="Fairy tales; Pinocchio (Fictitious character) -- Juvenile fiction; Puppets -- Juvenile fiction"/>
    <s v="Browsing: Children &amp; Young Adult Reading; Browsing: Fiction; Browsing: Literature"/>
    <b v="0"/>
    <n v="0"/>
    <m/>
    <b v="0"/>
    <b v="0"/>
    <s v="The Adventures Of Pinocchio"/>
    <s v="Single Author"/>
    <x v="0"/>
    <x v="0"/>
    <m/>
  </r>
  <r>
    <n v="7986"/>
    <x v="411"/>
    <x v="134"/>
    <s v="en"/>
    <n v="2291"/>
    <s v="Chekhov, Anton Pavlovich, 1860-1904 -- Translations into English; Russian drama -- Translations into English"/>
    <s v="Browsing: Literature; Browsing: Performing Arts/Film; One Act Plays"/>
    <b v="0"/>
    <n v="0"/>
    <m/>
    <b v="0"/>
    <b v="0"/>
    <s v="Plays By Anton Chekhov, Second Series"/>
    <s v="Single Author"/>
    <x v="0"/>
    <x v="0"/>
    <m/>
  </r>
  <r>
    <n v="74840"/>
    <x v="412"/>
    <x v="241"/>
    <s v="en"/>
    <n v="2287"/>
    <s v="Christian fiction; Circuit riders -- Fiction; Social problems -- Fiction; West (U.S.) -- History -- 19th century -- Fiction"/>
    <s v=""/>
    <b v="0"/>
    <n v="0"/>
    <m/>
    <b v="0"/>
    <b v="0"/>
    <s v="The Circuit Rider : $B A Tale Of The Heroic Age"/>
    <s v="Single Author"/>
    <x v="0"/>
    <x v="0"/>
    <m/>
  </r>
  <r>
    <n v="1531"/>
    <x v="413"/>
    <x v="4"/>
    <s v="en"/>
    <n v="2276"/>
    <s v="Interracial marriage -- Drama; Jealousy -- Drama; Muslims -- Drama; Othello (Fictitious character) -- Drama; Tragedies; Venice (Italy) -- Drama"/>
    <s v="Best Books Ever Listings; Browsing: Fiction; Browsing: Literature"/>
    <b v="0"/>
    <n v="0"/>
    <m/>
    <b v="0"/>
    <b v="0"/>
    <s v="Othello, The Moor Of Venice"/>
    <s v="Single Author"/>
    <x v="0"/>
    <x v="0"/>
    <m/>
  </r>
  <r>
    <n v="6124"/>
    <x v="414"/>
    <x v="242"/>
    <s v="en"/>
    <n v="2276"/>
    <s v="Didactic fiction; England -- Fiction; Epistolary fiction; Kidnapping victims -- Fiction; Master and servant -- Fiction; Virtue -- Fiction; Women household employees -- Fiction"/>
    <s v="Banned Books from Anne Haight's list; Browsing: Culture/Civilization/Society; Browsing: Fiction; Browsing: Literature; Opera"/>
    <b v="0"/>
    <n v="0"/>
    <m/>
    <b v="0"/>
    <b v="0"/>
    <s v="Pamela, Or Virtue Rewarded"/>
    <s v="Single Author"/>
    <x v="0"/>
    <x v="0"/>
    <m/>
  </r>
  <r>
    <n v="4507"/>
    <x v="415"/>
    <x v="243"/>
    <s v="en"/>
    <n v="2272"/>
    <s v="Conduct of life; New Thought"/>
    <s v="Browsing: Philosophy &amp; Ethics; Browsing: Psychiatry/Psychology; Browsing: Religion/Spirituality/Paranormal"/>
    <b v="0"/>
    <n v="0"/>
    <m/>
    <b v="0"/>
    <b v="0"/>
    <s v="As A Man Thinketh"/>
    <s v="Single Author"/>
    <x v="0"/>
    <x v="0"/>
    <m/>
  </r>
  <r>
    <n v="4367"/>
    <x v="416"/>
    <x v="244"/>
    <s v="en"/>
    <n v="2271"/>
    <s v="Generals -- United States -- Biography; Grant, Ulysses S. (Ulysses Simpson), 1822-1885; Mexican War, 1846-1848 -- Personal narratives; Presidents -- United States -- Biography; United States -- History -- Civil War, 1861-1865 -- Campaigns; United States. Army -- Biography"/>
    <s v="Browsing: Biographies; Browsing: History - American; Browsing: History - Warfare; Children's History; US Civil War"/>
    <b v="0"/>
    <n v="0"/>
    <m/>
    <b v="0"/>
    <b v="0"/>
    <s v="Personal Memoirs Of U. S. Grant, Complete"/>
    <s v="Single Author"/>
    <x v="0"/>
    <x v="0"/>
    <m/>
  </r>
  <r>
    <n v="47287"/>
    <x v="417"/>
    <x v="54"/>
    <s v="es"/>
    <n v="2265"/>
    <s v="Arabs -- Folklore; Fairy tales; Fairy tales -- Arab countries; Folklore -- Arab countries; Tales -- Arab countries"/>
    <s v="Browsing: Culture/Civilization/Society; Browsing: Literature"/>
    <b v="0"/>
    <n v="0"/>
    <m/>
    <b v="0"/>
    <b v="0"/>
    <s v="El Libro De Las Mil Noches Y Una Noche; T. 1"/>
    <s v="Single Author"/>
    <x v="0"/>
    <x v="0"/>
    <m/>
  </r>
  <r>
    <n v="883"/>
    <x v="418"/>
    <x v="2"/>
    <s v="en"/>
    <n v="2263"/>
    <s v="Deception -- Fiction; Inheritance and succession -- Fiction; London (England) -- Fiction; Love stories; Poor families -- Fiction; Satire; Social classes -- Fiction"/>
    <s v="Browsing: Culture/Civilization/Society; Browsing: Fiction; Browsing: Literature"/>
    <b v="0"/>
    <n v="0"/>
    <m/>
    <b v="0"/>
    <b v="0"/>
    <s v="Our Mutual Friend"/>
    <s v="Single Author"/>
    <x v="0"/>
    <x v="0"/>
    <m/>
  </r>
  <r>
    <n v="1874"/>
    <x v="419"/>
    <x v="245"/>
    <s v="en"/>
    <n v="2258"/>
    <s v="Country life -- England -- Fiction; England -- Fiction; Family life -- Fiction; Railroads -- Fiction; Siblings -- Fiction"/>
    <s v="Browsing: Children &amp; Young Adult Reading; Browsing: Culture/Civilization/Society; Browsing: Fiction; Browsing: Literature; Children's Fiction; Children's Literature"/>
    <b v="0"/>
    <n v="0"/>
    <m/>
    <b v="0"/>
    <b v="0"/>
    <s v="The Railway Children"/>
    <s v="Single Author"/>
    <x v="0"/>
    <x v="0"/>
    <m/>
  </r>
  <r>
    <n v="45634"/>
    <x v="420"/>
    <x v="246"/>
    <s v="en"/>
    <n v="2254"/>
    <s v="Cherokee Indians -- Folklore; Cherokee Indians -- History; Cherokee mythology; Legends -- Southern States; Tales -- Southern States"/>
    <s v="Browsing: Culture/Civilization/Society; Browsing: History - American; Browsing: Other"/>
    <b v="0"/>
    <n v="0"/>
    <m/>
    <b v="0"/>
    <b v="0"/>
    <s v="Myths Of The Cherokee: Extract From The Nineteenth Annual Report Of The Bureau Of American Ethnology"/>
    <s v="Single Author"/>
    <x v="0"/>
    <x v="0"/>
    <m/>
  </r>
  <r>
    <n v="20224"/>
    <x v="421"/>
    <x v="247"/>
    <s v="en"/>
    <n v="2250"/>
    <s v="Council on Foreign Relations"/>
    <s v="Browsing: History - General; Browsing: Politics"/>
    <b v="0"/>
    <n v="0"/>
    <m/>
    <b v="0"/>
    <b v="0"/>
    <s v="The Invisible Government"/>
    <s v="Single Author"/>
    <x v="0"/>
    <x v="0"/>
    <m/>
  </r>
  <r>
    <n v="1200"/>
    <x v="422"/>
    <x v="248"/>
    <s v="en"/>
    <n v="2248"/>
    <s v="Fantasy fiction, French -- Translations into English; Gargantua (Legendary character) -- Fiction; Giants -- Fiction"/>
    <s v="Banned Books from Anne Haight's list; Best Books Ever Listings; Browsing: Fiction; Browsing: Literature"/>
    <b v="0"/>
    <n v="0"/>
    <m/>
    <b v="0"/>
    <b v="0"/>
    <s v="Gargantua And Pantagruel"/>
    <s v="Single Author"/>
    <x v="0"/>
    <x v="0"/>
    <m/>
  </r>
  <r>
    <n v="10800"/>
    <x v="423"/>
    <x v="249"/>
    <s v="en"/>
    <n v="2239"/>
    <s v="Melancholy -- Early works to 1800"/>
    <s v="Browsing: Literature; Browsing: Philosophy &amp; Ethics"/>
    <b v="0"/>
    <n v="0"/>
    <m/>
    <b v="0"/>
    <b v="0"/>
    <s v="The Anatomy Of Melancholy"/>
    <s v="Single Author"/>
    <x v="0"/>
    <x v="0"/>
    <m/>
  </r>
  <r>
    <n v="17957"/>
    <x v="424"/>
    <x v="250"/>
    <s v="en"/>
    <n v="2235"/>
    <s v="Rhetoric, Ancient; Sublime, The"/>
    <s v="Browsing: Language &amp; Communication; Browsing: Literature; Browsing: Philosophy &amp; Ethics"/>
    <b v="0"/>
    <n v="0"/>
    <m/>
    <b v="0"/>
    <b v="0"/>
    <s v="On The Sublime"/>
    <s v="Single Author"/>
    <x v="0"/>
    <x v="0"/>
    <m/>
  </r>
  <r>
    <n v="1522"/>
    <x v="425"/>
    <x v="4"/>
    <s v="en"/>
    <n v="2227"/>
    <s v="Assassins -- Drama; Brutus, Marcus Junius, 85 B.C.?-42 B.C. -- Drama; Caesar, Julius -- Assassination -- Drama; Conspiracies -- Drama; Rome -- History -- Civil War, 43-31 B.C. -- Drama; Tragedies"/>
    <s v="Browsing: Fiction; Browsing: History - Warfare; Browsing: Literature"/>
    <b v="0"/>
    <n v="0"/>
    <m/>
    <b v="0"/>
    <b v="0"/>
    <s v="Julius Caesar"/>
    <s v="Single Author"/>
    <x v="0"/>
    <x v="0"/>
    <m/>
  </r>
  <r>
    <n v="852"/>
    <x v="426"/>
    <x v="214"/>
    <s v="en"/>
    <n v="2226"/>
    <s v="Education -- Philosophy; Education -- Social aspects"/>
    <s v="Browsing: Philosophy &amp; Ethics; Browsing: Teaching &amp; Education; Philosophy"/>
    <b v="0"/>
    <n v="0"/>
    <m/>
    <b v="0"/>
    <b v="0"/>
    <s v="Democracy And Education: An Introduction To The Philosophy Of Education"/>
    <s v="Single Author"/>
    <x v="0"/>
    <x v="0"/>
    <m/>
  </r>
  <r>
    <n v="1254"/>
    <x v="427"/>
    <x v="251"/>
    <s v="en"/>
    <n v="2220"/>
    <s v="Authors, French -- 17th century -- Drama; Cyrano de Bergerac, 1619-1655 -- Drama; France -- History -- 17th century -- Drama"/>
    <s v="Browsing: Fiction; Browsing: History - European; Browsing: Literature"/>
    <b v="0"/>
    <n v="0"/>
    <m/>
    <b v="0"/>
    <b v="0"/>
    <s v="Cyrano De Bergerac"/>
    <s v="Single Author"/>
    <x v="0"/>
    <x v="0"/>
    <m/>
  </r>
  <r>
    <n v="22400"/>
    <x v="428"/>
    <x v="252"/>
    <s v="en"/>
    <n v="2209"/>
    <s v="Church history; Martyrs; Persecution"/>
    <s v="Browsing: History - Religious; Browsing: Religion/Spirituality/Paranormal"/>
    <b v="0"/>
    <n v="0"/>
    <m/>
    <b v="0"/>
    <b v="0"/>
    <s v="Fox'S Book Of Martyrs: Or A History Of The Lives, Sufferings, And Triumphant; Deaths Of The Primitive Protestant Martyrs"/>
    <s v="Single Author"/>
    <x v="0"/>
    <x v="0"/>
    <m/>
  </r>
  <r>
    <n v="33"/>
    <x v="8"/>
    <x v="7"/>
    <s v="en"/>
    <n v="2202"/>
    <s v="Adultery -- Fiction; Boston (Mass.) -- History -- Colonial period, ca. 1600-1775 -- Fiction; Clergy -- Fiction; Historical fiction; Illegitimate children -- Fiction; Married women -- Fiction; Psychological fiction; Puritans -- Fiction; Revenge -- Fiction; Triangles (Interpersonal relations) -- Fiction; Women immigrants -- Fiction"/>
    <s v="Browsing: Culture/Civilization/Society; Browsing: Fiction; Browsing: History - American; Browsing: Literature; Harvard Classics; Movie Books"/>
    <b v="0"/>
    <n v="0"/>
    <m/>
    <b v="0"/>
    <b v="0"/>
    <s v="The Scarlet Letter"/>
    <s v="Single Author"/>
    <x v="0"/>
    <x v="0"/>
    <m/>
  </r>
  <r>
    <n v="3186"/>
    <x v="429"/>
    <x v="27"/>
    <s v="en"/>
    <n v="2198"/>
    <s v="Humorous stories, American; Short stories; United States -- Social life and customs -- 19th century -- Fiction"/>
    <s v="Best Books Ever Listings; Browsing: Culture/Civilization/Society; Browsing: Fiction; Browsing: Humour; Browsing: Literature"/>
    <b v="0"/>
    <n v="0"/>
    <m/>
    <b v="0"/>
    <b v="0"/>
    <s v="The Mysterious Stranger, And Other Stories"/>
    <s v="Single Author"/>
    <x v="0"/>
    <x v="0"/>
    <m/>
  </r>
  <r>
    <n v="3160"/>
    <x v="430"/>
    <x v="36"/>
    <s v="en"/>
    <n v="2191"/>
    <s v="Epic poetry, Greek -- Translations into English; Homer -- Translations into English; Odysseus, King of Ithaca (Mythological character) -- Poetry"/>
    <s v="Banned Books from Anne Haight's list; Browsing: Fiction; Browsing: History - General; Browsing: Literature; Classical Antiquity; Harvard Classics"/>
    <b v="0"/>
    <n v="0"/>
    <m/>
    <b v="0"/>
    <b v="0"/>
    <s v="The Odyssey"/>
    <s v="Single Author"/>
    <x v="0"/>
    <x v="0"/>
    <m/>
  </r>
  <r>
    <n v="2833"/>
    <x v="431"/>
    <x v="121"/>
    <s v="en"/>
    <n v="2180"/>
    <s v="Americans -- Italy -- Fiction; Archer, Isabel (Fictitious character) -- Fiction; Fathers and daughters -- Fiction; Inheritance and succession -- Fiction; Italy -- Fiction; Love stories; Married women -- Fiction; Psychological fiction; Triangles (Interpersonal relations) -- Fiction"/>
    <s v="Browsing: Culture/Civilization/Society; Browsing: Fiction; Browsing: Literature; Harvard Classics; Italy"/>
    <b v="0"/>
    <n v="0"/>
    <m/>
    <b v="0"/>
    <b v="0"/>
    <s v="The Portrait Of A Lady — Volume 1"/>
    <s v="Single Author"/>
    <x v="0"/>
    <x v="0"/>
    <m/>
  </r>
  <r>
    <n v="4099"/>
    <x v="432"/>
    <x v="253"/>
    <s v="en"/>
    <n v="2175"/>
    <s v="Husband and wife -- Poetry; Marriage -- Poetry; Women -- Conduct of life -- Poetry"/>
    <s v="Browsing: Gender &amp; Sexuality Studies; Browsing: Literature; Browsing: Poetry"/>
    <b v="0"/>
    <n v="0"/>
    <m/>
    <b v="0"/>
    <b v="0"/>
    <s v="The Angel In The House"/>
    <s v="Single Author"/>
    <x v="0"/>
    <x v="0"/>
    <m/>
  </r>
  <r>
    <n v="38427"/>
    <x v="433"/>
    <x v="185"/>
    <s v="en"/>
    <n v="2170"/>
    <s v="Idea (Philosophy); Knowledge, Theory of; Philosophy; Will"/>
    <s v="Browsing: Philosophy &amp; Ethics"/>
    <b v="0"/>
    <n v="0"/>
    <m/>
    <b v="0"/>
    <b v="0"/>
    <s v="The World As Will And Idea (Vol. 1 Of 3)"/>
    <s v="Single Author"/>
    <x v="0"/>
    <x v="0"/>
    <m/>
  </r>
  <r>
    <n v="60"/>
    <x v="434"/>
    <x v="254"/>
    <s v="en"/>
    <n v="2163"/>
    <s v="Adventure stories; Blakeney, Percy, Sir (Fictitious character) -- Fiction; British -- France -- Fiction; France -- History -- Revolution, 1789-1799 -- Fiction; Historical fiction; Nobility -- Fiction"/>
    <s v="Adventure; Best Books Ever Listings; Browsing: Fiction; Browsing: History - General; Browsing: Literature; Movie Books"/>
    <b v="0"/>
    <n v="0"/>
    <m/>
    <b v="0"/>
    <b v="0"/>
    <s v="The Scarlet Pimpernel"/>
    <s v="Single Author"/>
    <x v="0"/>
    <x v="0"/>
    <m/>
  </r>
  <r>
    <n v="40739"/>
    <x v="435"/>
    <x v="225"/>
    <s v="de"/>
    <n v="2161"/>
    <s v="Dream interpretation; Dreams; Psychoanalysis"/>
    <s v="Browsing: Philosophy &amp; Ethics; Browsing: Psychiatry/Psychology; Browsing: Religion/Spirituality/Paranormal; DE Sachbuch"/>
    <b v="0"/>
    <n v="0"/>
    <m/>
    <b v="0"/>
    <b v="0"/>
    <s v="Die Traumdeutung"/>
    <s v="Single Author"/>
    <x v="0"/>
    <x v="0"/>
    <m/>
  </r>
  <r>
    <n v="49513"/>
    <x v="436"/>
    <x v="255"/>
    <s v="en"/>
    <n v="2160"/>
    <s v="Botany, Medical; Botany, Medical -- England; Herbs -- Therapeutic use; Materia medica, Vegetable; Medicinal plants; Medicinal plants -- England"/>
    <s v="Browsing: Health &amp; Medicine; Browsing: Nutrition; Browsing: Science - General"/>
    <b v="0"/>
    <n v="0"/>
    <m/>
    <b v="0"/>
    <b v="0"/>
    <s v="The Complete Herbal: To Which Is Now Added, Upwards Of One Hundred Additional Herbs, With A Display Of Their Medicinal And Occult Qualities Physically Applied To The Cure Of All Disorders Incident To Mankind: To Which Are Now First Annexed, The English Physician Enlarged, And Key To Physic."/>
    <s v="Single Author"/>
    <x v="0"/>
    <x v="0"/>
    <m/>
  </r>
  <r>
    <n v="20"/>
    <x v="130"/>
    <x v="94"/>
    <s v="en"/>
    <n v="2159"/>
    <s v="Adam (Biblical figure) -- Poetry; Bible. Genesis -- History of Biblical events -- Poetry; Eve (Biblical figure) -- Poetry; Fall of man -- Poetry"/>
    <s v="Banned Books from Anne Haight's list; Browsing: Literature; Browsing: Poetry; Poetry"/>
    <b v="0"/>
    <n v="0"/>
    <m/>
    <b v="0"/>
    <b v="0"/>
    <s v="Paradise Lost"/>
    <s v="Single Author"/>
    <x v="0"/>
    <x v="0"/>
    <m/>
  </r>
  <r>
    <n v="583"/>
    <x v="437"/>
    <x v="256"/>
    <s v="en"/>
    <n v="2145"/>
    <s v="Art teachers -- Fiction; Country homes -- Fiction; Deception -- Fiction; England -- Fiction; Gothic fiction; Inheritance and succession -- Fiction; Love stories; Nobility -- Fiction; Psychiatric hospital patients -- Fiction; Psychological fiction"/>
    <s v="Browsing: Crime/Mystery; Browsing: Fiction; Browsing: Literature; Mystery Fiction"/>
    <b v="0"/>
    <n v="0"/>
    <m/>
    <b v="0"/>
    <b v="0"/>
    <s v="The Woman In White"/>
    <s v="Single Author"/>
    <x v="0"/>
    <x v="0"/>
    <m/>
  </r>
  <r>
    <n v="6688"/>
    <x v="438"/>
    <x v="5"/>
    <s v="en"/>
    <n v="2143"/>
    <s v="Conflict of generations -- Fiction; Domestic fiction; England -- Fiction; Loss (Psychology) -- Fiction; Love stories; Psychological fiction; Siblings -- Fiction; Vendetta -- Fiction; Water mills -- Fiction; Young women -- Fiction"/>
    <s v="Browsing: Culture/Civilization/Society; Browsing: Fiction; Browsing: Literature; Harvard Classics"/>
    <b v="0"/>
    <n v="0"/>
    <m/>
    <b v="0"/>
    <b v="0"/>
    <s v="The Mill On The Floss"/>
    <s v="Single Author"/>
    <x v="0"/>
    <x v="0"/>
    <m/>
  </r>
  <r>
    <n v="74971"/>
    <x v="439"/>
    <x v="257"/>
    <s v="en"/>
    <n v="2142"/>
    <s v="Motion pictures"/>
    <s v=""/>
    <b v="0"/>
    <n v="0"/>
    <m/>
    <b v="0"/>
    <b v="0"/>
    <s v="A-B-C Of Motion Pictures"/>
    <s v="Single Author"/>
    <x v="0"/>
    <x v="0"/>
    <m/>
  </r>
  <r>
    <n v="74835"/>
    <x v="440"/>
    <x v="258"/>
    <s v="en"/>
    <n v="2141"/>
    <s v="Adventure stories; Buccaneers -- Fiction; Sea stories; Treasure troves -- Fiction; West Indies -- Fiction"/>
    <s v=""/>
    <b v="0"/>
    <n v="0"/>
    <m/>
    <b v="0"/>
    <b v="0"/>
    <s v="The Last Buccaneer : $B Or, The Trustees Of Mrs A."/>
    <s v="Single Author"/>
    <x v="0"/>
    <x v="0"/>
    <m/>
  </r>
  <r>
    <n v="40074"/>
    <x v="441"/>
    <x v="259"/>
    <s v="en"/>
    <n v="2139"/>
    <s v="Cebuano language -- Dictionaries -- English"/>
    <s v="Browsing: Encyclopedias/Dictionaries/Reference; Browsing: Language &amp; Communication"/>
    <b v="0"/>
    <n v="0"/>
    <m/>
    <b v="0"/>
    <b v="0"/>
    <s v="A Dictionary Of Cebuano Visayan"/>
    <s v="Single Author"/>
    <x v="0"/>
    <x v="0"/>
    <m/>
  </r>
  <r>
    <n v="20738"/>
    <x v="442"/>
    <x v="260"/>
    <s v="en; es; tl"/>
    <n v="2138"/>
    <s v="English language -- Dictionaries -- Polyglot; English language -- Dictionaries -- Spanish; English language -- Dictionaries -- Tagalog"/>
    <s v="Browsing: Encyclopedias/Dictionaries/Reference; Browsing: Language &amp; Communication"/>
    <b v="0"/>
    <n v="0"/>
    <m/>
    <b v="0"/>
    <b v="0"/>
    <s v="Diccionario Ingles-Español-Tagalog: Con Partes De La Oracion Y Pronunciacion Figurada"/>
    <s v="Single Author"/>
    <x v="0"/>
    <x v="1"/>
    <m/>
  </r>
  <r>
    <n v="38769"/>
    <x v="443"/>
    <x v="261"/>
    <s v="en"/>
    <n v="2133"/>
    <s v="Calculus; Functions"/>
    <s v="Browsing: Mathematics; Browsing: Science - General; Mathematics"/>
    <b v="0"/>
    <n v="0"/>
    <m/>
    <b v="0"/>
    <b v="0"/>
    <s v="A Course Of Pure Mathematics: Third Edition"/>
    <s v="Single Author"/>
    <x v="0"/>
    <x v="0"/>
    <m/>
  </r>
  <r>
    <n v="8121"/>
    <x v="444"/>
    <x v="25"/>
    <s v="en"/>
    <n v="2131"/>
    <s v="Domestic drama; Europe -- Social conditions -- 19th century -- Drama; Families -- Drama; Mothers and sons -- Drama; Norwegian drama -- Translations into English; Tragedies"/>
    <s v="Banned Books from Anne Haight's list; Browsing: Culture/Civilization/Society; Browsing: Fiction; Browsing: Literature"/>
    <b v="0"/>
    <n v="0"/>
    <m/>
    <b v="0"/>
    <b v="0"/>
    <s v="Ghosts"/>
    <s v="Single Author"/>
    <x v="0"/>
    <x v="0"/>
    <m/>
  </r>
  <r>
    <n v="13707"/>
    <x v="445"/>
    <x v="7"/>
    <s v="en"/>
    <n v="2129"/>
    <s v="Historical fiction, American; New England -- Social life and customs -- Fiction; Short stories"/>
    <s v="Browsing: Culture/Civilization/Society; Browsing: Fiction; Browsing: Literature; Children's Literature"/>
    <b v="0"/>
    <n v="0"/>
    <m/>
    <b v="0"/>
    <b v="0"/>
    <s v="Twice-Told Tales"/>
    <s v="Single Author"/>
    <x v="0"/>
    <x v="0"/>
    <m/>
  </r>
  <r>
    <n v="2490"/>
    <x v="446"/>
    <x v="262"/>
    <s v="en"/>
    <n v="2125"/>
    <s v="English poetry -- 19th century"/>
    <s v="Browsing: Literature; Browsing: Poetry; Poetry"/>
    <b v="0"/>
    <n v="0"/>
    <m/>
    <b v="0"/>
    <b v="0"/>
    <s v="Lamia"/>
    <s v="Single Author"/>
    <x v="0"/>
    <x v="0"/>
    <m/>
  </r>
  <r>
    <n v="15210"/>
    <x v="447"/>
    <x v="45"/>
    <s v="en"/>
    <n v="2117"/>
    <s v="African Americans; United States -- Race relations"/>
    <s v="African American Writers; Browsing: Biographies; Browsing: Culture/Civilization/Society; Browsing: History - American"/>
    <b v="0"/>
    <n v="0"/>
    <m/>
    <b v="0"/>
    <b v="0"/>
    <s v="Darkwater: Voices From Within The Veil"/>
    <s v="Single Author"/>
    <x v="0"/>
    <x v="0"/>
    <m/>
  </r>
  <r>
    <n v="31591"/>
    <x v="448"/>
    <x v="263"/>
    <s v="en"/>
    <n v="2108"/>
    <s v="Flower language; Flowers -- Poetry"/>
    <s v="Browsing: Art &amp; Photography; Browsing: Culture/Civilization/Society; Browsing: Nature/Gardening/Animals; Browsing: Poetry"/>
    <b v="0"/>
    <n v="0"/>
    <m/>
    <b v="0"/>
    <b v="0"/>
    <s v="Language Of Flowers"/>
    <s v="Single Author"/>
    <x v="0"/>
    <x v="0"/>
    <m/>
  </r>
  <r>
    <n v="5669"/>
    <x v="449"/>
    <x v="51"/>
    <s v="en"/>
    <n v="2107"/>
    <s v="Representative government and representation"/>
    <s v="Browsing: Philosophy &amp; Ethics; Browsing: Politics; Philosophy; Politics"/>
    <b v="0"/>
    <n v="0"/>
    <m/>
    <b v="0"/>
    <b v="0"/>
    <s v="Considerations On Representative Government"/>
    <s v="Single Author"/>
    <x v="0"/>
    <x v="0"/>
    <m/>
  </r>
  <r>
    <n v="1658"/>
    <x v="450"/>
    <x v="58"/>
    <s v="en"/>
    <n v="2102"/>
    <s v="Classical literature; Immortality (Philosophy) -- Early works to 1800"/>
    <s v="Browsing: Literature; Browsing: Philosophy &amp; Ethics; Browsing: Religion/Spirituality/Paranormal; Harvard Classics"/>
    <b v="0"/>
    <n v="0"/>
    <m/>
    <b v="0"/>
    <b v="0"/>
    <s v="Phaedo"/>
    <s v="Single Author"/>
    <x v="0"/>
    <x v="0"/>
    <m/>
  </r>
  <r>
    <n v="35690"/>
    <x v="451"/>
    <x v="264"/>
    <s v="en"/>
    <n v="2102"/>
    <s v="Dravidians -- Folklore; Folklore -- India; Occultism -- India, South; Omens; Superstition -- India, South"/>
    <s v="Browsing: Culture/Civilization/Society; Browsing: Philosophy &amp; Ethics; Browsing: Religion/Spirituality/Paranormal"/>
    <b v="0"/>
    <n v="0"/>
    <m/>
    <b v="0"/>
    <b v="0"/>
    <s v="Omens And Superstitions Of Southern India"/>
    <s v="Single Author"/>
    <x v="0"/>
    <x v="0"/>
    <m/>
  </r>
  <r>
    <n v="8092"/>
    <x v="452"/>
    <x v="265"/>
    <s v="en"/>
    <n v="2100"/>
    <s v="English essays"/>
    <s v="Browsing: Literature"/>
    <b v="0"/>
    <n v="0"/>
    <m/>
    <b v="0"/>
    <b v="0"/>
    <s v="Tremendous Trifles"/>
    <s v="Single Author"/>
    <x v="0"/>
    <x v="0"/>
    <m/>
  </r>
  <r>
    <n v="6081"/>
    <x v="453"/>
    <x v="266"/>
    <s v="en"/>
    <n v="2095"/>
    <s v="Aesthetics; Criticism; Poetry; Wordsworth, William, 1770-1850. Lyrical ballads"/>
    <s v="Browsing: Literature; Browsing: Philosophy &amp; Ethics; Browsing: Poetry"/>
    <b v="0"/>
    <n v="0"/>
    <m/>
    <b v="0"/>
    <b v="0"/>
    <s v="Biographia Literaria"/>
    <s v="Single Author"/>
    <x v="0"/>
    <x v="0"/>
    <m/>
  </r>
  <r>
    <n v="421"/>
    <x v="454"/>
    <x v="23"/>
    <s v="en"/>
    <n v="2091"/>
    <s v="Adventure and adventurers -- Fiction; Historical fiction; Kidnapping -- Fiction; Scotland -- History -- 18th century -- Fiction"/>
    <s v="Adventure; Best Books Ever Listings; Browsing: Children &amp; Young Adult Reading; Browsing: Fiction; Browsing: History - European; Children's Literature; Historical Fiction; Movie Books"/>
    <b v="0"/>
    <n v="0"/>
    <m/>
    <b v="0"/>
    <b v="0"/>
    <s v="Kidnapped"/>
    <s v="Single Author"/>
    <x v="0"/>
    <x v="0"/>
    <m/>
  </r>
  <r>
    <n v="10897"/>
    <x v="455"/>
    <x v="267"/>
    <s v="en"/>
    <n v="2090"/>
    <s v="Horror tales"/>
    <s v="Browsing: Fiction; Browsing: Literature; Horror"/>
    <b v="0"/>
    <n v="0"/>
    <m/>
    <b v="0"/>
    <b v="0"/>
    <s v="The Wendigo"/>
    <s v="Single Author"/>
    <x v="0"/>
    <x v="0"/>
    <m/>
  </r>
  <r>
    <n v="32032"/>
    <x v="456"/>
    <x v="130"/>
    <s v="en"/>
    <n v="2089"/>
    <s v="Robots -- Fiction; Science fiction; War stories"/>
    <s v="Browsing: Fiction; Browsing: History - Warfare; Browsing: Science-Fiction &amp; Fantasy; Science Fiction"/>
    <b v="0"/>
    <n v="0"/>
    <m/>
    <b v="0"/>
    <b v="0"/>
    <s v="Second Variety"/>
    <s v="Single Author"/>
    <x v="0"/>
    <x v="0"/>
    <m/>
  </r>
  <r>
    <n v="790"/>
    <x v="457"/>
    <x v="19"/>
    <s v="en"/>
    <n v="2084"/>
    <s v="Aristocracy (Social class) -- Drama; Marriage -- Drama; Mothers and daughters -- Drama"/>
    <s v="Browsing: Culture/Civilization/Society; Browsing: Fiction; Browsing: Literature"/>
    <b v="0"/>
    <n v="0"/>
    <m/>
    <b v="0"/>
    <b v="0"/>
    <s v="Lady Windermere'S Fan"/>
    <s v="Single Author"/>
    <x v="0"/>
    <x v="0"/>
    <m/>
  </r>
  <r>
    <n v="830"/>
    <x v="458"/>
    <x v="268"/>
    <s v="en"/>
    <n v="2081"/>
    <s v="Argonauts (Greek mythology); Classical literature; Jason -- (Mythological character); Medea, consort of Aegeus, King of Athens (Mythological character)"/>
    <s v="Browsing: Culture/Civilization/Society; Browsing: History - Ancient; Browsing: Literature; Classical Antiquity"/>
    <b v="0"/>
    <n v="0"/>
    <m/>
    <b v="0"/>
    <b v="0"/>
    <s v="The Argonautica"/>
    <s v="Single Author"/>
    <x v="0"/>
    <x v="0"/>
    <m/>
  </r>
  <r>
    <n v="38219"/>
    <x v="459"/>
    <x v="225"/>
    <s v="en"/>
    <n v="2081"/>
    <s v="Psychoanalysis"/>
    <s v="Browsing: Philosophy &amp; Ethics; Browsing: Psychiatry/Psychology"/>
    <b v="0"/>
    <n v="0"/>
    <m/>
    <b v="0"/>
    <b v="0"/>
    <s v="A General Introduction To Psychoanalysis"/>
    <s v="Single Author"/>
    <x v="0"/>
    <x v="0"/>
    <m/>
  </r>
  <r>
    <n v="25376"/>
    <x v="460"/>
    <x v="269"/>
    <s v="zh"/>
    <n v="2076"/>
    <s v="Bao, Zheng, 999-1062 -- Fiction"/>
    <s v="Browsing: Fiction; Browsing: Literature"/>
    <b v="0"/>
    <n v="0"/>
    <m/>
    <b v="0"/>
    <b v="0"/>
    <s v="三俠五義"/>
    <s v="Single Author"/>
    <x v="0"/>
    <x v="0"/>
    <m/>
  </r>
  <r>
    <n v="19725"/>
    <x v="461"/>
    <x v="270"/>
    <s v="en"/>
    <n v="2068"/>
    <s v="Rome -- History"/>
    <s v="Browsing: History - European; Browsing: History - General"/>
    <b v="0"/>
    <n v="0"/>
    <m/>
    <b v="0"/>
    <b v="0"/>
    <s v="The History Of Rome, Books 01 To 08"/>
    <s v="Single Author"/>
    <x v="0"/>
    <x v="0"/>
    <m/>
  </r>
  <r>
    <n v="2383"/>
    <x v="462"/>
    <x v="196"/>
    <s v="en"/>
    <n v="2061"/>
    <s v="Chaucer, Geoffrey, -1400; Christian pilgrims and pilgrimages -- Poetry; English poetry -- Middle English, 1100-1500"/>
    <s v="Best Books Ever Listings; Browsing: History - Medieval/The Middle Ages; Browsing: Literature; Browsing: Poetry"/>
    <b v="0"/>
    <n v="0"/>
    <m/>
    <b v="0"/>
    <b v="0"/>
    <s v="The Canterbury Tales, And Other Poems"/>
    <s v="Single Author"/>
    <x v="0"/>
    <x v="0"/>
    <m/>
  </r>
  <r>
    <n v="26272"/>
    <x v="463"/>
    <x v="271"/>
    <s v="en"/>
    <n v="2055"/>
    <s v="Domestic fiction; Historical fiction; New York (State) -- History -- Revolution, 1775-1783 -- Fiction; Spy stories; United States -- History -- Revolution, 1775-1783 -- Fiction; War stories"/>
    <s v="Browsing: Fiction; Browsing: History - American"/>
    <b v="0"/>
    <n v="0"/>
    <m/>
    <b v="0"/>
    <b v="0"/>
    <s v="The Spy"/>
    <s v="Single Author"/>
    <x v="0"/>
    <x v="0"/>
    <m/>
  </r>
  <r>
    <n v="39287"/>
    <x v="464"/>
    <x v="272"/>
    <s v="ja"/>
    <n v="2055"/>
    <s v="Americans -- England -- Fiction; Courtship -- Fiction; Detective and mystery stories; London (England) -- Fiction"/>
    <s v="Browsing: Crime/Mystery; Browsing: Fiction; Browsing: Literature"/>
    <b v="0"/>
    <n v="0"/>
    <m/>
    <b v="0"/>
    <b v="0"/>
    <s v="苦悶の欄"/>
    <s v="Single Author"/>
    <x v="0"/>
    <x v="0"/>
    <m/>
  </r>
  <r>
    <n v="284"/>
    <x v="465"/>
    <x v="87"/>
    <s v="en"/>
    <n v="2052"/>
    <s v="New York (N.Y.) -- Fiction; Psychological fiction; Single women -- Fiction; Social classes -- Fiction"/>
    <s v="Bestsellers, American, 1895-1923; Browsing: Culture/Civilization/Society; Browsing: Fiction; Browsing: Literature"/>
    <b v="0"/>
    <n v="0"/>
    <m/>
    <b v="0"/>
    <b v="0"/>
    <s v="The House Of Mirth"/>
    <s v="Single Author"/>
    <x v="0"/>
    <x v="0"/>
    <m/>
  </r>
  <r>
    <n v="1719"/>
    <x v="466"/>
    <x v="265"/>
    <s v="en"/>
    <n v="2047"/>
    <s v="Alfred, King of England, 849-899 -- Poetry; Christian poetry; Epic poetry; Great Britain -- History -- Alfred, 871-899 -- Poetry; Historical poetry; White Horse, Vale of (England) -- Poetry"/>
    <s v="Browsing: History - British; Browsing: Literature; Browsing: Poetry"/>
    <b v="0"/>
    <n v="0"/>
    <m/>
    <b v="0"/>
    <b v="0"/>
    <s v="The Ballad Of The White Horse"/>
    <s v="Single Author"/>
    <x v="0"/>
    <x v="0"/>
    <m/>
  </r>
  <r>
    <n v="52914"/>
    <x v="467"/>
    <x v="31"/>
    <s v="en"/>
    <n v="2047"/>
    <s v="Nihilism (Philosophy); Power (Philosophy); Values"/>
    <s v="Browsing: Philosophy &amp; Ethics; Browsing: Psychiatry/Psychology; Browsing: Religion/Spirituality/Paranormal"/>
    <b v="0"/>
    <n v="0"/>
    <m/>
    <b v="0"/>
    <b v="0"/>
    <s v="The Will To Power: An Attempted Transvaluation Of All Values. Book I And Ii"/>
    <s v="Single Author"/>
    <x v="0"/>
    <x v="0"/>
    <m/>
  </r>
  <r>
    <n v="3420"/>
    <x v="468"/>
    <x v="273"/>
    <s v="en"/>
    <n v="2046"/>
    <s v="Feminism; Women -- Education -- Great Britain; Women -- History -- 19th century; Women's rights -- Great Britain"/>
    <s v="Best Books Ever Listings; Browsing: Culture/Civilization/Society; Browsing: Gender &amp; Sexuality Studies; Browsing: History - British"/>
    <b v="0"/>
    <n v="0"/>
    <m/>
    <b v="0"/>
    <b v="0"/>
    <s v="A Vindication Of The Rights Of Woman: With Strictures On Political And Moral Subjects"/>
    <s v="Single Author"/>
    <x v="0"/>
    <x v="0"/>
    <m/>
  </r>
  <r>
    <n v="40682"/>
    <x v="469"/>
    <x v="8"/>
    <s v="en"/>
    <n v="2038"/>
    <s v="Children's stories; Fairy tales"/>
    <s v="Browsing: Children &amp; Young Adult Reading; Browsing: Literature"/>
    <b v="0"/>
    <n v="0"/>
    <m/>
    <b v="0"/>
    <b v="0"/>
    <s v="Lulu'S Library, Volume 1 (Of 3)"/>
    <s v="Single Author"/>
    <x v="0"/>
    <x v="0"/>
    <m/>
  </r>
  <r>
    <n v="15"/>
    <x v="470"/>
    <x v="3"/>
    <s v="en"/>
    <n v="2036"/>
    <s v="Adventure stories; Ahab, Captain (Fictitious character) -- Fiction; Mentally ill -- Fiction; Psychological fiction; Sea stories; Ship captains -- Fiction; Whales -- Fiction; Whaling -- Fiction; Whaling ships -- Fiction"/>
    <s v="Adventure; Best Books Ever Listings; Browsing: Fiction; Browsing: Literature"/>
    <b v="0"/>
    <n v="0"/>
    <m/>
    <b v="0"/>
    <b v="0"/>
    <s v="Moby-Dick; Or, The Whale"/>
    <s v="Single Author"/>
    <x v="0"/>
    <x v="0"/>
    <m/>
  </r>
  <r>
    <n v="74958"/>
    <x v="471"/>
    <x v="274"/>
    <s v="en"/>
    <n v="2031"/>
    <s v="Animals -- Fiction; Harper, Ike (Fictitious character) -- Fiction; Simpkins, Magpie (Fictitious character) -- Fiction; Western stories"/>
    <s v=""/>
    <b v="0"/>
    <n v="0"/>
    <m/>
    <b v="0"/>
    <b v="0"/>
    <s v="When East Met West"/>
    <s v="Single Author"/>
    <x v="0"/>
    <x v="0"/>
    <m/>
  </r>
  <r>
    <n v="1656"/>
    <x v="472"/>
    <x v="58"/>
    <s v="en"/>
    <n v="2016"/>
    <s v="Classical literature; Philosophy, Ancient; Socrates, 470 BC-399 BC"/>
    <s v="Browsing: Literature; Browsing: Philosophy &amp; Ethics; Browsing: Religion/Spirituality/Paranormal; Harvard Classics; Philosophy"/>
    <b v="0"/>
    <n v="0"/>
    <m/>
    <b v="0"/>
    <b v="0"/>
    <s v="Apology"/>
    <s v="Single Author"/>
    <x v="0"/>
    <x v="0"/>
    <m/>
  </r>
  <r>
    <n v="39452"/>
    <x v="473"/>
    <x v="275"/>
    <s v="en"/>
    <n v="2015"/>
    <s v="Christian life -- Juvenile literature; Christian pilgrims and pilgrimages -- Juvenile literature"/>
    <s v="Browsing: Children &amp; Young Adult Reading; Browsing: Literature; Browsing: Religion/Spirituality/Paranormal"/>
    <b v="0"/>
    <n v="0"/>
    <m/>
    <b v="0"/>
    <b v="0"/>
    <s v="The Pilgrim'S Progress By John Bunyan Every Child Can Read"/>
    <s v="Single Author"/>
    <x v="0"/>
    <x v="0"/>
    <m/>
  </r>
  <r>
    <n v="57426"/>
    <x v="474"/>
    <x v="276"/>
    <s v="en"/>
    <n v="2011"/>
    <s v="Adventure stories; Conduct of life -- Juvenile fiction; Courtship -- Juvenile fiction; Dogs -- Juvenile fiction; Fantasy fiction; Kings and rulers -- Juvenile fiction; Queens -- Juvenile fiction; Voyages and travels -- Juvenile fiction; Voyages, Imaginary -- Juvenile fiction; Wit and humor, Juvenile; Youth -- Conduct of life -- Juvenile fiction; Youth and death -- Juvenile fiction"/>
    <s v="Browsing: Children &amp; Young Adult Reading; Browsing: Fiction"/>
    <b v="0"/>
    <n v="0"/>
    <m/>
    <b v="0"/>
    <b v="0"/>
    <s v="Baron Trump'S Marvellous Underground Journey"/>
    <s v="Single Author"/>
    <x v="0"/>
    <x v="0"/>
    <m/>
  </r>
  <r>
    <n v="14264"/>
    <x v="475"/>
    <x v="277"/>
    <s v="en"/>
    <n v="2010"/>
    <s v="Drawing"/>
    <s v="Art; Browsing: Art &amp; Photography"/>
    <b v="0"/>
    <n v="0"/>
    <m/>
    <b v="0"/>
    <b v="0"/>
    <s v="The Practice And Science Of Drawing"/>
    <s v="Single Author"/>
    <x v="0"/>
    <x v="0"/>
    <m/>
  </r>
  <r>
    <n v="1279"/>
    <x v="476"/>
    <x v="278"/>
    <s v="en"/>
    <n v="2001"/>
    <s v="Scotland -- Poetry; Songs, Scots -- Scotland -- Texts"/>
    <s v="Browsing: Culture/Civilization/Society; Browsing: Literature; Browsing: Poetry; Harvard Classics"/>
    <b v="0"/>
    <n v="0"/>
    <m/>
    <b v="0"/>
    <b v="0"/>
    <s v="Poems And Songs Of Robert Burns"/>
    <s v="Single Author"/>
    <x v="0"/>
    <x v="0"/>
    <m/>
  </r>
  <r>
    <n v="14522"/>
    <x v="477"/>
    <x v="19"/>
    <s v="en"/>
    <n v="2000"/>
    <s v="England -- Fiction; Ghosts -- Fiction"/>
    <s v="Browsing: Fiction; Browsing: Literature"/>
    <b v="0"/>
    <n v="0"/>
    <m/>
    <b v="0"/>
    <b v="0"/>
    <s v="The Canterville Ghost"/>
    <s v="Single Author"/>
    <x v="0"/>
    <x v="0"/>
    <m/>
  </r>
  <r>
    <n v="40580"/>
    <x v="478"/>
    <x v="86"/>
    <s v="en"/>
    <n v="1999"/>
    <s v="Pirates -- Early works to 1800"/>
    <s v="Browsing: History - General; Browsing: Travel &amp; Geography"/>
    <b v="0"/>
    <n v="0"/>
    <m/>
    <b v="0"/>
    <b v="0"/>
    <s v="A General History Of The Pyrates:: From Their First Rise And Settlement In The Island Of Providence, To The Present Time"/>
    <s v="Single Author"/>
    <x v="0"/>
    <x v="0"/>
    <m/>
  </r>
  <r>
    <n v="246"/>
    <x v="479"/>
    <x v="279"/>
    <s v="en"/>
    <n v="1998"/>
    <s v="Persian poetry -- Translations into English"/>
    <s v="Browsing: Culture/Civilization/Society; Browsing: Literature; Browsing: Poetry"/>
    <b v="0"/>
    <n v="0"/>
    <m/>
    <b v="0"/>
    <b v="0"/>
    <s v="The Rubaiyat Of Omar Khayyam"/>
    <s v="Single Author"/>
    <x v="0"/>
    <x v="0"/>
    <m/>
  </r>
  <r>
    <n v="17405"/>
    <x v="125"/>
    <x v="90"/>
    <s v="en"/>
    <n v="1991"/>
    <s v="Military art and science -- Early works to 1800; War -- Early works to 1800"/>
    <s v="Browsing: History - Warfare"/>
    <b v="0"/>
    <n v="0"/>
    <m/>
    <b v="0"/>
    <b v="0"/>
    <s v="The Art Of War"/>
    <s v="Single Author"/>
    <x v="0"/>
    <x v="0"/>
    <m/>
  </r>
  <r>
    <n v="40505"/>
    <x v="480"/>
    <x v="280"/>
    <s v="en"/>
    <n v="1989"/>
    <s v="Scurvy"/>
    <s v="Browsing: Health &amp; Medicine; Browsing: Science - General"/>
    <b v="0"/>
    <n v="0"/>
    <m/>
    <b v="0"/>
    <b v="0"/>
    <s v="Scurvy, Past And Present"/>
    <s v="Single Author"/>
    <x v="0"/>
    <x v="0"/>
    <m/>
  </r>
  <r>
    <n v="29145"/>
    <x v="481"/>
    <x v="48"/>
    <s v="en"/>
    <n v="1987"/>
    <s v="Literature -- Collections"/>
    <s v="Browsing: Encyclopedias/Dictionaries/Reference; Browsing: Literature"/>
    <b v="0"/>
    <n v="0"/>
    <m/>
    <b v="0"/>
    <b v="0"/>
    <s v="The Best Of The World'S Classics, Restricted To Prose, Vol. X (Of X) - America - Ii, Index"/>
    <s v="Missing"/>
    <x v="2"/>
    <x v="0"/>
    <m/>
  </r>
  <r>
    <n v="33144"/>
    <x v="482"/>
    <x v="281"/>
    <s v="en"/>
    <n v="1986"/>
    <s v="Carpets; Collectors and collecting; Rugs, Oriental"/>
    <s v="Browsing: Art &amp; Photography; Browsing: Culture/Civilization/Society"/>
    <b v="0"/>
    <n v="0"/>
    <m/>
    <b v="0"/>
    <b v="0"/>
    <s v="The Oriental Rug: A Monograph On Eastern Rugs And Carpets, Saddle-Bags, Mats &amp; Pillows, With A Consideration Of Kinds And Classes, Types, Borders, Figures, Dyes, Symbols, Etc. Together With Some Practical Advice To Collectors."/>
    <s v="Single Author"/>
    <x v="0"/>
    <x v="0"/>
    <m/>
  </r>
  <r>
    <n v="49010"/>
    <x v="483"/>
    <x v="282"/>
    <s v="en"/>
    <n v="1980"/>
    <s v="Fables -- Juvenile literature"/>
    <s v="Browsing: Children &amp; Young Adult Reading; Browsing: Language &amp; Communication; Browsing: Literature"/>
    <b v="0"/>
    <n v="0"/>
    <m/>
    <b v="0"/>
    <b v="0"/>
    <s v="Æsop'S Fables: A Version For Young Readers"/>
    <s v="Multiple Authors"/>
    <x v="1"/>
    <x v="0"/>
    <m/>
  </r>
  <r>
    <n v="11870"/>
    <x v="484"/>
    <x v="74"/>
    <s v="en"/>
    <n v="1977"/>
    <s v="Science fiction, English"/>
    <s v="Browsing: Literature; Browsing: Science-Fiction &amp; Fantasy; Science Fiction"/>
    <b v="0"/>
    <n v="0"/>
    <m/>
    <b v="0"/>
    <b v="0"/>
    <s v="The Country Of The Blind, And Other Stories"/>
    <s v="Single Author"/>
    <x v="0"/>
    <x v="0"/>
    <m/>
  </r>
  <r>
    <n v="23997"/>
    <x v="485"/>
    <x v="283"/>
    <s v="en"/>
    <n v="1973"/>
    <s v="Novels in verse; Russia -- Social life and customs -- Fiction"/>
    <s v="Browsing: Fiction; Browsing: Literature; Browsing: Russian Interest; Opera"/>
    <b v="0"/>
    <n v="0"/>
    <m/>
    <b v="0"/>
    <b v="0"/>
    <s v="Eugene Oneguine [Onegin]: A Romance Of Russian Life In Verse"/>
    <s v="Single Author"/>
    <x v="0"/>
    <x v="0"/>
    <m/>
  </r>
  <r>
    <n v="932"/>
    <x v="486"/>
    <x v="99"/>
    <s v="en"/>
    <n v="1970"/>
    <s v="Gothic fiction; Horror tales; Short stories"/>
    <s v="Browsing: Fiction; Browsing: Literature; Movie Books"/>
    <b v="0"/>
    <n v="0"/>
    <m/>
    <b v="0"/>
    <b v="0"/>
    <s v="The Fall Of The House Of Usher"/>
    <s v="Single Author"/>
    <x v="0"/>
    <x v="0"/>
    <m/>
  </r>
  <r>
    <n v="15396"/>
    <x v="487"/>
    <x v="284"/>
    <s v="en"/>
    <n v="1970"/>
    <s v="Prose poems"/>
    <s v="Browsing: Literature; Browsing: Poetry"/>
    <b v="0"/>
    <n v="0"/>
    <m/>
    <b v="0"/>
    <b v="0"/>
    <s v="Tender Buttons: Objects—Food—Rooms"/>
    <s v="Single Author"/>
    <x v="0"/>
    <x v="0"/>
    <m/>
  </r>
  <r>
    <n v="14033"/>
    <x v="488"/>
    <x v="232"/>
    <s v="en"/>
    <n v="1966"/>
    <s v="Greece -- Biography -- Early works to 1800; Rome -- Biography -- Early works to 1800"/>
    <s v="Browsing: Biographies; Browsing: History - European; Browsing: History - General; Harvard Classics"/>
    <b v="0"/>
    <n v="0"/>
    <m/>
    <b v="0"/>
    <b v="0"/>
    <s v="Plutarch'S Lives, Volume 1 (Of 4)"/>
    <s v="Single Author"/>
    <x v="0"/>
    <x v="0"/>
    <m/>
  </r>
  <r>
    <n v="5658"/>
    <x v="489"/>
    <x v="46"/>
    <s v="en"/>
    <n v="1955"/>
    <s v="Atonement -- Fiction; British -- Indonesia -- Fiction; Cowardice -- Fiction; Indonesia -- Fiction; Merchant marine -- Officers -- Fiction; Psychological fiction"/>
    <s v="Best Books Ever Listings; Browsing: Fiction; Browsing: Literature; Browsing: Psychiatry/Psychology"/>
    <b v="0"/>
    <n v="0"/>
    <m/>
    <b v="0"/>
    <b v="0"/>
    <s v="Lord Jim"/>
    <s v="Single Author"/>
    <x v="0"/>
    <x v="0"/>
    <m/>
  </r>
  <r>
    <n v="74866"/>
    <x v="490"/>
    <x v="285"/>
    <s v="en"/>
    <n v="1955"/>
    <s v="New York (N.Y.) -- Fiction; Short stories, American"/>
    <s v=""/>
    <b v="0"/>
    <n v="0"/>
    <m/>
    <b v="0"/>
    <b v="0"/>
    <s v="Stories Of New York"/>
    <s v="Multiple Authors"/>
    <x v="4"/>
    <x v="0"/>
    <m/>
  </r>
  <r>
    <n v="1695"/>
    <x v="491"/>
    <x v="265"/>
    <s v="en"/>
    <n v="1953"/>
    <s v="Allegories; Anarchists -- Fiction; Detective and mystery stories; Fantasy fiction; London (England) -- Fiction; Police -- Fiction"/>
    <s v="Best Books Ever Listings; Browsing: Crime/Mystery; Browsing: Fiction; Browsing: Literature"/>
    <b v="0"/>
    <n v="0"/>
    <m/>
    <b v="0"/>
    <b v="0"/>
    <s v="The Man Who Was Thursday: A Nightmare"/>
    <s v="Single Author"/>
    <x v="0"/>
    <x v="0"/>
    <m/>
  </r>
  <r>
    <n v="8954"/>
    <x v="492"/>
    <x v="286"/>
    <s v="en"/>
    <n v="1953"/>
    <s v="Bigamy -- Fiction; Deception -- Fiction; Domestic fiction; England -- Fiction; Married women -- Fiction; Psychological fiction"/>
    <s v="Browsing: Fiction; Browsing: Literature; Browsing: Psychiatry/Psychology"/>
    <b v="0"/>
    <n v="0"/>
    <m/>
    <b v="0"/>
    <b v="0"/>
    <s v="Lady Audley'S Secret"/>
    <s v="Single Author"/>
    <x v="0"/>
    <x v="0"/>
    <m/>
  </r>
  <r>
    <n v="10947"/>
    <x v="493"/>
    <x v="48"/>
    <s v="en"/>
    <n v="1947"/>
    <s v="Short stories, American"/>
    <s v="Browsing: Fiction; Browsing: Humour; Browsing: Literature; Short Stories"/>
    <b v="0"/>
    <n v="0"/>
    <m/>
    <b v="0"/>
    <b v="0"/>
    <s v="The Best American Humorous Short Stories"/>
    <s v="Missing"/>
    <x v="2"/>
    <x v="0"/>
    <m/>
  </r>
  <r>
    <n v="58866"/>
    <x v="494"/>
    <x v="103"/>
    <s v="en"/>
    <n v="1947"/>
    <s v="Detective and mystery stories; Poirot, Hercule (Fictitious character) -- Fiction; Private investigators -- England -- Fiction"/>
    <s v="Browsing: Crime/Mystery; Browsing: Fiction; Browsing: Literature; Detective Fiction"/>
    <b v="0"/>
    <n v="0"/>
    <m/>
    <b v="0"/>
    <b v="0"/>
    <s v="The Murder On The Links"/>
    <s v="Single Author"/>
    <x v="0"/>
    <x v="0"/>
    <m/>
  </r>
  <r>
    <n v="13529"/>
    <x v="495"/>
    <x v="287"/>
    <s v="en"/>
    <n v="1945"/>
    <s v="Naval history, Modern; Sea-power"/>
    <s v="Browsing: History - General; Browsing: History - Warfare"/>
    <b v="0"/>
    <n v="0"/>
    <m/>
    <b v="0"/>
    <b v="0"/>
    <s v="The Influence Of Sea Power Upon History, 1660-1783"/>
    <s v="Single Author"/>
    <x v="0"/>
    <x v="0"/>
    <m/>
  </r>
  <r>
    <n v="51155"/>
    <x v="496"/>
    <x v="288"/>
    <s v="en"/>
    <n v="1943"/>
    <s v="English language -- 19th century -- Synonyms and antonyms"/>
    <s v="Browsing: Encyclopedias/Dictionaries/Reference; Browsing: Language &amp; Communication; Browsing: Literature"/>
    <b v="0"/>
    <n v="0"/>
    <m/>
    <b v="0"/>
    <b v="0"/>
    <s v="A Complete Dictionary Of Synonyms And Antonyms: Or, Synonyms And Words Of Opposite Meaning"/>
    <s v="Single Author"/>
    <x v="0"/>
    <x v="0"/>
    <m/>
  </r>
  <r>
    <n v="32689"/>
    <x v="497"/>
    <x v="289"/>
    <s v="en"/>
    <n v="1939"/>
    <s v="Encyclopedias and dictionaries"/>
    <s v="Browsing: Encyclopedias/Dictionaries/Reference; Browsing: History - General"/>
    <b v="0"/>
    <n v="0"/>
    <m/>
    <b v="0"/>
    <b v="0"/>
    <s v="Encyclopaedia Britannica, 11Th Edition, &quot;Dinard&quot; To &quot;Dodsworth, Roger&quot;: Volume 8, Slice 5"/>
    <s v="Single Author"/>
    <x v="0"/>
    <x v="0"/>
    <m/>
  </r>
  <r>
    <n v="1653"/>
    <x v="498"/>
    <x v="290"/>
    <s v="en"/>
    <n v="1938"/>
    <s v="Catholic Church -- Doctrines -- Early works to 1800; Meditations -- Early works to 1800; Spiritual life -- Catholic Church -- Early works to 1800"/>
    <s v="Browsing: History - Religious; Browsing: Philosophy &amp; Ethics; Browsing: Religion/Spirituality/Paranormal; Christianity; Harvard Classics"/>
    <b v="0"/>
    <n v="0"/>
    <m/>
    <b v="0"/>
    <b v="0"/>
    <s v="The Imitation Of Christ"/>
    <s v="Single Author"/>
    <x v="0"/>
    <x v="0"/>
    <m/>
  </r>
  <r>
    <n v="5427"/>
    <x v="499"/>
    <x v="184"/>
    <s v="en"/>
    <n v="1932"/>
    <s v="Education -- Early works to 1800"/>
    <s v="Banned Books from Anne Haight's list; Browsing: History - General; Browsing: Teaching &amp; Education"/>
    <b v="0"/>
    <n v="0"/>
    <m/>
    <b v="0"/>
    <b v="0"/>
    <s v="Emile"/>
    <s v="Single Author"/>
    <x v="0"/>
    <x v="0"/>
    <m/>
  </r>
  <r>
    <n v="37734"/>
    <x v="500"/>
    <x v="291"/>
    <s v="en"/>
    <n v="1932"/>
    <s v="Christian converts from Judaism -- Biography; Missions to Jews"/>
    <s v="Browsing: Biographies; Browsing: Philosophy &amp; Ethics; Browsing: Religion/Spirituality/Paranormal"/>
    <b v="0"/>
    <n v="0"/>
    <m/>
    <b v="0"/>
    <b v="0"/>
    <s v="Some Jewish Witnesses For Christ"/>
    <s v="Single Author"/>
    <x v="0"/>
    <x v="0"/>
    <m/>
  </r>
  <r>
    <n v="50307"/>
    <x v="501"/>
    <x v="292"/>
    <s v="en"/>
    <n v="1931"/>
    <s v="Italian poetry -- To 1400 -- Translations into English; Petrarca, Francesco, 1304-1374 -- Translations into English"/>
    <s v="Browsing: Literature; Browsing: Poetry"/>
    <b v="0"/>
    <n v="0"/>
    <m/>
    <b v="0"/>
    <b v="0"/>
    <s v="Fifteen Sonnets Of Petrarch"/>
    <s v="Single Author"/>
    <x v="0"/>
    <x v="0"/>
    <m/>
  </r>
  <r>
    <n v="14988"/>
    <x v="502"/>
    <x v="293"/>
    <s v="en"/>
    <n v="1926"/>
    <s v="Gods, Roman -- Early works to 1800; Happiness -- Early works to 1800; Political science -- Early works to 1800; Rome -- Politics and government -- 265-30 B.C.; State, The -- Early works to 1800; Theology -- Early works to 1800"/>
    <s v="Browsing: History - Ancient; Browsing: Philosophy &amp; Ethics; Browsing: Politics; Classical Antiquity"/>
    <b v="0"/>
    <n v="0"/>
    <m/>
    <b v="0"/>
    <b v="0"/>
    <s v="Cicero'S Tusculan Disputations: Also, Treatises On The Nature Of The Gods, And On The Commonwealth"/>
    <s v="Single Author"/>
    <x v="0"/>
    <x v="0"/>
    <m/>
  </r>
  <r>
    <n v="6867"/>
    <x v="503"/>
    <x v="294"/>
    <s v="en"/>
    <n v="1923"/>
    <s v="Rizal, José, 1861-1896"/>
    <s v="Browsing: Biographies; Browsing: History - General"/>
    <b v="0"/>
    <n v="0"/>
    <m/>
    <b v="0"/>
    <b v="0"/>
    <s v="Lineage, Life And Labors Of José Rizal, Philippine Patriot"/>
    <s v="Single Author"/>
    <x v="0"/>
    <x v="0"/>
    <m/>
  </r>
  <r>
    <n v="1597"/>
    <x v="504"/>
    <x v="223"/>
    <s v="en"/>
    <n v="1920"/>
    <s v="Children's stories, Danish -- Translations into English; Fairy tales; Fairy tales -- Denmark"/>
    <s v="Best Books Ever Listings; Browsing: Children &amp; Young Adult Reading; Browsing: Culture/Civilization/Society; Browsing: Literature; Children's Myths, Fairy Tales, etc.; Harvard Classics"/>
    <b v="0"/>
    <n v="0"/>
    <m/>
    <b v="0"/>
    <b v="0"/>
    <s v="Andersen'S Fairy Tales"/>
    <s v="Single Author"/>
    <x v="0"/>
    <x v="0"/>
    <m/>
  </r>
  <r>
    <n v="8775"/>
    <x v="505"/>
    <x v="56"/>
    <s v="en"/>
    <n v="1919"/>
    <s v="French poetry -- Translations into English; Hugo, Victor, 1802-1885 -- Translations into English"/>
    <s v="Browsing: Literature; Browsing: Poetry"/>
    <b v="0"/>
    <n v="0"/>
    <m/>
    <b v="0"/>
    <b v="0"/>
    <s v="Poems"/>
    <s v="Single Author"/>
    <x v="0"/>
    <x v="0"/>
    <m/>
  </r>
  <r>
    <n v="30142"/>
    <x v="506"/>
    <x v="295"/>
    <s v="en"/>
    <n v="1919"/>
    <s v="Civil rights -- Fiction; Computer hackers -- Fiction; Counterculture -- Fiction; San Francisco (Calif.) -- Fiction; Terrorism -- Fiction; United States. Dept. of Homeland Security -- Fiction"/>
    <s v="Browsing: Culture/Civilization/Society; Browsing: Fiction; Browsing: Politics"/>
    <b v="1"/>
    <n v="0"/>
    <m/>
    <b v="0"/>
    <b v="0"/>
    <s v="Little Brother"/>
    <s v="Single Author"/>
    <x v="0"/>
    <x v="0"/>
    <m/>
  </r>
  <r>
    <n v="257"/>
    <x v="507"/>
    <x v="196"/>
    <s v="en"/>
    <n v="1918"/>
    <s v="Cressida (Fictitious character) -- Poetry; Troilus (Legendary character) -- Poetry; Trojan War -- Poetry; Troy (Extinct city) -- Poetry"/>
    <s v="Browsing: Literature; Browsing: Poetry"/>
    <b v="0"/>
    <n v="0"/>
    <m/>
    <b v="0"/>
    <b v="0"/>
    <s v="Troilus And Criseyde"/>
    <s v="Single Author"/>
    <x v="0"/>
    <x v="0"/>
    <m/>
  </r>
  <r>
    <n v="26225"/>
    <x v="508"/>
    <x v="296"/>
    <s v="en"/>
    <n v="1912"/>
    <s v="English language -- Terms and phrases"/>
    <s v="Browsing: Encyclopedias/Dictionaries/Reference; Browsing: Language &amp; Communication; Browsing: Literature"/>
    <b v="0"/>
    <n v="0"/>
    <m/>
    <b v="0"/>
    <b v="0"/>
    <s v="Fifteen Thousand Useful Phrases"/>
    <s v="Single Author"/>
    <x v="0"/>
    <x v="0"/>
    <m/>
  </r>
  <r>
    <n v="16452"/>
    <x v="509"/>
    <x v="36"/>
    <s v="en"/>
    <n v="1907"/>
    <s v="Achilles (Mythological character) -- Poetry; Epic poetry, Greek -- Translations into English; Trojan War -- Poetry"/>
    <s v="Browsing: History - Ancient; Browsing: Literature; Browsing: Poetry; Classical Antiquity; Poetry"/>
    <b v="0"/>
    <n v="0"/>
    <m/>
    <b v="0"/>
    <b v="0"/>
    <s v="The Iliad Of Homer: Translated Into English Blank Verse By William Cowper"/>
    <s v="Single Author"/>
    <x v="0"/>
    <x v="0"/>
    <m/>
  </r>
  <r>
    <n v="675"/>
    <x v="510"/>
    <x v="2"/>
    <s v="en"/>
    <n v="1904"/>
    <s v="Dickens, Charles, 1812-1870 -- Travel -- United States; United States -- Description and travel; United States -- Social life and customs -- 1783-1865"/>
    <s v="Browsing: Culture/Civilization/Society; Browsing: History - American; Browsing: Travel &amp; Geography"/>
    <b v="0"/>
    <n v="0"/>
    <m/>
    <b v="0"/>
    <b v="0"/>
    <s v="American Notes"/>
    <s v="Single Author"/>
    <x v="0"/>
    <x v="0"/>
    <m/>
  </r>
  <r>
    <n v="74904"/>
    <x v="511"/>
    <x v="297"/>
    <s v="en"/>
    <n v="1902"/>
    <s v="Girls -- Juvenile fiction; New York (N.Y.) -- Juvenile fiction; Orphans -- Juvenile fiction; Siblings -- Juvenile fiction"/>
    <s v=""/>
    <b v="0"/>
    <n v="0"/>
    <m/>
    <b v="0"/>
    <b v="0"/>
    <s v="A Real Cinderella"/>
    <s v="Single Author"/>
    <x v="0"/>
    <x v="0"/>
    <m/>
  </r>
  <r>
    <n v="12753"/>
    <x v="512"/>
    <x v="298"/>
    <s v="en"/>
    <n v="1900"/>
    <s v="Arthur, King -- Legends; Arthurian romances -- Adaptations; Folklore -- England; Knights and knighthood -- Folklore"/>
    <s v="Arthurian Legends; Browsing: Culture/Civilization/Society; Browsing: Fiction; Browsing: Literature; Browsing: Science-Fiction &amp; Fantasy; Fantasy"/>
    <b v="0"/>
    <n v="0"/>
    <m/>
    <b v="0"/>
    <b v="0"/>
    <s v="The Legends Of King Arthur And His Knights"/>
    <s v="Multiple Authors"/>
    <x v="1"/>
    <x v="0"/>
    <m/>
  </r>
  <r>
    <n v="1093"/>
    <x v="513"/>
    <x v="121"/>
    <s v="en"/>
    <n v="1898"/>
    <s v="Conduct of life -- Fiction; Egoism -- Fiction; Fate and fatalism -- Fiction; Man-woman relationships -- Fiction"/>
    <s v="Browsing: Fiction; Browsing: Literature; Browsing: Philosophy &amp; Ethics"/>
    <b v="0"/>
    <n v="0"/>
    <m/>
    <b v="0"/>
    <b v="0"/>
    <s v="The Beast In The Jungle"/>
    <s v="Single Author"/>
    <x v="0"/>
    <x v="0"/>
    <m/>
  </r>
  <r>
    <n v="1021"/>
    <x v="514"/>
    <x v="299"/>
    <s v="en"/>
    <n v="1895"/>
    <s v="American poetry; Narrative poetry"/>
    <s v="Browsing: Literature; Browsing: Poetry"/>
    <b v="0"/>
    <n v="0"/>
    <m/>
    <b v="0"/>
    <b v="0"/>
    <s v="The Congo, And Other Poems"/>
    <s v="Single Author"/>
    <x v="0"/>
    <x v="0"/>
    <m/>
  </r>
  <r>
    <n v="55024"/>
    <x v="515"/>
    <x v="283"/>
    <s v="en"/>
    <n v="1892"/>
    <s v="Pushkin, Aleksandr Sergeevich, 1799-1837 -- Translations into English; Russia -- Social life and customs -- Fiction; Russian fiction -- Translations into English; Short stories, Russian -- Translations into English"/>
    <s v="Browsing: Fiction; Browsing: Literature; Browsing: Russian Interest"/>
    <b v="0"/>
    <n v="0"/>
    <m/>
    <b v="0"/>
    <b v="0"/>
    <s v="The Queen Of Spades, And Other Stories"/>
    <s v="Single Author"/>
    <x v="0"/>
    <x v="0"/>
    <m/>
  </r>
  <r>
    <n v="26487"/>
    <x v="516"/>
    <x v="300"/>
    <s v="en"/>
    <n v="1884"/>
    <s v="Girls -- Juvenile fiction; National characteristics -- Juvenile fiction"/>
    <s v="Browsing: Children &amp; Young Adult Reading; Browsing: Fiction"/>
    <b v="0"/>
    <n v="0"/>
    <m/>
    <b v="0"/>
    <b v="0"/>
    <s v="Little Lucy'S Wonderful Globe"/>
    <s v="Single Author"/>
    <x v="0"/>
    <x v="0"/>
    <m/>
  </r>
  <r>
    <n v="6885"/>
    <x v="517"/>
    <x v="52"/>
    <s v="en"/>
    <n v="1883"/>
    <s v="Philippines -- Social conditions"/>
    <s v="Browsing: Culture/Civilization/Society; Browsing: History - General"/>
    <b v="0"/>
    <n v="0"/>
    <m/>
    <b v="0"/>
    <b v="0"/>
    <s v="The Indolence Of The Filipino"/>
    <s v="Single Author"/>
    <x v="0"/>
    <x v="0"/>
    <m/>
  </r>
  <r>
    <n v="3623"/>
    <x v="518"/>
    <x v="301"/>
    <s v="en"/>
    <n v="1879"/>
    <s v="Magic; Mythology; Religion; Superstition"/>
    <s v="Anthropology; Browsing: Philosophy &amp; Ethics; Browsing: Religion/Spirituality/Paranormal; Browsing: Sociology; Mythology; Paganism"/>
    <b v="0"/>
    <n v="0"/>
    <m/>
    <b v="0"/>
    <b v="0"/>
    <s v="The Golden Bough: A Study Of Magic And Religion"/>
    <s v="Single Author"/>
    <x v="0"/>
    <x v="0"/>
    <m/>
  </r>
  <r>
    <n v="28233"/>
    <x v="519"/>
    <x v="302"/>
    <s v="la"/>
    <n v="1879"/>
    <s v="Celestial mechanics -- Early works to 1800; Mechanics -- Early works to 1800"/>
    <s v="Best Books Ever Listings; Browsing: Mathematics; Browsing: Science - General; Browsing: Science - Physics; Mathematics; Physics"/>
    <b v="0"/>
    <n v="0"/>
    <m/>
    <b v="0"/>
    <b v="0"/>
    <s v="Philosophiae Naturalis Principia Mathematica"/>
    <s v="Single Author"/>
    <x v="0"/>
    <x v="0"/>
    <m/>
  </r>
  <r>
    <n v="62383"/>
    <x v="520"/>
    <x v="48"/>
    <s v="pt"/>
    <n v="1879"/>
    <s v="Bible"/>
    <s v="Browsing: Religion/Spirituality/Paranormal"/>
    <b v="0"/>
    <n v="0"/>
    <m/>
    <b v="0"/>
    <b v="0"/>
    <s v="A Biblia Sagrada, Contendo O Velho E O Novo Testamento"/>
    <s v="Missing"/>
    <x v="2"/>
    <x v="0"/>
    <m/>
  </r>
  <r>
    <n v="383"/>
    <x v="521"/>
    <x v="303"/>
    <s v="en"/>
    <n v="1878"/>
    <s v="Comedies"/>
    <s v="Browsing: Fiction; Browsing: Humour; Browsing: Literature; Harvard Classics"/>
    <b v="0"/>
    <n v="0"/>
    <m/>
    <b v="0"/>
    <b v="0"/>
    <s v="She Stoops To Conquer; Or, The Mistakes Of A Night: A Comedy"/>
    <s v="Single Author"/>
    <x v="0"/>
    <x v="0"/>
    <m/>
  </r>
  <r>
    <n v="2911"/>
    <x v="522"/>
    <x v="304"/>
    <s v="en"/>
    <n v="1877"/>
    <s v="English drama; Tragedies"/>
    <s v="Browsing: Fiction; Browsing: Literature; Browsing: Performing Arts/Film"/>
    <b v="0"/>
    <n v="0"/>
    <m/>
    <b v="0"/>
    <b v="0"/>
    <s v="Justice"/>
    <s v="Single Author"/>
    <x v="0"/>
    <x v="0"/>
    <m/>
  </r>
  <r>
    <n v="52006"/>
    <x v="523"/>
    <x v="305"/>
    <s v="fr"/>
    <n v="1875"/>
    <s v="Aristocracy (Social class) -- Fiction; Epistolary fiction; France -- Fiction; Man-woman relationships -- Fiction; Mock-heroic literature; Seduction -- Fiction"/>
    <s v="Browsing: Culture/Civilization/Society; Browsing: Fiction; Browsing: Literature; FR Séduction et libertinage"/>
    <b v="0"/>
    <n v="0"/>
    <m/>
    <b v="0"/>
    <b v="0"/>
    <s v="Les Liaisons Dangereuses: Lettres Recueillies Dans Une Société Et Publiées Pour L'Instruction De Quelques Autres"/>
    <s v="Single Author"/>
    <x v="0"/>
    <x v="0"/>
    <m/>
  </r>
  <r>
    <n v="4352"/>
    <x v="524"/>
    <x v="306"/>
    <s v="en"/>
    <n v="1873"/>
    <s v="Comedy; Laughter; Philosophy, French"/>
    <s v="Browsing: Humour; Browsing: Literature; Browsing: Philosophy &amp; Ethics; Philosophy"/>
    <b v="0"/>
    <n v="0"/>
    <m/>
    <b v="0"/>
    <b v="0"/>
    <s v="Laughter: An Essay On The Meaning Of The Comic"/>
    <s v="Single Author"/>
    <x v="0"/>
    <x v="0"/>
    <m/>
  </r>
  <r>
    <n v="222"/>
    <x v="525"/>
    <x v="307"/>
    <s v="en"/>
    <n v="1868"/>
    <s v="England -- Fiction; Painters -- Fiction; Psychological fiction; Tahiti (French Polynesia : Island) -- Fiction"/>
    <s v="Browsing: Culture/Civilization/Society; Browsing: Fiction; Browsing: Literature; Contemporary Reviews"/>
    <b v="0"/>
    <n v="0"/>
    <m/>
    <b v="0"/>
    <b v="0"/>
    <s v="The Moon And Sixpence"/>
    <s v="Single Author"/>
    <x v="0"/>
    <x v="0"/>
    <m/>
  </r>
  <r>
    <n v="74966"/>
    <x v="526"/>
    <x v="308"/>
    <s v="en"/>
    <n v="1868"/>
    <s v="Confectionery"/>
    <s v=""/>
    <b v="0"/>
    <n v="0"/>
    <m/>
    <b v="0"/>
    <b v="0"/>
    <s v="Rigby'S Reliable Candy Teacher And Soda And Ice Cream Formulas"/>
    <s v="Single Author"/>
    <x v="0"/>
    <x v="0"/>
    <m/>
  </r>
  <r>
    <n v="32474"/>
    <x v="527"/>
    <x v="309"/>
    <s v="en"/>
    <n v="1864"/>
    <s v="Mexico -- History -- Conquest, 1519-1540"/>
    <s v="Browsing: History - American; Browsing: History - General"/>
    <b v="0"/>
    <n v="0"/>
    <m/>
    <b v="0"/>
    <b v="0"/>
    <s v="The Memoirs Of The Conquistador Bernal Diaz Del Castillo, Vol 1 (Of 2): Written By Himself Containing A True And Full Account Of The Discovery And Conquest Of Mexico And New Spain."/>
    <s v="Single Author"/>
    <x v="0"/>
    <x v="0"/>
    <m/>
  </r>
  <r>
    <n v="74953"/>
    <x v="528"/>
    <x v="310"/>
    <s v="en"/>
    <n v="1861"/>
    <s v="Inheritance and succession -- Fiction; Radio -- Fiction; Science fiction; Spiritualism -- Fiction; Wills -- Fiction"/>
    <s v=""/>
    <b v="0"/>
    <n v="0"/>
    <m/>
    <b v="0"/>
    <b v="0"/>
    <s v="The Radio Ghost"/>
    <s v="Single Author"/>
    <x v="0"/>
    <x v="0"/>
    <m/>
  </r>
  <r>
    <n v="107"/>
    <x v="529"/>
    <x v="114"/>
    <s v="en"/>
    <n v="1855"/>
    <s v="Didactic fiction; Farm life -- Fiction; Love stories; Pastoral fiction; Triangles (Interpersonal relations) -- Fiction; Wessex (England) -- Fiction; Women farmers -- Fiction"/>
    <s v="Browsing: Culture/Civilization/Society; Browsing: Fiction; Browsing: Literature"/>
    <b v="0"/>
    <n v="0"/>
    <m/>
    <b v="0"/>
    <b v="0"/>
    <s v="Far From The Madding Crowd"/>
    <s v="Single Author"/>
    <x v="0"/>
    <x v="0"/>
    <m/>
  </r>
  <r>
    <n v="3913"/>
    <x v="530"/>
    <x v="184"/>
    <s v="en"/>
    <n v="1855"/>
    <s v="Authors, French -- 18th century -- Biography; Rousseau, Jean-Jacques, 1712-1778"/>
    <s v="Browsing: Biographies; Browsing: Literature"/>
    <b v="0"/>
    <n v="0"/>
    <m/>
    <b v="0"/>
    <b v="0"/>
    <s v="The Confessions Of Jean Jacques Rousseau — Complete"/>
    <s v="Single Author"/>
    <x v="0"/>
    <x v="0"/>
    <m/>
  </r>
  <r>
    <n v="202"/>
    <x v="531"/>
    <x v="50"/>
    <s v="en"/>
    <n v="1854"/>
    <s v="Abolitionists -- United States -- Biography; African American abolitionists -- Biography; Antislavery movements -- United States -- History -- 19th century; Douglass, Frederick, 1818-1895; Enslaved persons -- Maryland -- Social conditions -- 19th century; Fugitive slaves -- Maryland -- Biography; Plantation life -- Maryland -- History -- 19th century"/>
    <s v="African American Writers; Browsing: Biographies; Browsing: Culture/Civilization/Society; Browsing: History - American; Slavery"/>
    <b v="0"/>
    <n v="0"/>
    <m/>
    <b v="0"/>
    <b v="0"/>
    <s v="My Bondage And My Freedom"/>
    <s v="Single Author"/>
    <x v="0"/>
    <x v="0"/>
    <m/>
  </r>
  <r>
    <n v="14209"/>
    <x v="532"/>
    <x v="311"/>
    <s v="en"/>
    <n v="1853"/>
    <s v="Hermetism; Occultism"/>
    <s v="Browsing: History - Ancient; Browsing: Philosophy &amp; Ethics; Browsing: Psychiatry/Psychology; Browsing: Religion/Spirituality/Paranormal; Egypt"/>
    <b v="0"/>
    <n v="0"/>
    <m/>
    <b v="0"/>
    <b v="0"/>
    <s v="The Kybalion: A Study Of The Hermetic Philosophy Of Ancient Egypt And Greece"/>
    <s v="Single Author"/>
    <x v="0"/>
    <x v="0"/>
    <m/>
  </r>
  <r>
    <n v="227"/>
    <x v="533"/>
    <x v="169"/>
    <s v="la"/>
    <n v="1850"/>
    <s v="Aeneas (Legendary character) -- Poetry; Epic poetry, Latin; Legends -- Rome -- Poetry"/>
    <s v="Best Books Ever Listings; Browsing: History - Ancient; Browsing: Literature; Browsing: Poetry; Classical Antiquity; Harvard Classics"/>
    <b v="0"/>
    <n v="0"/>
    <m/>
    <b v="0"/>
    <b v="0"/>
    <s v="Aeneidos"/>
    <s v="Single Author"/>
    <x v="0"/>
    <x v="0"/>
    <m/>
  </r>
  <r>
    <n v="7452"/>
    <x v="534"/>
    <x v="312"/>
    <s v="en"/>
    <n v="1850"/>
    <s v="Yogananda, Paramahansa, 1893-1952; Yogis -- India -- Biography"/>
    <s v="Browsing: Biographies; Browsing: Philosophy &amp; Ethics; Browsing: Religion/Spirituality/Paranormal; Hinduism"/>
    <b v="0"/>
    <n v="0"/>
    <m/>
    <b v="0"/>
    <b v="0"/>
    <s v="Autobiography Of A Yogi"/>
    <s v="Single Author"/>
    <x v="0"/>
    <x v="0"/>
    <m/>
  </r>
  <r>
    <n v="1064"/>
    <x v="535"/>
    <x v="99"/>
    <s v="en"/>
    <n v="1848"/>
    <s v="Horror tales, American"/>
    <s v="Browsing: Fiction; Browsing: Literature"/>
    <b v="0"/>
    <n v="0"/>
    <m/>
    <b v="0"/>
    <b v="0"/>
    <s v="The Masque Of The Red Death"/>
    <s v="Single Author"/>
    <x v="0"/>
    <x v="0"/>
    <m/>
  </r>
  <r>
    <n v="5001"/>
    <x v="536"/>
    <x v="313"/>
    <s v="en"/>
    <n v="1846"/>
    <s v="Relativity (Physics)"/>
    <s v="Browsing: Science - General; Browsing: Science - Physics; Physics"/>
    <b v="0"/>
    <n v="0"/>
    <m/>
    <b v="0"/>
    <b v="0"/>
    <s v="Relativity : The Special And General Theory"/>
    <s v="Single Author"/>
    <x v="0"/>
    <x v="0"/>
    <m/>
  </r>
  <r>
    <n v="46032"/>
    <x v="537"/>
    <x v="314"/>
    <s v="en"/>
    <n v="1843"/>
    <s v="Bering Island (Russia) -- Discovery and exploration; Bering Strait -- Discovery and exploration; Bering, Vitus Jonassen, 1681-1741; Kamchatskaia ekspeditsiia (1st : 1725-1730)"/>
    <s v="Browsing: History - General; Browsing: Travel &amp; Geography"/>
    <b v="0"/>
    <n v="0"/>
    <m/>
    <b v="0"/>
    <b v="0"/>
    <s v="Vitus Bering: The Discoverer Of Bering Strait"/>
    <s v="Single Author"/>
    <x v="0"/>
    <x v="0"/>
    <m/>
  </r>
  <r>
    <n v="48433"/>
    <x v="538"/>
    <x v="80"/>
    <s v="en"/>
    <n v="1838"/>
    <s v="Judgment (Aesthetics); Judgment (Logic); Teleology"/>
    <s v="Browsing: Philosophy &amp; Ethics; Browsing: Psychiatry/Psychology"/>
    <b v="0"/>
    <n v="0"/>
    <m/>
    <b v="0"/>
    <b v="0"/>
    <s v="Kant'S Critique Of Judgement"/>
    <s v="Single Author"/>
    <x v="0"/>
    <x v="0"/>
    <m/>
  </r>
  <r>
    <n v="1292"/>
    <x v="539"/>
    <x v="315"/>
    <s v="en"/>
    <n v="1830"/>
    <s v="English drama (Comedy)"/>
    <s v="Browsing: Fiction; Browsing: Literature; Browsing: Performing Arts/Film"/>
    <b v="0"/>
    <n v="0"/>
    <m/>
    <b v="0"/>
    <b v="0"/>
    <s v="The Way Of The World"/>
    <s v="Single Author"/>
    <x v="0"/>
    <x v="0"/>
    <m/>
  </r>
  <r>
    <n v="24113"/>
    <x v="540"/>
    <x v="316"/>
    <s v="zh"/>
    <n v="1830"/>
    <s v="Chinese fiction -- Qing dynasty, 1644-1912; Short stories, Chinese"/>
    <s v="Browsing: Culture/Civilization/Society; Browsing: Fiction; Browsing: Literature"/>
    <b v="0"/>
    <n v="0"/>
    <m/>
    <b v="0"/>
    <b v="0"/>
    <s v="九命奇冤"/>
    <s v="Single Author"/>
    <x v="0"/>
    <x v="0"/>
    <m/>
  </r>
  <r>
    <n v="16269"/>
    <x v="541"/>
    <x v="317"/>
    <s v="en"/>
    <n v="1829"/>
    <s v="Theosophy -- Doctrines; Thought and thinking -- Religious aspects -- Theosophy"/>
    <s v="Browsing: Philosophy &amp; Ethics; Browsing: Psychiatry/Psychology; Browsing: Religion/Spirituality/Paranormal"/>
    <b v="0"/>
    <n v="0"/>
    <m/>
    <b v="0"/>
    <b v="0"/>
    <s v="Thought-Forms"/>
    <s v="Multiple Authors"/>
    <x v="1"/>
    <x v="0"/>
    <m/>
  </r>
  <r>
    <n v="74880"/>
    <x v="542"/>
    <x v="318"/>
    <s v="en"/>
    <n v="1829"/>
    <s v="Adventure stories; African Americans -- Juvenile fiction; Animals -- Juvenile fiction; Conduct of life -- Juvenile fiction; Enslaved persons -- Juvenile fiction; Fantasy fiction; Friendship -- Juvenile fiction; Plantation life -- Juvenile fiction; Soldiers -- Juvenile fiction; Storytelling -- Juvenile fiction; Voyages and travels -- Juvenile fiction; Youth -- Conduct of life -- Juvenile fiction"/>
    <s v=""/>
    <b v="0"/>
    <n v="0"/>
    <m/>
    <b v="0"/>
    <b v="0"/>
    <s v="The Story Of Aaron (So Named) The Son Of Ben Ali : $B Told By His Friends And Acquaintances"/>
    <s v="Single Author"/>
    <x v="0"/>
    <x v="0"/>
    <m/>
  </r>
  <r>
    <n v="74972"/>
    <x v="543"/>
    <x v="319"/>
    <s v="en"/>
    <n v="1828"/>
    <s v="Gardening; Landscape gardening"/>
    <s v=""/>
    <b v="0"/>
    <n v="0"/>
    <m/>
    <b v="0"/>
    <b v="0"/>
    <s v="The Book Of Garden Design"/>
    <s v="Single Author"/>
    <x v="0"/>
    <x v="0"/>
    <m/>
  </r>
  <r>
    <n v="61851"/>
    <x v="544"/>
    <x v="24"/>
    <s v="es"/>
    <n v="1827"/>
    <s v="Crime -- Psychological aspects -- Fiction; Detective and mystery stories; Murder -- Fiction; Psychological fiction; Saint Petersburg (Russia) -- Fiction"/>
    <s v="Browsing: Crime/Mystery; Browsing: Fiction; Browsing: Literature; Browsing: Psychiatry/Psychology"/>
    <b v="0"/>
    <n v="0"/>
    <m/>
    <b v="0"/>
    <b v="0"/>
    <s v="El Crimen Y El Castigo"/>
    <s v="Single Author"/>
    <x v="0"/>
    <x v="0"/>
    <m/>
  </r>
  <r>
    <n v="74818"/>
    <x v="545"/>
    <x v="6"/>
    <s v="en"/>
    <n v="1827"/>
    <s v="Authorship"/>
    <s v=""/>
    <b v="0"/>
    <n v="0"/>
    <m/>
    <b v="0"/>
    <b v="0"/>
    <s v="Anonymity : $B An Enquiry"/>
    <s v="Single Author"/>
    <x v="0"/>
    <x v="0"/>
    <m/>
  </r>
  <r>
    <n v="8525"/>
    <x v="546"/>
    <x v="27"/>
    <s v="en"/>
    <n v="1823"/>
    <s v="Bible. Genesis -- History of Biblical events -- Fiction; Diary fiction; Eve (Biblical figure) -- Fiction; Humorous stories"/>
    <s v="Browsing: Fiction; Browsing: Humour; Browsing: Literature"/>
    <b v="0"/>
    <n v="0"/>
    <m/>
    <b v="0"/>
    <b v="0"/>
    <s v="Eve'S Diary, Complete"/>
    <s v="Single Author"/>
    <x v="0"/>
    <x v="0"/>
    <m/>
  </r>
  <r>
    <n v="26296"/>
    <x v="547"/>
    <x v="48"/>
    <s v="fr"/>
    <n v="1823"/>
    <s v="Fairy tales; Tales -- Arab countries"/>
    <s v="Browsing: Culture/Civilization/Society; Browsing: Literature"/>
    <b v="0"/>
    <n v="0"/>
    <m/>
    <b v="0"/>
    <b v="0"/>
    <s v="Les Mille Et Une Nuits, Tome Premier"/>
    <s v="Missing"/>
    <x v="2"/>
    <x v="0"/>
    <m/>
  </r>
  <r>
    <n v="63256"/>
    <x v="548"/>
    <x v="320"/>
    <s v="en"/>
    <n v="1822"/>
    <s v="Japan -- Fiction; Japanese -- United States -- Fiction"/>
    <s v="Browsing: Culture/Civilization/Society; Browsing: Fiction; Browsing: Literature"/>
    <b v="0"/>
    <n v="0"/>
    <m/>
    <b v="0"/>
    <b v="0"/>
    <s v="The American Diary Of A Japanese Girl"/>
    <s v="Single Author"/>
    <x v="0"/>
    <x v="0"/>
    <m/>
  </r>
  <r>
    <n v="3328"/>
    <x v="549"/>
    <x v="107"/>
    <s v="en"/>
    <n v="1820"/>
    <s v="English drama; Man-woman relationships -- Drama"/>
    <s v="Banned Books from Anne Haight's list; Browsing: Fiction; Browsing: Gender &amp; Sexuality Studies; Browsing: Literature"/>
    <b v="0"/>
    <n v="0"/>
    <m/>
    <b v="0"/>
    <b v="0"/>
    <s v="Man And Superman: A Comedy And A Philosophy"/>
    <s v="Single Author"/>
    <x v="0"/>
    <x v="0"/>
    <m/>
  </r>
  <r>
    <n v="5683"/>
    <x v="550"/>
    <x v="80"/>
    <s v="en"/>
    <n v="1819"/>
    <s v="Ethics; Philosophy, German; Practical reason"/>
    <s v="Banned Books from Anne Haight's list; Browsing: Philosophy &amp; Ethics"/>
    <b v="0"/>
    <n v="0"/>
    <m/>
    <b v="0"/>
    <b v="0"/>
    <s v="The Critique Of Practical Reason"/>
    <s v="Single Author"/>
    <x v="0"/>
    <x v="0"/>
    <m/>
  </r>
  <r>
    <n v="1056"/>
    <x v="551"/>
    <x v="98"/>
    <s v="en"/>
    <n v="1817"/>
    <s v="Authors -- Fiction; Autobiographical fiction; Bildungsromans; San Francisco (Calif.) -- Fiction; Working class -- Fiction; Young men -- Fiction"/>
    <s v="Browsing: Culture/Civilization/Society; Browsing: Fiction; Browsing: Literature"/>
    <b v="0"/>
    <n v="0"/>
    <m/>
    <b v="0"/>
    <b v="0"/>
    <s v="Martin Eden"/>
    <s v="Single Author"/>
    <x v="0"/>
    <x v="0"/>
    <m/>
  </r>
  <r>
    <n v="3177"/>
    <x v="552"/>
    <x v="27"/>
    <s v="en"/>
    <n v="1813"/>
    <s v="Authors, American -- Homes and haunts -- West (U.S.); Hawaii -- Description and travel; Twain, Mark, 1835-1910 -- Travel -- West (U.S.); West (U.S.) -- Description and travel; West (U.S.) -- Intellectual life -- 19th century"/>
    <s v="Browsing: Culture/Civilization/Society; Browsing: History - American; Browsing: Travel &amp; Geography; Travel"/>
    <b v="0"/>
    <n v="0"/>
    <m/>
    <b v="0"/>
    <b v="0"/>
    <s v="Roughing It"/>
    <s v="Single Author"/>
    <x v="0"/>
    <x v="0"/>
    <m/>
  </r>
  <r>
    <n v="61130"/>
    <x v="553"/>
    <x v="321"/>
    <s v="en"/>
    <n v="1811"/>
    <s v="Freemasonry -- Rituals; Order of the Eastern Star -- Rituals"/>
    <s v="Browsing: Religion/Spirituality/Paranormal; Browsing: Sociology"/>
    <b v="0"/>
    <n v="0"/>
    <m/>
    <b v="0"/>
    <b v="0"/>
    <s v="Ritual Of The Order Of The Eastern Star"/>
    <s v="Single Author"/>
    <x v="0"/>
    <x v="0"/>
    <m/>
  </r>
  <r>
    <n v="4039"/>
    <x v="554"/>
    <x v="30"/>
    <s v="en"/>
    <n v="1807"/>
    <s v="English drama (Comedy); English drama -- 17th century; Extortion -- Drama; Inheritance and succession -- Drama; Satire, English; Venice (Italy) -- Drama"/>
    <s v="Browsing: Fiction; Browsing: Humour; Browsing: Literature"/>
    <b v="0"/>
    <n v="0"/>
    <m/>
    <b v="0"/>
    <b v="0"/>
    <s v="Volpone; Or, The Fox"/>
    <s v="Single Author"/>
    <x v="0"/>
    <x v="0"/>
    <m/>
  </r>
  <r>
    <n v="28553"/>
    <x v="555"/>
    <x v="322"/>
    <s v="en"/>
    <n v="1806"/>
    <s v="Science -- Juvenile literature; Technology -- Juvenile literature"/>
    <s v="Browsing: Children &amp; Young Adult Reading; Browsing: Computers &amp; Technology; Browsing: Science - General; Manufacturing; Technology"/>
    <b v="0"/>
    <n v="0"/>
    <m/>
    <b v="0"/>
    <b v="0"/>
    <s v="How It Works: Dealing In Simple Language With Steam, Electricity, Light, Heat, Sound, Hydraulics, Optics, Etc., And With Their Applications To Apparatus In Common Use"/>
    <s v="Single Author"/>
    <x v="0"/>
    <x v="0"/>
    <m/>
  </r>
  <r>
    <n v="10715"/>
    <x v="556"/>
    <x v="185"/>
    <s v="en"/>
    <n v="1798"/>
    <s v="Conduct of life; Maxims"/>
    <s v="Browsing: Philosophy &amp; Ethics"/>
    <b v="0"/>
    <n v="0"/>
    <m/>
    <b v="0"/>
    <b v="0"/>
    <s v="The Essays Of Arthur Schopenhauer; Counsels And Maxims"/>
    <s v="Single Author"/>
    <x v="0"/>
    <x v="0"/>
    <m/>
  </r>
  <r>
    <n v="29376"/>
    <x v="557"/>
    <x v="323"/>
    <s v="de"/>
    <n v="1798"/>
    <s v="German fiction -- 19th century"/>
    <s v="Browsing: Fiction; Browsing: Literature; DE Prosa"/>
    <b v="0"/>
    <n v="0"/>
    <m/>
    <b v="0"/>
    <b v="0"/>
    <s v="Bahnwärter Thiel"/>
    <s v="Single Author"/>
    <x v="0"/>
    <x v="0"/>
    <m/>
  </r>
  <r>
    <n v="62"/>
    <x v="558"/>
    <x v="324"/>
    <s v="en"/>
    <n v="1790"/>
    <s v="Carter, John (Fictitious character) -- Fiction; Dejah Thoris (Fictitious character) -- Fiction; Mars (Planet) -- Fiction; Princesses -- Fiction; Science fiction"/>
    <s v="Best Books Ever Listings; Browsing: Fiction; Browsing: Literature; Browsing: Science-Fiction &amp; Fantasy; Science Fiction"/>
    <b v="0"/>
    <n v="0"/>
    <m/>
    <b v="0"/>
    <b v="0"/>
    <s v="A Princess Of Mars"/>
    <s v="Single Author"/>
    <x v="0"/>
    <x v="0"/>
    <m/>
  </r>
  <r>
    <n v="550"/>
    <x v="559"/>
    <x v="5"/>
    <s v="en"/>
    <n v="1787"/>
    <s v="Adopted children -- Fiction; Domestic fiction; England -- Fiction; Fathers and daughters -- Fiction; Foundlings -- Fiction; Weavers -- Fiction"/>
    <s v="Browsing: Culture/Civilization/Society; Browsing: Fiction; Browsing: Literature"/>
    <b v="0"/>
    <n v="0"/>
    <m/>
    <b v="0"/>
    <b v="0"/>
    <s v="Silas Marner"/>
    <s v="Single Author"/>
    <x v="0"/>
    <x v="0"/>
    <m/>
  </r>
  <r>
    <n v="598"/>
    <x v="560"/>
    <x v="325"/>
    <s v="en"/>
    <n v="1787"/>
    <s v="Iceland -- History; Norway -- History; Sagas -- Translations into English; Scandinavia -- History"/>
    <s v="Browsing: Culture/Civilization/Society; Browsing: History - European; Browsing: Literature"/>
    <b v="0"/>
    <n v="0"/>
    <m/>
    <b v="0"/>
    <b v="0"/>
    <s v="Heimskringla; Or, The Chronicle Of The Kings Of Norway"/>
    <s v="Single Author"/>
    <x v="0"/>
    <x v="0"/>
    <m/>
  </r>
  <r>
    <n v="1429"/>
    <x v="561"/>
    <x v="326"/>
    <s v="en"/>
    <n v="1780"/>
    <s v="New Zealand -- Social life and customs -- Fiction; Short stories, New Zealand"/>
    <s v="Browsing: Culture/Civilization/Society; Browsing: Fiction; Browsing: Literature; New Zealand"/>
    <b v="0"/>
    <n v="0"/>
    <m/>
    <b v="0"/>
    <b v="0"/>
    <s v="The Garden Party, And Other Stories"/>
    <s v="Single Author"/>
    <x v="0"/>
    <x v="0"/>
    <m/>
  </r>
  <r>
    <n v="1081"/>
    <x v="562"/>
    <x v="327"/>
    <s v="en"/>
    <n v="1779"/>
    <s v="Humorous stories; Russia -- Social life and customs -- 1533-1917 -- Fiction; Satire; Swindlers and swindling -- Russia -- Fiction"/>
    <s v="Best Books Ever Listings; Browsing: Culture/Civilization/Society; Browsing: Fiction; Browsing: Literature"/>
    <b v="0"/>
    <n v="0"/>
    <m/>
    <b v="0"/>
    <b v="0"/>
    <s v="Dead Souls"/>
    <s v="Single Author"/>
    <x v="0"/>
    <x v="0"/>
    <m/>
  </r>
  <r>
    <n v="74912"/>
    <x v="563"/>
    <x v="328"/>
    <s v="en"/>
    <n v="1777"/>
    <s v="Dime novels; Indian women -- Fiction; Indians of North America -- Fiction; Québec (Province) -- Fiction; Racially mixed children -- Fiction"/>
    <s v=""/>
    <b v="0"/>
    <n v="0"/>
    <m/>
    <b v="0"/>
    <b v="0"/>
    <s v="The Indian Queen"/>
    <s v="Single Author"/>
    <x v="0"/>
    <x v="0"/>
    <m/>
  </r>
  <r>
    <n v="14314"/>
    <x v="564"/>
    <x v="329"/>
    <s v="en"/>
    <n v="1775"/>
    <s v="Etiquette"/>
    <s v="Bestsellers, American, 1895-1923; Browsing: Encyclopedias/Dictionaries/Reference; Browsing: Philosophy &amp; Ethics; Browsing: Psychiatry/Psychology; Reference"/>
    <b v="0"/>
    <n v="0"/>
    <m/>
    <b v="0"/>
    <b v="0"/>
    <s v="Etiquette"/>
    <s v="Single Author"/>
    <x v="0"/>
    <x v="0"/>
    <m/>
  </r>
  <r>
    <n v="66057"/>
    <x v="565"/>
    <x v="330"/>
    <s v="en"/>
    <n v="1775"/>
    <s v="Aristocracy (Social class) -- Japan -- Fiction; Japan -- Court and courtiers -- Fiction; Japan -- Social life and customs -- To 1600 -- Fiction; Japanese fiction -- To 1600 -- Translations into English; Man-woman relationships -- Fiction; Princes -- Japan -- Fiction"/>
    <s v="Browsing: Culture/Civilization/Society; Browsing: Fiction; Browsing: Literature"/>
    <b v="0"/>
    <n v="0"/>
    <m/>
    <b v="0"/>
    <b v="0"/>
    <s v="The Tale Of Genji"/>
    <s v="Single Author"/>
    <x v="0"/>
    <x v="0"/>
    <m/>
  </r>
  <r>
    <n v="29270"/>
    <x v="566"/>
    <x v="48"/>
    <s v="en"/>
    <n v="1772"/>
    <s v="World War, 1914-1918"/>
    <s v="Browsing: History - European; Browsing: History - General; Browsing: History - Warfare; World War I"/>
    <b v="0"/>
    <n v="0"/>
    <m/>
    <b v="0"/>
    <b v="0"/>
    <s v="The Story Of The Great War, Volume 2: History Of The European War From Official Sources"/>
    <s v="Missing"/>
    <x v="2"/>
    <x v="0"/>
    <m/>
  </r>
  <r>
    <n v="785"/>
    <x v="567"/>
    <x v="331"/>
    <s v="en"/>
    <n v="1769"/>
    <s v="Didactic poetry, Latin -- Translations into English; Philosophy, Ancient -- Poetry"/>
    <s v="Browsing: Literature; Browsing: Philosophy &amp; Ethics; Browsing: Poetry"/>
    <b v="0"/>
    <n v="0"/>
    <m/>
    <b v="0"/>
    <b v="0"/>
    <s v="On The Nature Of Things"/>
    <s v="Single Author"/>
    <x v="0"/>
    <x v="0"/>
    <m/>
  </r>
  <r>
    <n v="74969"/>
    <x v="568"/>
    <x v="332"/>
    <s v="en"/>
    <n v="1765"/>
    <s v="Costume; Masques; Puppet plays; Shadow shows"/>
    <s v=""/>
    <b v="0"/>
    <n v="0"/>
    <m/>
    <b v="0"/>
    <b v="0"/>
    <s v="Marionettes, Masks And Shadows"/>
    <s v="Multiple Authors"/>
    <x v="1"/>
    <x v="0"/>
    <m/>
  </r>
  <r>
    <n v="68283"/>
    <x v="569"/>
    <x v="333"/>
    <s v="en"/>
    <n v="1762"/>
    <s v="Cthulhu (Fictitious character) -- Fiction; Horror tales"/>
    <s v="Browsing: Fiction"/>
    <b v="0"/>
    <n v="0"/>
    <m/>
    <b v="0"/>
    <b v="0"/>
    <s v="The Call Of Cthulhu"/>
    <s v="Single Author"/>
    <x v="0"/>
    <x v="0"/>
    <m/>
  </r>
  <r>
    <n v="233"/>
    <x v="570"/>
    <x v="334"/>
    <s v="en"/>
    <n v="1761"/>
    <s v="Chicago (Ill.) -- Fiction; Didactic fiction; Mistresses -- Fiction; New York (N.Y.) -- Fiction; Young women -- Fiction"/>
    <s v="Browsing: Culture/Civilization/Society; Browsing: Fiction; Browsing: Literature"/>
    <b v="0"/>
    <n v="0"/>
    <m/>
    <b v="0"/>
    <b v="0"/>
    <s v="Sister Carrie: A Novel"/>
    <s v="Single Author"/>
    <x v="0"/>
    <x v="0"/>
    <m/>
  </r>
  <r>
    <n v="131"/>
    <x v="571"/>
    <x v="275"/>
    <s v="en"/>
    <n v="1756"/>
    <s v="Christian fiction; Christian pilgrims and pilgrimages -- Fiction"/>
    <s v="Browsing: Fiction; Browsing: Literature; Browsing: Religion/Spirituality/Paranormal; Christianity; Harvard Classics"/>
    <b v="0"/>
    <n v="0"/>
    <m/>
    <b v="0"/>
    <b v="0"/>
    <s v="The Pilgrim'S Progress From This World To That Which Is To Come: Delivered Under The Similitude Of A Dream, By John Bunyan"/>
    <s v="Single Author"/>
    <x v="0"/>
    <x v="0"/>
    <m/>
  </r>
  <r>
    <n v="608"/>
    <x v="572"/>
    <x v="94"/>
    <s v="en"/>
    <n v="1753"/>
    <s v="Freedom of the press -- Early works to 1800"/>
    <s v="Banned Books from Anne Haight's list; Browsing: History - General; Browsing: Law &amp; Criminology; Browsing: Politics; Harvard Classics"/>
    <b v="0"/>
    <n v="0"/>
    <m/>
    <b v="0"/>
    <b v="0"/>
    <s v="Areopagitica: A Speech For The Liberty Of Unlicensed Printing To The Parliament Of England"/>
    <s v="Single Author"/>
    <x v="0"/>
    <x v="0"/>
    <m/>
  </r>
  <r>
    <n v="60600"/>
    <x v="573"/>
    <x v="335"/>
    <s v="en"/>
    <n v="1753"/>
    <s v="Project Gutenberg"/>
    <s v="Browsing: Computers &amp; Technology; Browsing: Encyclopedias/Dictionaries/Reference; Browsing: Teaching &amp; Education"/>
    <b v="0"/>
    <n v="0"/>
    <m/>
    <b v="0"/>
    <b v="0"/>
    <s v="Forty-Five Years Of Digitizing Ebooks: Project Gutenberg'S Practices"/>
    <s v="Single Author"/>
    <x v="0"/>
    <x v="0"/>
    <m/>
  </r>
  <r>
    <n v="11945"/>
    <x v="574"/>
    <x v="185"/>
    <s v="en"/>
    <n v="1751"/>
    <s v="Philosophy, German"/>
    <s v="Browsing: Philosophy &amp; Ethics; Browsing: Psychiatry/Psychology; Browsing: Religion/Spirituality/Paranormal"/>
    <b v="0"/>
    <n v="0"/>
    <m/>
    <b v="0"/>
    <b v="0"/>
    <s v="Essays Of Schopenhauer"/>
    <s v="Single Author"/>
    <x v="0"/>
    <x v="0"/>
    <m/>
  </r>
  <r>
    <n v="2048"/>
    <x v="575"/>
    <x v="65"/>
    <s v="en"/>
    <n v="1746"/>
    <s v="Americans -- England -- History -- 19th century; Catskill Mountains Region (N.Y.) -- Fiction; England -- Social life and customs -- 19th century; Fantasy fiction, American; Hudson River Valley (N.Y. and N.J.) -- Fiction; Irving, Washington, 1783-1859 -- Travel -- England"/>
    <s v="Browsing: Culture/Civilization/Society; Browsing: Fiction; Browsing: Literature; Browsing: Travel &amp; Geography"/>
    <b v="0"/>
    <n v="0"/>
    <m/>
    <b v="0"/>
    <b v="0"/>
    <s v="The Sketch-Book Of Geoffrey Crayon"/>
    <s v="Single Author"/>
    <x v="0"/>
    <x v="0"/>
    <m/>
  </r>
  <r>
    <n v="16317"/>
    <x v="576"/>
    <x v="336"/>
    <s v="en"/>
    <n v="1745"/>
    <s v="Public speaking"/>
    <s v="Browsing: Language &amp; Communication; Browsing: Teaching &amp; Education"/>
    <b v="0"/>
    <n v="0"/>
    <m/>
    <b v="0"/>
    <b v="0"/>
    <s v="The Art Of Public Speaking"/>
    <s v="Multiple Authors"/>
    <x v="1"/>
    <x v="0"/>
    <m/>
  </r>
  <r>
    <n v="969"/>
    <x v="577"/>
    <x v="337"/>
    <s v="en"/>
    <n v="1744"/>
    <s v="Alcoholics -- Fiction; Domestic fiction; England -- Fiction; England -- Social life and customs -- 19th century -- Fiction; Landlord and tenant -- Fiction; Married women -- Fiction"/>
    <s v="Browsing: Culture/Civilization/Society; Browsing: Fiction; Browsing: Literature"/>
    <b v="0"/>
    <n v="0"/>
    <m/>
    <b v="0"/>
    <b v="0"/>
    <s v="The Tenant Of Wildfell Hall"/>
    <s v="Single Author"/>
    <x v="0"/>
    <x v="0"/>
    <m/>
  </r>
  <r>
    <n v="13701"/>
    <x v="578"/>
    <x v="48"/>
    <s v="en"/>
    <n v="1744"/>
    <s v="Demarcation line of Alexander VI; Missions -- Philippines; Philippines -- Discovery and exploration; Philippines -- History -- Sources"/>
    <s v="Browsing: History - American; Browsing: History - General; Browsing: Travel &amp; Geography"/>
    <b v="0"/>
    <n v="0"/>
    <m/>
    <b v="0"/>
    <b v="0"/>
    <s v="The Philippine Islands, 1493-1898 — Volume 07 Of 55: 1588-1591;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51233"/>
    <x v="579"/>
    <x v="338"/>
    <s v="en"/>
    <n v="1737"/>
    <s v="Science fiction"/>
    <s v="Browsing: Literature; Browsing: Science-Fiction &amp; Fantasy; Science Fiction"/>
    <b v="0"/>
    <n v="0"/>
    <m/>
    <b v="0"/>
    <b v="0"/>
    <s v="The Marching Morons"/>
    <s v="Single Author"/>
    <x v="0"/>
    <x v="0"/>
    <m/>
  </r>
  <r>
    <n v="74852"/>
    <x v="580"/>
    <x v="339"/>
    <s v="en"/>
    <n v="1734"/>
    <s v="Dreams -- Drama; England -- Social life and customs -- 19th century -- Drama; Man-woman relationships -- Drama; Selfishness -- Drama"/>
    <s v=""/>
    <b v="0"/>
    <n v="0"/>
    <m/>
    <b v="0"/>
    <b v="0"/>
    <s v="A Message From Mars : $B A Fantastic Comedy In Three Acts"/>
    <s v="Single Author"/>
    <x v="0"/>
    <x v="0"/>
    <m/>
  </r>
  <r>
    <n v="24950"/>
    <x v="581"/>
    <x v="340"/>
    <s v="en"/>
    <n v="1730"/>
    <s v="Massachusetts -- History -- Colonial period, ca. 1600-1775"/>
    <s v="Browsing: History - American; Browsing: History - General"/>
    <b v="0"/>
    <n v="0"/>
    <m/>
    <b v="0"/>
    <b v="0"/>
    <s v="Bradford'S History Of 'Plimoth Plantation': From The Original Manuscript. With A Report Of The Proceedings Incident To The Return Of The Manuscript To Massachusetts"/>
    <s v="Single Author"/>
    <x v="0"/>
    <x v="0"/>
    <m/>
  </r>
  <r>
    <n v="2509"/>
    <x v="582"/>
    <x v="341"/>
    <s v="en"/>
    <n v="1728"/>
    <s v="Human-alien encounters -- Fiction; Science fiction"/>
    <s v="Browsing: Fiction; Browsing: Literature; Browsing: Science-Fiction &amp; Fantasy; Science Fiction"/>
    <b v="0"/>
    <n v="0"/>
    <m/>
    <b v="0"/>
    <b v="0"/>
    <s v="The Lani People"/>
    <s v="Single Author"/>
    <x v="0"/>
    <x v="0"/>
    <m/>
  </r>
  <r>
    <n v="13507"/>
    <x v="583"/>
    <x v="342"/>
    <s v="es"/>
    <n v="1726"/>
    <s v="Short stories, Uruguayan; Uruguayan fiction"/>
    <s v="Browsing: Culture/Civilization/Society; Browsing: Fiction; Browsing: Literature"/>
    <b v="0"/>
    <n v="0"/>
    <m/>
    <b v="0"/>
    <b v="0"/>
    <s v="Cuentos De Amor De Locura Y De Muerte"/>
    <s v="Single Author"/>
    <x v="0"/>
    <x v="0"/>
    <m/>
  </r>
  <r>
    <n v="73144"/>
    <x v="584"/>
    <x v="343"/>
    <s v="en"/>
    <n v="1725"/>
    <s v="Adultery -- Fiction; Disabled veterans -- Fiction; England -- Fiction; Erotic stories; Gamekeepers -- Fiction; Love stories; Man-woman relationships -- Fiction; Married women -- Fiction"/>
    <s v="Browsing: Fiction; Browsing: Literature; Browsing: Sexuality &amp; Erotica"/>
    <b v="0"/>
    <n v="0"/>
    <m/>
    <b v="0"/>
    <b v="0"/>
    <s v="Lady Chatterley'S Lover"/>
    <s v="Single Author"/>
    <x v="0"/>
    <x v="0"/>
    <m/>
  </r>
  <r>
    <n v="28500"/>
    <x v="585"/>
    <x v="344"/>
    <s v="en"/>
    <n v="1721"/>
    <s v="Coffee; Coffee Industry; Drinking customs"/>
    <s v="Browsing: Cooking &amp; Drinking; Browsing: Culture/Civilization/Society"/>
    <b v="0"/>
    <n v="0"/>
    <m/>
    <b v="0"/>
    <b v="0"/>
    <s v="All About Coffee"/>
    <s v="Single Author"/>
    <x v="0"/>
    <x v="0"/>
    <m/>
  </r>
  <r>
    <n v="1672"/>
    <x v="586"/>
    <x v="58"/>
    <s v="en"/>
    <n v="1713"/>
    <s v="Classical literature; Ethics -- Early works to 1800; Political science -- Early works to 1800"/>
    <s v="Browsing: Literature; Browsing: Philosophy &amp; Ethics; Browsing: Politics"/>
    <b v="0"/>
    <n v="0"/>
    <m/>
    <b v="0"/>
    <b v="0"/>
    <s v="Gorgias"/>
    <s v="Single Author"/>
    <x v="0"/>
    <x v="0"/>
    <m/>
  </r>
  <r>
    <n v="66923"/>
    <x v="587"/>
    <x v="48"/>
    <s v="en"/>
    <n v="1711"/>
    <s v="Folklore -- Africa, West; Tales -- Africa, West"/>
    <s v="Browsing: Culture/Civilization/Society; Browsing: Travel &amp; Geography"/>
    <b v="0"/>
    <n v="0"/>
    <m/>
    <b v="0"/>
    <b v="0"/>
    <s v="West African Folk-Tales"/>
    <s v="Missing"/>
    <x v="2"/>
    <x v="0"/>
    <m/>
  </r>
  <r>
    <n v="21076"/>
    <x v="588"/>
    <x v="345"/>
    <s v="en"/>
    <n v="1709"/>
    <s v="Euclid's Elements; Mathematics, Greek"/>
    <s v="Browsing: Mathematics; Browsing: Science - General; Mathematics"/>
    <b v="0"/>
    <n v="0"/>
    <m/>
    <b v="0"/>
    <b v="0"/>
    <s v="The First Six Books Of The Elements Of Euclid"/>
    <s v="Multiple Authors"/>
    <x v="1"/>
    <x v="0"/>
    <m/>
  </r>
  <r>
    <n v="7439"/>
    <x v="589"/>
    <x v="48"/>
    <s v="en"/>
    <n v="1708"/>
    <s v="Fairy tales -- England; Folklore -- England"/>
    <s v="Browsing: Children &amp; Young Adult Reading; Browsing: Culture/Civilization/Society; Browsing: Literature; Children's Myths, Fairy Tales, etc."/>
    <b v="0"/>
    <n v="0"/>
    <m/>
    <b v="0"/>
    <b v="0"/>
    <s v="English Fairy Tales"/>
    <s v="Missing"/>
    <x v="2"/>
    <x v="0"/>
    <m/>
  </r>
  <r>
    <n v="23962"/>
    <x v="590"/>
    <x v="346"/>
    <s v="zh"/>
    <n v="1698"/>
    <s v="Chinese fiction -- Ming dynasty, 1368-1644; Folklore -- China; Legends -- China; Xuanzang, approximately 596-664 -- Fiction"/>
    <s v="Browsing: Culture/Civilization/Society; Browsing: Fiction; Browsing: History - General; Browsing: Literature"/>
    <b v="0"/>
    <n v="0"/>
    <m/>
    <b v="0"/>
    <b v="0"/>
    <s v="西遊記"/>
    <s v="Single Author"/>
    <x v="0"/>
    <x v="0"/>
    <m/>
  </r>
  <r>
    <n v="74860"/>
    <x v="591"/>
    <x v="347"/>
    <s v="en"/>
    <n v="1697"/>
    <s v="Christmas stories; Norway -- Fiction"/>
    <s v=""/>
    <b v="0"/>
    <n v="0"/>
    <m/>
    <b v="0"/>
    <b v="0"/>
    <s v="Elsie : $B A Christmas Story"/>
    <s v="Single Author"/>
    <x v="0"/>
    <x v="0"/>
    <m/>
  </r>
  <r>
    <n v="31543"/>
    <x v="592"/>
    <x v="348"/>
    <s v="en"/>
    <n v="1696"/>
    <s v="English language -- Old English, ca. 450-1100 -- Dictionaries"/>
    <s v="Browsing: Encyclopedias/Dictionaries/Reference; Browsing: Language &amp; Communication; Browsing: Literature"/>
    <b v="0"/>
    <n v="0"/>
    <m/>
    <b v="0"/>
    <b v="0"/>
    <s v="A Concise Anglo-Saxon Dictionary: For The Use Of Students"/>
    <s v="Single Author"/>
    <x v="0"/>
    <x v="0"/>
    <m/>
  </r>
  <r>
    <n v="72824"/>
    <x v="593"/>
    <x v="103"/>
    <s v="en"/>
    <n v="1696"/>
    <s v="Detective and mystery stories; Jewelry theft -- Fiction; Married women -- Crimes against -- Fiction; Poirot, Hercule (Fictitious character) -- Fiction; Private investigators -- England -- Fiction; Railroad travel -- France -- Fiction; Rich people -- Crimes against -- Fiction"/>
    <s v="Browsing: Crime/Mystery; Browsing: Fiction; Browsing: Literature"/>
    <b v="0"/>
    <n v="0"/>
    <m/>
    <b v="0"/>
    <b v="0"/>
    <s v="The Mystery Of The Blue Train"/>
    <s v="Single Author"/>
    <x v="0"/>
    <x v="0"/>
    <m/>
  </r>
  <r>
    <n v="102"/>
    <x v="594"/>
    <x v="27"/>
    <s v="en"/>
    <n v="1693"/>
    <s v="Impostors and imposture -- Fiction; Infants switched at birth -- Fiction; Legal stories; Missouri -- Fiction; Passing (Identity) -- Fiction; Race relations -- Fiction; Trials (Murder) -- Fiction"/>
    <s v="Browsing: Culture/Civilization/Society; Browsing: Fiction; Browsing: Literature"/>
    <b v="0"/>
    <n v="0"/>
    <m/>
    <b v="0"/>
    <b v="0"/>
    <s v="The Tragedy Of Pudd'Nhead Wilson"/>
    <s v="Single Author"/>
    <x v="0"/>
    <x v="0"/>
    <m/>
  </r>
  <r>
    <n v="9334"/>
    <x v="595"/>
    <x v="349"/>
    <s v="en"/>
    <n v="1692"/>
    <s v="English essays -- 18th century -- Periodicals"/>
    <s v="Browsing: Culture/Civilization/Society; Browsing: Literature"/>
    <b v="0"/>
    <n v="0"/>
    <m/>
    <b v="0"/>
    <b v="0"/>
    <s v="The Spectator, Volume 1: Eighteenth-Century Periodical Essays"/>
    <s v="Multiple Authors"/>
    <x v="1"/>
    <x v="0"/>
    <m/>
  </r>
  <r>
    <n v="25589"/>
    <x v="596"/>
    <x v="350"/>
    <s v="en"/>
    <n v="1692"/>
    <s v="Haggard, H. Rider (Henry Rider), 1856-1925. She -- Parodies, imitations, etc."/>
    <s v="Browsing: Fiction; Browsing: Literature"/>
    <b v="0"/>
    <n v="0"/>
    <m/>
    <b v="0"/>
    <b v="0"/>
    <s v="He"/>
    <s v="Multiple Authors"/>
    <x v="1"/>
    <x v="0"/>
    <m/>
  </r>
  <r>
    <n v="74922"/>
    <x v="597"/>
    <x v="351"/>
    <s v="en"/>
    <n v="1690"/>
    <s v="Alaska -- Fiction; Short stories"/>
    <s v=""/>
    <b v="0"/>
    <n v="0"/>
    <m/>
    <b v="0"/>
    <b v="0"/>
    <s v="The Silent Cabin"/>
    <s v="Single Author"/>
    <x v="0"/>
    <x v="0"/>
    <m/>
  </r>
  <r>
    <n v="155"/>
    <x v="598"/>
    <x v="256"/>
    <s v="en"/>
    <n v="1689"/>
    <s v="Country homes -- Fiction; East Indians -- England -- Fiction; England -- Fiction; Jewelry theft -- Fiction; Mystery fiction; Police -- England -- Fiction"/>
    <s v="Browsing: Crime/Mystery; Browsing: Fiction; Browsing: Literature; Detective Fiction; Mystery Fiction"/>
    <b v="0"/>
    <n v="0"/>
    <m/>
    <b v="0"/>
    <b v="0"/>
    <s v="The Moonstone"/>
    <s v="Single Author"/>
    <x v="0"/>
    <x v="0"/>
    <m/>
  </r>
  <r>
    <n v="1519"/>
    <x v="599"/>
    <x v="4"/>
    <s v="en"/>
    <n v="1689"/>
    <s v="Comedies; Conspiracies -- Drama; Courtship -- Drama; Messina (Italy) -- Drama; Rejection (Psychology) -- Drama"/>
    <s v="Browsing: Fiction; Browsing: Literature"/>
    <b v="0"/>
    <n v="0"/>
    <m/>
    <b v="0"/>
    <b v="0"/>
    <s v="Much Ado About Nothing"/>
    <s v="Single Author"/>
    <x v="0"/>
    <x v="0"/>
    <m/>
  </r>
  <r>
    <n v="7524"/>
    <x v="600"/>
    <x v="352"/>
    <s v="en"/>
    <n v="1688"/>
    <s v="Agricola, Gnaeus Julius, 40-93; Germanic peoples -- Early works to 1800; Statesmen -- Rome -- Biography -- Early works to 1800"/>
    <s v="Browsing: Biographies; Browsing: History - General; Browsing: Literature; Classical Antiquity; Germany"/>
    <b v="0"/>
    <n v="0"/>
    <m/>
    <b v="0"/>
    <b v="0"/>
    <s v="The Germany And The Agricola Of Tacitus"/>
    <s v="Single Author"/>
    <x v="0"/>
    <x v="0"/>
    <m/>
  </r>
  <r>
    <n v="52881"/>
    <x v="601"/>
    <x v="31"/>
    <s v="en"/>
    <n v="1687"/>
    <s v="Philosophy"/>
    <s v="Browsing: Philosophy &amp; Ethics"/>
    <b v="0"/>
    <n v="0"/>
    <m/>
    <b v="0"/>
    <b v="0"/>
    <s v="The Joyful Wisdom (&quot;La Gaya Scienza&quot;)"/>
    <s v="Single Author"/>
    <x v="0"/>
    <x v="0"/>
    <m/>
  </r>
  <r>
    <n v="10150"/>
    <x v="602"/>
    <x v="26"/>
    <s v="en"/>
    <n v="1685"/>
    <s v="Gothic fiction; Horror tales; Short stories"/>
    <s v="Browsing: Fiction; Browsing: Literature; Horror"/>
    <b v="0"/>
    <n v="0"/>
    <m/>
    <b v="0"/>
    <b v="0"/>
    <s v="Dracula'S Guest"/>
    <s v="Single Author"/>
    <x v="0"/>
    <x v="0"/>
    <m/>
  </r>
  <r>
    <n v="57037"/>
    <x v="53"/>
    <x v="44"/>
    <s v="en"/>
    <n v="1681"/>
    <s v="Political ethics -- Early works to 1800; Political science -- Philosophy -- Early works to 1800; State, The -- Early works to 1800"/>
    <s v="Browsing: History - General; Browsing: Philosophy &amp; Ethics; Browsing: Politics"/>
    <b v="0"/>
    <n v="0"/>
    <m/>
    <b v="0"/>
    <b v="0"/>
    <s v="The Prince"/>
    <s v="Single Author"/>
    <x v="0"/>
    <x v="0"/>
    <m/>
  </r>
  <r>
    <n v="1450"/>
    <x v="603"/>
    <x v="353"/>
    <s v="en"/>
    <n v="1679"/>
    <s v="Aunts -- Juvenile fiction; Cheerfulness -- Juvenile fiction; Conduct of life -- Juvenile fiction; Interpersonal relations -- Juvenile fiction; Orphans -- Juvenile fiction; Vermont -- History -- 20th century -- Juvenile fiction"/>
    <s v="Bestsellers, American, 1895-1923; Browsing: Children &amp; Young Adult Reading; Browsing: Fiction"/>
    <b v="0"/>
    <n v="0"/>
    <m/>
    <b v="0"/>
    <b v="0"/>
    <s v="Pollyanna"/>
    <s v="Single Author"/>
    <x v="0"/>
    <x v="0"/>
    <m/>
  </r>
  <r>
    <n v="39293"/>
    <x v="604"/>
    <x v="354"/>
    <s v="en"/>
    <n v="1674"/>
    <s v="Etiquette; Etiquette for men; Men -- Conduct of life"/>
    <s v="Browsing: Culture/Civilization/Society; Browsing: Parenthood &amp; Family Relations; Browsing: Philosophy &amp; Ethics"/>
    <b v="0"/>
    <n v="0"/>
    <m/>
    <b v="0"/>
    <b v="0"/>
    <s v="The Gentlemen'S Book Of Etiquette And Manual Of Politeness: Being A Complete Guide For A Gentleman'S Conduct In All His Relations Towards Society"/>
    <s v="Single Author"/>
    <x v="0"/>
    <x v="0"/>
    <m/>
  </r>
  <r>
    <n v="940"/>
    <x v="605"/>
    <x v="271"/>
    <s v="en"/>
    <n v="1673"/>
    <s v="Adventure stories; Bumppo, Natty (Fictitious character) -- Fiction; Frontier and pioneer life -- Fiction; Historical fiction; Mohegan Indians -- Fiction; United States -- History -- French and Indian War, 1754-1763 -- Fiction; War stories"/>
    <s v="Browsing: Fiction; Browsing: History - American; Browsing: Literature; Historical Fiction"/>
    <b v="0"/>
    <n v="0"/>
    <m/>
    <b v="0"/>
    <b v="0"/>
    <s v="The Last Of The Mohicans; A Narrative Of 1757"/>
    <s v="Single Author"/>
    <x v="0"/>
    <x v="0"/>
    <m/>
  </r>
  <r>
    <n v="55822"/>
    <x v="606"/>
    <x v="355"/>
    <s v="en"/>
    <n v="1671"/>
    <s v="Barter -- Papua New Guinea -- Trobriand Islands; Ethnology -- Papua New Guinea -- Trobriand Islands; Folklore -- Papua New Guinea -- Trobriand Islands; Kula exchange -- Papua New Guinea -- Trobriand Islands; Massim (Papua New Guinean people) -- Rites and ceremonies; Trobriand Islands (Papua New Guinea) -- Social life and customs"/>
    <s v="Browsing: Culture/Civilization/Society; Browsing: History - General; Browsing: Sociology"/>
    <b v="0"/>
    <n v="0"/>
    <m/>
    <b v="0"/>
    <b v="0"/>
    <s v="Argonauts Of The Western Pacific: An Account Of Native Enterprise And Adventure In The Archipelagoes Of Melanesian New Guinea"/>
    <s v="Single Author"/>
    <x v="0"/>
    <x v="0"/>
    <m/>
  </r>
  <r>
    <n v="7321"/>
    <x v="607"/>
    <x v="48"/>
    <s v="en"/>
    <n v="1669"/>
    <s v="Epic poetry, German -- Translations into English"/>
    <s v="Browsing: Fiction; Browsing: Literature"/>
    <b v="0"/>
    <n v="0"/>
    <m/>
    <b v="0"/>
    <b v="0"/>
    <s v="The Nibelungenlied: Translated Into Rhymed English Verse In The Metre Of The Original"/>
    <s v="Missing"/>
    <x v="2"/>
    <x v="0"/>
    <m/>
  </r>
  <r>
    <n v="28885"/>
    <x v="608"/>
    <x v="9"/>
    <s v="en"/>
    <n v="1664"/>
    <s v="Alice (Fictitious character from Carroll) -- Juvenile fiction; Children's stories; Fantasy fiction; Imaginary places -- Juvenile fiction"/>
    <s v="Banned Books from Anne Haight's list; Browsing: Children &amp; Young Adult Reading; Browsing: Fiction; Browsing: Literature"/>
    <b v="0"/>
    <n v="0"/>
    <m/>
    <b v="0"/>
    <b v="0"/>
    <s v="Alice'S Adventures In Wonderland: Illustrated By Arthur Rackham. With A Proem By Austin Dobson"/>
    <s v="Single Author"/>
    <x v="0"/>
    <x v="0"/>
    <m/>
  </r>
  <r>
    <n v="64974"/>
    <x v="609"/>
    <x v="356"/>
    <s v="es"/>
    <n v="1663"/>
    <s v="Character; Human beings"/>
    <s v="Browsing: Philosophy &amp; Ethics; Browsing: Psychiatry/Psychology; Browsing: Religion/Spirituality/Paranormal"/>
    <b v="0"/>
    <n v="0"/>
    <m/>
    <b v="0"/>
    <b v="0"/>
    <s v="El Hombre Mediocre: Ensayo De Psicologia Y Moral"/>
    <s v="Single Author"/>
    <x v="0"/>
    <x v="0"/>
    <m/>
  </r>
  <r>
    <n v="60093"/>
    <x v="610"/>
    <x v="357"/>
    <s v="en"/>
    <n v="1662"/>
    <s v="African Americans -- Fiction; Southern States -- Fiction"/>
    <s v="Browsing: Culture/Civilization/Society; Browsing: Fiction; Browsing: Literature"/>
    <b v="0"/>
    <n v="0"/>
    <m/>
    <b v="0"/>
    <b v="0"/>
    <s v="Cane"/>
    <s v="Single Author"/>
    <x v="0"/>
    <x v="0"/>
    <m/>
  </r>
  <r>
    <n v="14244"/>
    <x v="611"/>
    <x v="358"/>
    <s v="en"/>
    <n v="1659"/>
    <s v="Arthurian romances -- Adaptations; Iseult (Legendary character) -- Romances -- Adaptations; Tristan (Legendary character) -- Romances -- Adaptations"/>
    <s v="Browsing: Culture/Civilization/Society; Browsing: Fiction; Browsing: Literature"/>
    <b v="0"/>
    <n v="0"/>
    <m/>
    <b v="0"/>
    <b v="0"/>
    <s v="The Romance Of Tristan And Iseult"/>
    <s v="Single Author"/>
    <x v="0"/>
    <x v="0"/>
    <m/>
  </r>
  <r>
    <n v="3008"/>
    <x v="612"/>
    <x v="48"/>
    <s v="en"/>
    <n v="1658"/>
    <s v="Computers -- Humor; Computers -- Slang -- Dictionaries; Electronic data processing -- Terminology -- Humor"/>
    <s v="Browsing: Computers &amp; Technology; Browsing: Encyclopedias/Dictionaries/Reference; Browsing: Humour; Reference"/>
    <b v="0"/>
    <n v="0"/>
    <m/>
    <b v="0"/>
    <b v="0"/>
    <s v="The Jargon File, Version 4.2.2, 20 Aug 2000"/>
    <s v="Missing"/>
    <x v="2"/>
    <x v="0"/>
    <m/>
  </r>
  <r>
    <n v="8299"/>
    <x v="613"/>
    <x v="48"/>
    <s v="en"/>
    <n v="1658"/>
    <s v="Folklore -- Philippines; Tales -- Philippines"/>
    <s v="Browsing: Culture/Civilization/Society; Folklore"/>
    <b v="0"/>
    <n v="0"/>
    <m/>
    <b v="0"/>
    <b v="0"/>
    <s v="Filipino Popular Tales"/>
    <s v="Missing"/>
    <x v="2"/>
    <x v="0"/>
    <m/>
  </r>
  <r>
    <n v="55283"/>
    <x v="614"/>
    <x v="134"/>
    <s v="en"/>
    <n v="1652"/>
    <s v="Russian fiction -- Translations into English; Short stories, Russian -- Translations into English"/>
    <s v="Browsing: Fiction; Browsing: Language &amp; Communication; Browsing: Literature"/>
    <b v="0"/>
    <n v="0"/>
    <m/>
    <b v="0"/>
    <b v="0"/>
    <s v="The Bet, And Other Stories"/>
    <s v="Single Author"/>
    <x v="0"/>
    <x v="0"/>
    <m/>
  </r>
  <r>
    <n v="885"/>
    <x v="615"/>
    <x v="19"/>
    <s v="en"/>
    <n v="1651"/>
    <s v="Comedies; London (England) -- Drama"/>
    <s v="Browsing: Fiction; Browsing: Literature; Browsing: Performing Arts/Film; Plays"/>
    <b v="0"/>
    <n v="0"/>
    <m/>
    <b v="0"/>
    <b v="0"/>
    <s v="An Ideal Husband"/>
    <s v="Single Author"/>
    <x v="0"/>
    <x v="0"/>
    <m/>
  </r>
  <r>
    <n v="17192"/>
    <x v="616"/>
    <x v="99"/>
    <s v="en"/>
    <n v="1651"/>
    <s v="Fantasy poetry, American; Ravens -- Poetry"/>
    <s v="Bibliomania; Browsing: Fiction; Browsing: Literature; Browsing: Poetry"/>
    <b v="0"/>
    <n v="0"/>
    <m/>
    <b v="0"/>
    <b v="0"/>
    <s v="The Raven"/>
    <s v="Single Author"/>
    <x v="0"/>
    <x v="0"/>
    <m/>
  </r>
  <r>
    <n v="2226"/>
    <x v="617"/>
    <x v="126"/>
    <s v="en"/>
    <n v="1648"/>
    <s v="Adventure stories; Boys -- Fiction; India -- Fiction; Irish -- India -- Fiction; Lamas -- Fiction; Orphans -- Fiction; Spy stories"/>
    <s v="Adventure; Browsing: Children &amp; Young Adult Reading; Browsing: Fiction; Browsing: Literature; Children's Literature; Movie Books; Scouts"/>
    <b v="0"/>
    <n v="0"/>
    <m/>
    <b v="0"/>
    <b v="0"/>
    <s v="Kim"/>
    <s v="Single Author"/>
    <x v="0"/>
    <x v="0"/>
    <m/>
  </r>
  <r>
    <n v="8147"/>
    <x v="618"/>
    <x v="126"/>
    <s v="en"/>
    <n v="1645"/>
    <s v="Afghanistan -- Fiction; British -- Afghanistan -- Fiction; Kings and rulers -- Fiction; Political fiction"/>
    <s v="Browsing: Culture/Civilization/Society; Browsing: Fiction; Browsing: Literature; Browsing: Politics"/>
    <b v="0"/>
    <n v="0"/>
    <m/>
    <b v="0"/>
    <b v="0"/>
    <s v="The Man Who Would Be King"/>
    <s v="Single Author"/>
    <x v="0"/>
    <x v="0"/>
    <m/>
  </r>
  <r>
    <n v="35018"/>
    <x v="619"/>
    <x v="359"/>
    <s v="ja"/>
    <n v="1641"/>
    <s v="Architects -- Fiction; Church architecture -- Conservation and restoration -- Fiction; Dorset (England) -- Fiction; Heraldry -- Fiction; Nobility -- Fiction"/>
    <s v="Browsing: Architecture; Browsing: Culture/Civilization/Society; Browsing: Fiction; Browsing: History - General"/>
    <b v="0"/>
    <n v="0"/>
    <m/>
    <b v="0"/>
    <b v="0"/>
    <s v="雲形紋章"/>
    <s v="Single Author"/>
    <x v="0"/>
    <x v="0"/>
    <m/>
  </r>
  <r>
    <n v="5186"/>
    <x v="620"/>
    <x v="48"/>
    <s v="en"/>
    <n v="1640"/>
    <s v="Finnish poetry -- Translations into English"/>
    <s v="Browsing: Culture/Civilization/Society; Browsing: Literature; Browsing: Poetry"/>
    <b v="0"/>
    <n v="0"/>
    <m/>
    <b v="0"/>
    <b v="0"/>
    <s v="Kalevala : The Epic Poem Of Finland — Complete"/>
    <s v="Missing"/>
    <x v="2"/>
    <x v="0"/>
    <m/>
  </r>
  <r>
    <n v="22566"/>
    <x v="621"/>
    <x v="38"/>
    <s v="en"/>
    <n v="1635"/>
    <s v="Cats -- Juvenile fiction; Cousins -- Juvenile fiction; Dragons -- Juvenile fiction; Earthquakes -- Juvenile fiction; Fantasy literature; Friendship -- Juvenile fiction; Gale, Dorothy (Fictitious character) -- Juvenile fiction; Kittens -- Juvenile fiction; Magic -- Juvenile fiction; Mountains -- Juvenile fiction; Nephews -- Juvenile fiction; Oz (Imaginary place) -- Juvenile fiction; Piglets -- Juvenile fiction; Ranches -- Juvenile fiction; Trials -- Juvenile fiction; Wizard of Oz (Fictitious character) -- Juvenile fiction"/>
    <s v="Browsing: Children &amp; Young Adult Reading; Browsing: Fiction; Browsing: Science-Fiction &amp; Fantasy; Children's Literature; Fantasy"/>
    <b v="0"/>
    <n v="0"/>
    <m/>
    <b v="0"/>
    <b v="0"/>
    <s v="Dorothy And The Wizard In Oz"/>
    <s v="Single Author"/>
    <x v="0"/>
    <x v="0"/>
    <m/>
  </r>
  <r>
    <n v="1321"/>
    <x v="622"/>
    <x v="360"/>
    <s v="en"/>
    <n v="1632"/>
    <s v="Poetry; Prose poems"/>
    <s v="Browsing: Literature; Browsing: Poetry; Poetry"/>
    <b v="0"/>
    <n v="0"/>
    <m/>
    <b v="0"/>
    <b v="0"/>
    <s v="The Waste Land"/>
    <s v="Single Author"/>
    <x v="0"/>
    <x v="0"/>
    <m/>
  </r>
  <r>
    <n v="11757"/>
    <x v="623"/>
    <x v="361"/>
    <s v="en"/>
    <n v="1632"/>
    <s v="Rabbits -- Juvenile fiction; Toys -- Juvenile fiction"/>
    <s v="Browsing: Children &amp; Young Adult Reading; Browsing: Literature; Children's Literature"/>
    <b v="0"/>
    <n v="0"/>
    <m/>
    <b v="0"/>
    <b v="0"/>
    <s v="The Velveteen Rabbit"/>
    <s v="Single Author"/>
    <x v="0"/>
    <x v="0"/>
    <m/>
  </r>
  <r>
    <n v="537"/>
    <x v="624"/>
    <x v="34"/>
    <s v="en"/>
    <n v="1629"/>
    <s v="Detective and mystery stories, English; Horror tales, English"/>
    <s v="Browsing: Crime/Mystery; Browsing: Fiction; Browsing: Literature"/>
    <b v="0"/>
    <n v="0"/>
    <m/>
    <b v="0"/>
    <b v="0"/>
    <s v="Tales Of Terror And Mystery"/>
    <s v="Single Author"/>
    <x v="0"/>
    <x v="0"/>
    <m/>
  </r>
  <r>
    <n v="62940"/>
    <x v="625"/>
    <x v="362"/>
    <s v="en"/>
    <n v="1628"/>
    <s v="Chinatowns -- Pacific States -- Fiction; Chinese Americans -- Fiction; Short stories"/>
    <s v="Browsing: Culture/Civilization/Society; Browsing: Fiction; Browsing: Literature"/>
    <b v="0"/>
    <n v="0"/>
    <m/>
    <b v="0"/>
    <b v="0"/>
    <s v="Mrs. Spring Fragrance"/>
    <s v="Single Author"/>
    <x v="0"/>
    <x v="0"/>
    <m/>
  </r>
  <r>
    <n v="74947"/>
    <x v="626"/>
    <x v="363"/>
    <s v="en"/>
    <n v="1628"/>
    <s v="Fairy tales -- Germany -- Translations into English"/>
    <s v=""/>
    <b v="0"/>
    <n v="0"/>
    <m/>
    <b v="0"/>
    <b v="0"/>
    <s v="Fairy Tales"/>
    <s v="Single Author"/>
    <x v="0"/>
    <x v="0"/>
    <m/>
  </r>
  <r>
    <n v="657"/>
    <x v="627"/>
    <x v="48"/>
    <s v="en"/>
    <n v="1624"/>
    <s v="Anglo-Saxons -- Early works to 1800; Great Britain -- History -- Anglo-Saxon period, 449-1066 -- Sources"/>
    <s v="Browsing: History - European; Browsing: History - General"/>
    <b v="0"/>
    <n v="0"/>
    <m/>
    <b v="0"/>
    <b v="0"/>
    <s v="The Anglo-Saxon Chronicle"/>
    <s v="Missing"/>
    <x v="2"/>
    <x v="0"/>
    <m/>
  </r>
  <r>
    <n v="1152"/>
    <x v="628"/>
    <x v="48"/>
    <s v="en"/>
    <n v="1624"/>
    <s v="Eddas -- Translations into English; Nibelungen -- Romances; Sagas -- Translations into English; Siegfried (Legendary character) -- Romances"/>
    <s v="Browsing: Culture/Civilization/Society; Browsing: Fiction; Browsing: Literature; Browsing: Science-Fiction &amp; Fantasy; Fantasy"/>
    <b v="0"/>
    <n v="0"/>
    <m/>
    <b v="0"/>
    <b v="0"/>
    <s v="The Story Of The Volsungs (Volsunga Saga); With Excerpts From The Poetic Edda"/>
    <s v="Missing"/>
    <x v="2"/>
    <x v="0"/>
    <m/>
  </r>
  <r>
    <n v="38594"/>
    <x v="505"/>
    <x v="364"/>
    <s v="en"/>
    <n v="1624"/>
    <s v="Poetry"/>
    <s v="Browsing: Literature; Browsing: Poetry"/>
    <b v="0"/>
    <n v="0"/>
    <m/>
    <b v="0"/>
    <b v="0"/>
    <s v="Poems"/>
    <s v="Single Author"/>
    <x v="0"/>
    <x v="0"/>
    <m/>
  </r>
  <r>
    <n v="1280"/>
    <x v="629"/>
    <x v="365"/>
    <s v="en"/>
    <n v="1620"/>
    <s v="American poetry"/>
    <s v="Browsing: Literature; Browsing: Poetry"/>
    <b v="0"/>
    <n v="0"/>
    <m/>
    <b v="0"/>
    <b v="0"/>
    <s v="Spoon River Anthology"/>
    <s v="Single Author"/>
    <x v="0"/>
    <x v="0"/>
    <m/>
  </r>
  <r>
    <n v="48438"/>
    <x v="630"/>
    <x v="52"/>
    <s v="en"/>
    <n v="1620"/>
    <s v="Philippines -- Biography; Rizal, José, 1861-1896"/>
    <s v="Browsing: Biographies; Browsing: History - General"/>
    <b v="0"/>
    <n v="0"/>
    <m/>
    <b v="0"/>
    <b v="0"/>
    <s v="Rizal'S Own Story Of His Life"/>
    <s v="Single Author"/>
    <x v="0"/>
    <x v="0"/>
    <m/>
  </r>
  <r>
    <n v="54027"/>
    <x v="631"/>
    <x v="366"/>
    <s v="en"/>
    <n v="1619"/>
    <s v="Indigo industry -- India -- Bengal -- Drama"/>
    <s v="Browsing: Culture/Civilization/Society; Browsing: Literature"/>
    <b v="0"/>
    <n v="0"/>
    <m/>
    <b v="0"/>
    <b v="0"/>
    <s v="Nil Darpan; Or, The Indigo Planting Mirror, A Drama.: Translated From The Bengali By A Native."/>
    <s v="Single Author"/>
    <x v="0"/>
    <x v="0"/>
    <m/>
  </r>
  <r>
    <n v="6523"/>
    <x v="632"/>
    <x v="367"/>
    <s v="en"/>
    <n v="1618"/>
    <s v="Bengali drama -- Translations into English; Indic drama -- Translations into English; Tagore, Rabindranath, 1861-1941 -- Translations into English"/>
    <s v="Browsing: Fiction; Browsing: Language &amp; Communication; Browsing: Literature; One Act Plays"/>
    <b v="0"/>
    <n v="0"/>
    <m/>
    <b v="0"/>
    <b v="0"/>
    <s v="The Post Office"/>
    <s v="Single Author"/>
    <x v="0"/>
    <x v="0"/>
    <m/>
  </r>
  <r>
    <n v="8300"/>
    <x v="633"/>
    <x v="48"/>
    <s v="en"/>
    <n v="1618"/>
    <s v="Bible"/>
    <s v="Browsing: Religion/Spirituality/Paranormal"/>
    <b v="0"/>
    <n v="0"/>
    <m/>
    <b v="0"/>
    <b v="0"/>
    <s v="The Bible, Douay-Rheims, Complete: The Challoner Revision"/>
    <s v="Missing"/>
    <x v="2"/>
    <x v="0"/>
    <m/>
  </r>
  <r>
    <n v="57628"/>
    <x v="634"/>
    <x v="201"/>
    <s v="en"/>
    <n v="1618"/>
    <s v="Psychology"/>
    <s v="Browsing: Philosophy &amp; Ethics; Browsing: Psychiatry/Psychology; Browsing: Religion/Spirituality/Paranormal"/>
    <b v="0"/>
    <n v="0"/>
    <m/>
    <b v="0"/>
    <b v="0"/>
    <s v="The Principles Of Psychology, Volume 1 (Of 2)"/>
    <s v="Single Author"/>
    <x v="0"/>
    <x v="0"/>
    <m/>
  </r>
  <r>
    <n v="74874"/>
    <x v="635"/>
    <x v="368"/>
    <s v="en"/>
    <n v="1617"/>
    <s v="Siwah Oasis (Egypt)"/>
    <s v=""/>
    <b v="0"/>
    <n v="0"/>
    <m/>
    <b v="0"/>
    <b v="0"/>
    <s v="Siwa : $B The Oasis Of Jupiter Ammon"/>
    <s v="Single Author"/>
    <x v="0"/>
    <x v="0"/>
    <m/>
  </r>
  <r>
    <n v="2197"/>
    <x v="636"/>
    <x v="24"/>
    <s v="en"/>
    <n v="1616"/>
    <s v="Chance -- Fiction; Families -- Fiction; Gamblers -- Fiction; Gambling -- Fiction; Psychological fiction; Russians -- Germany -- Fiction"/>
    <s v="Browsing: Fiction; Browsing: Literature; Browsing: Psychiatry/Psychology"/>
    <b v="0"/>
    <n v="0"/>
    <m/>
    <b v="0"/>
    <b v="0"/>
    <s v="The Gambler"/>
    <s v="Single Author"/>
    <x v="0"/>
    <x v="0"/>
    <m/>
  </r>
  <r>
    <n v="55752"/>
    <x v="637"/>
    <x v="369"/>
    <s v="pt"/>
    <n v="1614"/>
    <s v="Adultery -- Fiction; Authorship -- Fiction; Catholic Church -- Fiction; Reminiscing in old age -- Fiction"/>
    <s v="Browsing: Fiction; Browsing: Literature"/>
    <b v="0"/>
    <n v="0"/>
    <m/>
    <b v="0"/>
    <b v="0"/>
    <s v="Dom Casmurro"/>
    <s v="Single Author"/>
    <x v="0"/>
    <x v="0"/>
    <m/>
  </r>
  <r>
    <n v="2376"/>
    <x v="638"/>
    <x v="370"/>
    <s v="en"/>
    <n v="1613"/>
    <s v="African Americans -- Biography; Educators -- United States -- Biography; Tuskegee Institute; Washington, Booker T., 1856-1915"/>
    <s v="African American Writers; Browsing: Biographies; Browsing: Culture/Civilization/Society; Browsing: History - American; Slavery"/>
    <b v="0"/>
    <n v="0"/>
    <m/>
    <b v="0"/>
    <b v="0"/>
    <s v="Up From Slavery: An Autobiography"/>
    <s v="Single Author"/>
    <x v="0"/>
    <x v="0"/>
    <m/>
  </r>
  <r>
    <n v="17700"/>
    <x v="639"/>
    <x v="45"/>
    <s v="en"/>
    <n v="1612"/>
    <s v="Slave trade -- United States -- History"/>
    <s v="Africa; African American Writers; Browsing: History - American; Browsing: History - General"/>
    <b v="0"/>
    <n v="0"/>
    <m/>
    <b v="0"/>
    <b v="0"/>
    <s v="The Suppression Of The African Slave Trade To The United States Of America: 1638-1870"/>
    <s v="Single Author"/>
    <x v="0"/>
    <x v="0"/>
    <m/>
  </r>
  <r>
    <n v="6762"/>
    <x v="640"/>
    <x v="72"/>
    <s v="en"/>
    <n v="1611"/>
    <s v="Political science -- Early works to 1800"/>
    <s v="Browsing: History - Ancient; Browsing: Philosophy &amp; Ethics; Browsing: Politics; Classical Antiquity; Philosophy; Politics"/>
    <b v="0"/>
    <n v="0"/>
    <m/>
    <b v="0"/>
    <b v="0"/>
    <s v="Politics: A Treatise On Government"/>
    <s v="Single Author"/>
    <x v="0"/>
    <x v="0"/>
    <m/>
  </r>
  <r>
    <n v="15114"/>
    <x v="641"/>
    <x v="371"/>
    <s v="en"/>
    <n v="1609"/>
    <s v="Logic, Symbolic and mathematical; Probabilities; Thought and thinking"/>
    <s v="Browsing: Mathematics; Browsing: Philosophy &amp; Ethics; Browsing: Psychiatry/Psychology; Mathematics"/>
    <b v="0"/>
    <n v="0"/>
    <m/>
    <b v="0"/>
    <b v="0"/>
    <s v="An Investigation Of The Laws Of Thought: On Which Are Founded The Mathematical Theories Of Logic And Probabilities"/>
    <s v="Single Author"/>
    <x v="0"/>
    <x v="0"/>
    <m/>
  </r>
  <r>
    <n v="71031"/>
    <x v="642"/>
    <x v="372"/>
    <s v="pt"/>
    <n v="1609"/>
    <s v="Law -- Philosophy; Representative government and representation; Suffrage"/>
    <s v="Browsing: Philosophy &amp; Ethics; Browsing: Politics"/>
    <b v="0"/>
    <n v="0"/>
    <m/>
    <b v="0"/>
    <b v="0"/>
    <s v="Principios E Questões De Philosophia Politica (Vol. 1 Of 2)"/>
    <s v="Single Author"/>
    <x v="0"/>
    <x v="0"/>
    <m/>
  </r>
  <r>
    <n v="798"/>
    <x v="643"/>
    <x v="373"/>
    <s v="fr"/>
    <n v="1608"/>
    <s v="Ambition -- Fiction; Bildungsromans; Church and state -- Fiction; France -- Fiction; Young men -- France -- Fiction"/>
    <s v="Banned Books from Anne Haight's list; Best Books Ever Listings; Browsing: Culture/Civilization/Society; Browsing: Fiction; Browsing: Literature; FR Littérature"/>
    <b v="0"/>
    <n v="0"/>
    <m/>
    <b v="0"/>
    <b v="0"/>
    <s v="Le Rouge Et Le Noir: Chronique Du Xixe Siècle"/>
    <s v="Single Author"/>
    <x v="0"/>
    <x v="0"/>
    <m/>
  </r>
  <r>
    <n v="1268"/>
    <x v="644"/>
    <x v="118"/>
    <s v="en"/>
    <n v="1608"/>
    <s v="Adventure stories; Castaways -- Fiction; Islands of the Pacific -- Fiction; Science fiction"/>
    <s v="Browsing: Fiction; Browsing: Science-Fiction &amp; Fantasy; Browsing: Travel &amp; Geography; Science Fiction"/>
    <b v="0"/>
    <n v="0"/>
    <m/>
    <b v="0"/>
    <b v="0"/>
    <s v="The Mysterious Island"/>
    <s v="Single Author"/>
    <x v="0"/>
    <x v="0"/>
    <m/>
  </r>
  <r>
    <n v="20480"/>
    <x v="645"/>
    <x v="374"/>
    <s v="en"/>
    <n v="1608"/>
    <s v="Palmistry"/>
    <s v="Browsing: Philosophy &amp; Ethics; Browsing: Psychiatry/Psychology; Browsing: Religion/Spirituality/Paranormal"/>
    <b v="0"/>
    <n v="0"/>
    <m/>
    <b v="0"/>
    <b v="0"/>
    <s v="Palmistry For All"/>
    <s v="Single Author"/>
    <x v="0"/>
    <x v="0"/>
    <m/>
  </r>
  <r>
    <n v="544"/>
    <x v="646"/>
    <x v="11"/>
    <s v="en"/>
    <n v="1606"/>
    <s v="Canada -- History -- 1867-1914 -- Fiction; Country life -- Prince Edward Island -- Fiction; Friendship -- Fiction; Marriage -- Fiction; Orphans -- Fiction; Prince Edward Island -- History -- 20th century -- Fiction; Shirley, Anne (Fictitious character) -- Fiction; Young women -- Fiction"/>
    <s v="Browsing: Children &amp; Young Adult Reading; Browsing: Culture/Civilization/Society; Browsing: Fiction; Canada; Children's Literature"/>
    <b v="0"/>
    <n v="0"/>
    <m/>
    <b v="0"/>
    <b v="0"/>
    <s v="Anne'S House Of Dreams"/>
    <s v="Single Author"/>
    <x v="0"/>
    <x v="0"/>
    <m/>
  </r>
  <r>
    <n v="678"/>
    <x v="647"/>
    <x v="2"/>
    <s v="en"/>
    <n v="1603"/>
    <s v="Christmas stories, English; England -- Social life and customs -- 19th century -- Fiction; Holidays -- Fiction"/>
    <s v="Browsing: Children &amp; Young Adult Reading; Browsing: Culture/Civilization/Society; Browsing: Fiction; Children's Literature"/>
    <b v="0"/>
    <n v="0"/>
    <m/>
    <b v="0"/>
    <b v="0"/>
    <s v="The Cricket On The Hearth: A Fairy Tale Of Home"/>
    <s v="Single Author"/>
    <x v="0"/>
    <x v="0"/>
    <m/>
  </r>
  <r>
    <n v="30368"/>
    <x v="648"/>
    <x v="2"/>
    <s v="en"/>
    <n v="1600"/>
    <s v="Christmas stories; Ghost stories; London (England) -- Fiction; Misers -- Fiction; Poor families -- Fiction; Scrooge, Ebenezer (Fictitious character) -- Fiction; Sick children -- Fiction"/>
    <s v="Browsing: Culture/Civilization/Society; Browsing: Fiction; Browsing: Literature"/>
    <b v="0"/>
    <n v="0"/>
    <m/>
    <b v="0"/>
    <b v="0"/>
    <s v="A Christmas Carol: The Original Manuscript"/>
    <s v="Single Author"/>
    <x v="0"/>
    <x v="0"/>
    <m/>
  </r>
  <r>
    <n v="45524"/>
    <x v="649"/>
    <x v="128"/>
    <s v="en"/>
    <n v="1600"/>
    <s v="Short stories, American; United States -- Social life and customs -- 19th century -- Fiction"/>
    <s v="Browsing: Culture/Civilization/Society; Browsing: Fiction; Browsing: Literature"/>
    <b v="0"/>
    <n v="0"/>
    <m/>
    <b v="0"/>
    <b v="0"/>
    <s v="The Open Boat And Other Stories"/>
    <s v="Single Author"/>
    <x v="0"/>
    <x v="0"/>
    <m/>
  </r>
  <r>
    <n v="25609"/>
    <x v="650"/>
    <x v="23"/>
    <s v="en"/>
    <n v="1599"/>
    <s v="Children's poetry, English"/>
    <s v="Browsing: Children &amp; Young Adult Reading; Browsing: Literature; Browsing: Poetry; Children's Literature"/>
    <b v="0"/>
    <n v="0"/>
    <m/>
    <b v="0"/>
    <b v="0"/>
    <s v="A Child'S Garden Of Verses"/>
    <s v="Single Author"/>
    <x v="0"/>
    <x v="0"/>
    <m/>
  </r>
  <r>
    <n v="25929"/>
    <x v="651"/>
    <x v="375"/>
    <s v="en"/>
    <n v="1598"/>
    <s v="Demonology; Fian, John, -1591; Magic; Witchcraft -- Scotland"/>
    <s v="Browsing: Philosophy &amp; Ethics; Browsing: Psychiatry/Psychology; Browsing: Religion/Spirituality/Paranormal"/>
    <b v="0"/>
    <n v="0"/>
    <m/>
    <b v="0"/>
    <b v="0"/>
    <s v="Daemonologie."/>
    <s v="Single Author"/>
    <x v="0"/>
    <x v="0"/>
    <m/>
  </r>
  <r>
    <n v="36708"/>
    <x v="652"/>
    <x v="376"/>
    <s v="fr"/>
    <n v="1598"/>
    <s v="Christian saints -- France -- Lisieux -- Biography; Lisieux (France) -- Biography; Thérèse, de Lisieux, Saint, 1873-1897"/>
    <s v="Browsing: Biographies; Browsing: Philosophy &amp; Ethics; Browsing: Religion/Spirituality/Paranormal; FR Philosophie, Religion et Morale"/>
    <b v="0"/>
    <n v="0"/>
    <m/>
    <b v="0"/>
    <b v="0"/>
    <s v="Soeur Thérèse De L'Enfant-Jésus Et De La Sainte Face: Histoire D'Une Âme Écrite Par Elle-Même"/>
    <s v="Single Author"/>
    <x v="0"/>
    <x v="0"/>
    <m/>
  </r>
  <r>
    <n v="1750"/>
    <x v="653"/>
    <x v="58"/>
    <s v="en"/>
    <n v="1596"/>
    <s v="Political science -- Early works to 1800; State, The -- Early works to 1800"/>
    <s v="Browsing: History - General; Browsing: Philosophy &amp; Ethics"/>
    <b v="0"/>
    <n v="0"/>
    <m/>
    <b v="0"/>
    <b v="0"/>
    <s v="Laws"/>
    <s v="Single Author"/>
    <x v="0"/>
    <x v="0"/>
    <m/>
  </r>
  <r>
    <n v="15353"/>
    <x v="654"/>
    <x v="377"/>
    <s v="en; es"/>
    <n v="1595"/>
    <s v="Spanish language -- Readers; Spanish language -- Textbooks for foreign speakers -- English"/>
    <s v="Browsing: Children &amp; Young Adult Reading; Browsing: Language &amp; Communication; Browsing: Teaching &amp; Education; Children's Instructional Books; Language Education"/>
    <b v="0"/>
    <n v="0"/>
    <m/>
    <b v="0"/>
    <b v="0"/>
    <s v="A First Spanish Reader"/>
    <s v="Multiple Authors"/>
    <x v="1"/>
    <x v="1"/>
    <m/>
  </r>
  <r>
    <n v="74864"/>
    <x v="655"/>
    <x v="378"/>
    <s v="en"/>
    <n v="1595"/>
    <s v="Logic; Science -- Methodology"/>
    <s v=""/>
    <b v="0"/>
    <n v="0"/>
    <m/>
    <b v="0"/>
    <b v="0"/>
    <s v="The Principles Of Science : $B A Treatise On Logic And Scientific Method"/>
    <s v="Single Author"/>
    <x v="0"/>
    <x v="0"/>
    <m/>
  </r>
  <r>
    <n v="28522"/>
    <x v="656"/>
    <x v="54"/>
    <s v="en"/>
    <n v="1590"/>
    <s v="Erotic stories"/>
    <s v="Browsing: Literature; Browsing: Sexuality &amp; Erotica"/>
    <b v="0"/>
    <n v="0"/>
    <m/>
    <b v="0"/>
    <b v="0"/>
    <s v="Laura Middleton; Her Brother And Her Lover"/>
    <s v="Single Author"/>
    <x v="0"/>
    <x v="0"/>
    <m/>
  </r>
  <r>
    <n v="74957"/>
    <x v="657"/>
    <x v="379"/>
    <s v="en"/>
    <n v="1586"/>
    <s v="Indians of North America -- Kansas; Indians of North America -- Nebraska; Pawnee Indians"/>
    <s v=""/>
    <b v="0"/>
    <n v="0"/>
    <m/>
    <b v="0"/>
    <b v="0"/>
    <s v="Indian Sketches, Taken During An Expedition To The Pawnee Tribes (Vol. 2 Of 2)"/>
    <s v="Single Author"/>
    <x v="0"/>
    <x v="0"/>
    <m/>
  </r>
  <r>
    <n v="2559"/>
    <x v="658"/>
    <x v="304"/>
    <s v="en"/>
    <n v="1585"/>
    <s v="Domestic fiction; England -- Social life and customs -- 19th century -- Fiction; England -- Social life and customs -- 20th century -- Fiction; Families -- England -- Fiction; Forsyte family (Fictitious characters) -- Fiction; Middle class -- England -- Fiction; Women -- England -- Fiction"/>
    <s v="Browsing: Culture/Civilization/Society; Browsing: Fiction; Browsing: Literature"/>
    <b v="0"/>
    <n v="0"/>
    <m/>
    <b v="0"/>
    <b v="0"/>
    <s v="The Forsyte Saga, Volume I.: The Man Of Property"/>
    <s v="Single Author"/>
    <x v="0"/>
    <x v="0"/>
    <m/>
  </r>
  <r>
    <n v="30107"/>
    <x v="659"/>
    <x v="51"/>
    <s v="en"/>
    <n v="1585"/>
    <s v="Economics"/>
    <s v="Banned Books from Anne Haight's list; Browsing: Culture/Civilization/Society; Browsing: Economics; Browsing: Politics"/>
    <b v="0"/>
    <n v="0"/>
    <m/>
    <b v="0"/>
    <b v="0"/>
    <s v="Principles Of Political Economy: Abridged With Critical, Bibliographical, And Explanatory Notes, And A Sketch Of The History Of Political Economy"/>
    <s v="Single Author"/>
    <x v="0"/>
    <x v="0"/>
    <m/>
  </r>
  <r>
    <n v="36463"/>
    <x v="660"/>
    <x v="380"/>
    <s v="en"/>
    <n v="1583"/>
    <s v="Glacier National Park (Mont.)"/>
    <s v="Browsing: History - American; Browsing: Travel &amp; Geography"/>
    <b v="0"/>
    <n v="0"/>
    <m/>
    <b v="0"/>
    <b v="0"/>
    <s v="Glacier National Park [Montana]"/>
    <s v="Single Author"/>
    <x v="0"/>
    <x v="0"/>
    <m/>
  </r>
  <r>
    <n v="80"/>
    <x v="661"/>
    <x v="381"/>
    <s v="en"/>
    <n v="1582"/>
    <s v="Internet"/>
    <s v="Browsing: Computers &amp; Technology"/>
    <b v="1"/>
    <n v="0"/>
    <m/>
    <b v="0"/>
    <b v="0"/>
    <s v="The Online World"/>
    <s v="Single Author"/>
    <x v="0"/>
    <x v="0"/>
    <m/>
  </r>
  <r>
    <n v="981"/>
    <x v="662"/>
    <x v="48"/>
    <s v="en"/>
    <n v="1582"/>
    <s v="Dragons -- Poetry; Epic poetry, English (Old); Monsters -- Poetry; Scandinavia -- Poetry"/>
    <s v="Browsing: Literature; Browsing: Poetry; Poetry"/>
    <b v="0"/>
    <n v="0"/>
    <m/>
    <b v="0"/>
    <b v="0"/>
    <s v="Beowulf"/>
    <s v="Missing"/>
    <x v="2"/>
    <x v="0"/>
    <m/>
  </r>
  <r>
    <n v="1564"/>
    <x v="663"/>
    <x v="382"/>
    <s v="en"/>
    <n v="1581"/>
    <s v="Authors, English -- 18th century -- Biography; Critics -- Great Britain -- Biography; Johnson, Samuel, 1709-1784; Lexicographers -- Great Britain -- Biography"/>
    <s v="Browsing: Biographies; Browsing: Culture/Civilization/Society; Browsing: History - General"/>
    <b v="0"/>
    <n v="0"/>
    <m/>
    <b v="0"/>
    <b v="0"/>
    <s v="Boswell'S Life Of Johnson: Abridged And Edited, With An Introduction By Charles Grosvenor Osgood"/>
    <s v="Single Author"/>
    <x v="0"/>
    <x v="0"/>
    <m/>
  </r>
  <r>
    <n v="20916"/>
    <x v="664"/>
    <x v="48"/>
    <s v="en"/>
    <n v="1580"/>
    <s v="Arabs -- Folklore; Fairy tales; Fairy tales -- Arab countries; Folklore -- Arab countries; Tales -- Arab countries"/>
    <s v="Browsing: Children &amp; Young Adult Reading; Browsing: Culture/Civilization/Society; Browsing: Literature; Children's Literature; Harvard Classics"/>
    <b v="0"/>
    <n v="0"/>
    <m/>
    <b v="0"/>
    <b v="0"/>
    <s v="The Arabian Nights: Their Best-Known Tales"/>
    <s v="Missing"/>
    <x v="2"/>
    <x v="0"/>
    <m/>
  </r>
  <r>
    <n v="6043"/>
    <x v="665"/>
    <x v="383"/>
    <s v="en"/>
    <n v="1579"/>
    <s v="English drama; Tragedies"/>
    <s v="Browsing: Fiction; Browsing: Literature"/>
    <b v="0"/>
    <n v="0"/>
    <m/>
    <b v="0"/>
    <b v="0"/>
    <s v="The Spanish Tragedie"/>
    <s v="Single Author"/>
    <x v="0"/>
    <x v="0"/>
    <m/>
  </r>
  <r>
    <n v="74890"/>
    <x v="666"/>
    <x v="384"/>
    <s v="en"/>
    <n v="1579"/>
    <s v="Bishops -- Ontario -- Biography; Church of England. Diocese of Moosonee -- Bishops -- Biography; Horden, John, 1828-1893; Hudson Bay Region -- Church history; Indians of North America -- Missions -- Hudson Bay Region; Inuit -- Missions -- Hudson Bay Region"/>
    <s v=""/>
    <b v="0"/>
    <n v="0"/>
    <m/>
    <b v="0"/>
    <b v="0"/>
    <s v="Forty-Two Years Amongst The Indians And Eskimo : $B Pictures From The Life Of The Right Reverend John Horden, First Bishop Of Moosonee"/>
    <s v="Single Author"/>
    <x v="0"/>
    <x v="0"/>
    <m/>
  </r>
  <r>
    <n v="74925"/>
    <x v="667"/>
    <x v="385"/>
    <s v="en"/>
    <n v="1579"/>
    <s v="Orators -- Greece; Oratory, Ancient; Speeches, addresses, etc., Greek -- History and criticism"/>
    <s v=""/>
    <b v="0"/>
    <n v="0"/>
    <m/>
    <b v="0"/>
    <b v="0"/>
    <s v="The Greek Orators"/>
    <s v="Single Author"/>
    <x v="0"/>
    <x v="0"/>
    <m/>
  </r>
  <r>
    <n v="2302"/>
    <x v="668"/>
    <x v="24"/>
    <s v="en"/>
    <n v="1577"/>
    <s v="Friendship -- Fiction; Poor -- Fiction; Russia -- Social life and customs -- 1533-1917 -- Fiction"/>
    <s v="Browsing: Culture/Civilization/Society; Browsing: Fiction; Browsing: Literature"/>
    <b v="0"/>
    <n v="0"/>
    <m/>
    <b v="0"/>
    <b v="0"/>
    <s v="Poor Folk"/>
    <s v="Single Author"/>
    <x v="0"/>
    <x v="0"/>
    <m/>
  </r>
  <r>
    <n v="21183"/>
    <x v="669"/>
    <x v="24"/>
    <s v="ru"/>
    <n v="1577"/>
    <s v="Russia -- Social life and customs -- Fiction"/>
    <s v="Browsing: Culture/Civilization/Society; Browsing: Fiction; Browsing: Literature"/>
    <b v="0"/>
    <n v="0"/>
    <m/>
    <b v="0"/>
    <b v="0"/>
    <s v="Белые Ночи"/>
    <s v="Single Author"/>
    <x v="0"/>
    <x v="0"/>
    <m/>
  </r>
  <r>
    <n v="139"/>
    <x v="670"/>
    <x v="34"/>
    <s v="en"/>
    <n v="1575"/>
    <s v="Challenger, Professor (Fictitious character) -- Fiction; Dinosaurs -- Fiction; Fantasy fiction; Prehistoric peoples -- Fiction; South America -- Fiction"/>
    <s v="Browsing: Fiction; Browsing: Literature; Browsing: Science-Fiction &amp; Fantasy; Science Fiction"/>
    <b v="0"/>
    <n v="0"/>
    <m/>
    <b v="0"/>
    <b v="0"/>
    <s v="The Lost World"/>
    <s v="Single Author"/>
    <x v="0"/>
    <x v="0"/>
    <m/>
  </r>
  <r>
    <n v="1150"/>
    <x v="671"/>
    <x v="386"/>
    <s v="en"/>
    <n v="1573"/>
    <s v="Denmark -- History -- To 1241; Folklore -- Scandinavia"/>
    <s v="Browsing: History - European; Browsing: History - General"/>
    <b v="0"/>
    <n v="0"/>
    <m/>
    <b v="0"/>
    <b v="0"/>
    <s v="The Danish History, Books I-Ix"/>
    <s v="Single Author"/>
    <x v="0"/>
    <x v="0"/>
    <m/>
  </r>
  <r>
    <n v="22"/>
    <x v="672"/>
    <x v="228"/>
    <s v="en"/>
    <n v="1571"/>
    <s v="English language -- Synonyms and antonyms"/>
    <s v="Browsing: Encyclopedias/Dictionaries/Reference; Browsing: Language &amp; Communication; Browsing: Literature; Reference"/>
    <b v="0"/>
    <n v="0"/>
    <m/>
    <b v="0"/>
    <b v="0"/>
    <s v="Roget'S Thesaurus"/>
    <s v="Single Author"/>
    <x v="0"/>
    <x v="0"/>
    <m/>
  </r>
  <r>
    <n v="2397"/>
    <x v="673"/>
    <x v="387"/>
    <s v="en"/>
    <n v="1565"/>
    <s v="Deafblind women -- United States -- Biography; Keller, Helen, 1880-1968"/>
    <s v="Browsing: Biographies; Browsing: Parenthood &amp; Family Relations; Browsing: Sociology"/>
    <b v="0"/>
    <n v="0"/>
    <m/>
    <b v="0"/>
    <b v="0"/>
    <s v="The Story Of My Life: With Her Letters (1887-1901) And A Supplementary Account Of Her Education, Including Passages From The Reports And Letters Of Her Teacher, Anne Mansfield Sullivan, By John Albert Macy"/>
    <s v="Single Author"/>
    <x v="0"/>
    <x v="0"/>
    <m/>
  </r>
  <r>
    <n v="22976"/>
    <x v="674"/>
    <x v="388"/>
    <s v="en"/>
    <n v="1556"/>
    <s v="African Americans -- North Carolina -- Biography; Enslaved persons -- North Carolina -- Biography; Enslaved persons -- North Carolina -- Social conditions; North Carolina -- History -- 1775-1865 -- Biography; Slave narratives -- North Carolina; Slavery -- North Carolina"/>
    <s v="Browsing: Biographies; Browsing: History - American; Browsing: History - General; Slavery"/>
    <b v="0"/>
    <n v="0"/>
    <m/>
    <b v="0"/>
    <b v="0"/>
    <s v="Slave Narratives: A Folk History Of Slavery In The United States From Interviews With Former Slaves, Volume Xi, North Carolina Narratives, Part 1"/>
    <s v="Single Author"/>
    <x v="0"/>
    <x v="0"/>
    <m/>
  </r>
  <r>
    <n v="700"/>
    <x v="675"/>
    <x v="2"/>
    <s v="en"/>
    <n v="1554"/>
    <s v="Antique dealers -- Fiction; Didactic fiction; Domestic fiction; England -- Fiction; Gamblers -- Fiction; Girls -- Fiction; Grandfathers -- Fiction; Grandparent and child -- Fiction"/>
    <s v="Browsing: Culture/Civilization/Society; Browsing: Fiction; Browsing: Literature"/>
    <b v="0"/>
    <n v="0"/>
    <m/>
    <b v="0"/>
    <b v="0"/>
    <s v="The Old Curiosity Shop"/>
    <s v="Single Author"/>
    <x v="0"/>
    <x v="0"/>
    <m/>
  </r>
  <r>
    <n v="74897"/>
    <x v="676"/>
    <x v="389"/>
    <s v="en"/>
    <n v="1554"/>
    <s v="Fables, Chinese; Folklore -- China; Tales -- China"/>
    <s v=""/>
    <b v="0"/>
    <n v="0"/>
    <m/>
    <b v="0"/>
    <b v="0"/>
    <s v="Chinese Fables And Folk Stories"/>
    <s v="Multiple Authors"/>
    <x v="1"/>
    <x v="0"/>
    <m/>
  </r>
  <r>
    <n v="1906"/>
    <x v="677"/>
    <x v="390"/>
    <s v="en"/>
    <n v="1553"/>
    <s v="Satire; Utopian fiction; Utopias -- Fiction"/>
    <s v="Best Books Ever Listings; Browsing: Culture/Civilization/Society; Browsing: Fiction; Browsing: Literature; New Zealand"/>
    <b v="0"/>
    <n v="0"/>
    <m/>
    <b v="0"/>
    <b v="0"/>
    <s v="Erewhon; Or, Over The Range"/>
    <s v="Single Author"/>
    <x v="0"/>
    <x v="0"/>
    <m/>
  </r>
  <r>
    <n v="25525"/>
    <x v="678"/>
    <x v="99"/>
    <s v="en"/>
    <n v="1553"/>
    <s v="American fiction -- 19th century; Fantasy fiction; Horror tales, American; Indexes; Poe, Edgar Allan, 1809-1849; Short stories"/>
    <s v="Browsing: Fiction; Browsing: History - American; Browsing: Literature"/>
    <b v="0"/>
    <n v="0"/>
    <m/>
    <b v="0"/>
    <b v="0"/>
    <s v="The Works Of Edgar Allan Poe, The Raven Edition: Table Of Contents And Index Of The Five Volumes"/>
    <s v="Single Author"/>
    <x v="0"/>
    <x v="0"/>
    <m/>
  </r>
  <r>
    <n v="986"/>
    <x v="679"/>
    <x v="37"/>
    <s v="en"/>
    <n v="1552"/>
    <s v="Merchants -- Fiction; Russian fiction -- Translations into English; Sacrifice -- Fiction"/>
    <s v="Browsing: Fiction; Browsing: Literature"/>
    <b v="0"/>
    <n v="0"/>
    <m/>
    <b v="0"/>
    <b v="0"/>
    <s v="Master And Man"/>
    <s v="Single Author"/>
    <x v="0"/>
    <x v="0"/>
    <m/>
  </r>
  <r>
    <n v="28488"/>
    <x v="680"/>
    <x v="391"/>
    <s v="en"/>
    <n v="1552"/>
    <s v="Comedies; French drama -- 17th century -- Translations into English"/>
    <s v="Banned Books from Anne Haight's list; Browsing: Fiction; Browsing: Humour; Browsing: Literature"/>
    <b v="0"/>
    <n v="0"/>
    <m/>
    <b v="0"/>
    <b v="0"/>
    <s v="Tartuffe; Or, The Hypocrite"/>
    <s v="Single Author"/>
    <x v="0"/>
    <x v="0"/>
    <m/>
  </r>
  <r>
    <n v="52206"/>
    <x v="681"/>
    <x v="392"/>
    <s v="zh"/>
    <n v="1551"/>
    <s v="Chinese poetry -- History and criticism"/>
    <s v="Browsing: Culture/Civilization/Society; Browsing: Literature"/>
    <b v="0"/>
    <n v="0"/>
    <m/>
    <b v="0"/>
    <b v="0"/>
    <s v="隨園詩話"/>
    <s v="Single Author"/>
    <x v="0"/>
    <x v="0"/>
    <m/>
  </r>
  <r>
    <n v="74827"/>
    <x v="682"/>
    <x v="393"/>
    <s v="en"/>
    <n v="1547"/>
    <s v="Submarine mines; United States. Navy; World War, 1914-1918 -- Naval operations -- Submarine"/>
    <s v=""/>
    <b v="0"/>
    <n v="0"/>
    <m/>
    <b v="0"/>
    <b v="0"/>
    <s v="The Yankee Mining Squadron : $B Or, Laying The North Sea Mine Barrage"/>
    <s v="Single Author"/>
    <x v="0"/>
    <x v="0"/>
    <m/>
  </r>
  <r>
    <n v="42166"/>
    <x v="683"/>
    <x v="394"/>
    <s v="en"/>
    <n v="1543"/>
    <s v="Lesbos (Greece : Municipality) -- Poetry; Sappho -- Translations into English; Women -- Greece -- Poetry"/>
    <s v="Browsing: Culture/Civilization/Society; Browsing: Literature; Browsing: Poetry"/>
    <b v="0"/>
    <n v="0"/>
    <m/>
    <b v="0"/>
    <b v="0"/>
    <s v="The Poems Of Sappho: An Interpretative Rendition Into English"/>
    <s v="Single Author"/>
    <x v="0"/>
    <x v="0"/>
    <m/>
  </r>
  <r>
    <n v="74919"/>
    <x v="684"/>
    <x v="395"/>
    <s v="en"/>
    <n v="1543"/>
    <s v="Boarding schools -- England -- Juvenile fiction; Girls -- Juvenile fiction"/>
    <s v=""/>
    <b v="0"/>
    <n v="0"/>
    <m/>
    <b v="0"/>
    <b v="0"/>
    <s v="Schoolgirl Rivals"/>
    <s v="Single Author"/>
    <x v="0"/>
    <x v="0"/>
    <m/>
  </r>
  <r>
    <n v="1532"/>
    <x v="685"/>
    <x v="4"/>
    <s v="en"/>
    <n v="1541"/>
    <s v="Aging parents -- Drama; Britons -- Drama; Fathers and daughters -- Drama; Inheritance and succession -- Drama; Kings and rulers -- Drama; Lear, King (Legendary character) -- Drama; Tragedies"/>
    <s v="Best Books Ever Listings; Browsing: Fiction; Browsing: Literature"/>
    <b v="0"/>
    <n v="0"/>
    <m/>
    <b v="0"/>
    <b v="0"/>
    <s v="The Tragedy Of King Lear"/>
    <s v="Single Author"/>
    <x v="0"/>
    <x v="0"/>
    <m/>
  </r>
  <r>
    <n v="64450"/>
    <x v="686"/>
    <x v="396"/>
    <s v="nl"/>
    <n v="1540"/>
    <s v="Dutch language -- Dictionaries -- English; English language -- Dictionaries -- Dutch"/>
    <s v="Browsing: Encyclopedias/Dictionaries/Reference; Browsing: Language &amp; Communication"/>
    <b v="0"/>
    <n v="0"/>
    <m/>
    <b v="0"/>
    <b v="0"/>
    <s v="Engelsch Woordenboek. Eerste Deel: Engelsch-Nederlandsch"/>
    <s v="Single Author"/>
    <x v="0"/>
    <x v="0"/>
    <m/>
  </r>
  <r>
    <n v="520"/>
    <x v="687"/>
    <x v="38"/>
    <s v="en"/>
    <n v="1538"/>
    <s v="Christmas stories; Santa Claus -- Juvenile fiction"/>
    <s v="Browsing: Children &amp; Young Adult Reading; Browsing: Culture/Civilization/Society; Browsing: Fiction; Children's Literature; Christmas"/>
    <b v="0"/>
    <n v="0"/>
    <m/>
    <b v="0"/>
    <b v="0"/>
    <s v="The Life And Adventures Of Santa Claus"/>
    <s v="Single Author"/>
    <x v="0"/>
    <x v="0"/>
    <m/>
  </r>
  <r>
    <n v="416"/>
    <x v="688"/>
    <x v="397"/>
    <s v="en"/>
    <n v="1537"/>
    <s v="City and town life -- Fiction; Ohio -- Social life and customs -- Fiction; Pastoral fiction"/>
    <s v="Browsing: Culture/Civilization/Society; Browsing: Fiction; Browsing: Literature"/>
    <b v="0"/>
    <n v="0"/>
    <m/>
    <b v="0"/>
    <b v="0"/>
    <s v="Winesburg, Ohio: A Group Of Tales Of Ohio Small Town Life"/>
    <s v="Single Author"/>
    <x v="0"/>
    <x v="0"/>
    <m/>
  </r>
  <r>
    <n v="13726"/>
    <x v="689"/>
    <x v="58"/>
    <s v="en"/>
    <n v="1537"/>
    <s v="Socrates, 470 BC-399 BC"/>
    <s v="Browsing: Philosophy &amp; Ethics; Browsing: Religion/Spirituality/Paranormal; Harvard Classics"/>
    <b v="0"/>
    <n v="0"/>
    <m/>
    <b v="0"/>
    <b v="0"/>
    <s v="Apology, Crito, And Phaedo Of Socrates"/>
    <s v="Single Author"/>
    <x v="0"/>
    <x v="0"/>
    <m/>
  </r>
  <r>
    <n v="41562"/>
    <x v="690"/>
    <x v="130"/>
    <s v="en"/>
    <n v="1535"/>
    <s v="Science fiction; Short stories"/>
    <s v="Browsing: Fiction; Browsing: Literature; Browsing: Science-Fiction &amp; Fantasy; Science Fiction"/>
    <b v="0"/>
    <n v="0"/>
    <m/>
    <b v="0"/>
    <b v="0"/>
    <s v="The Hanging Stranger"/>
    <s v="Single Author"/>
    <x v="0"/>
    <x v="0"/>
    <m/>
  </r>
  <r>
    <n v="15859"/>
    <x v="691"/>
    <x v="3"/>
    <s v="en"/>
    <n v="1534"/>
    <s v="Manners and customs -- Fiction; Short stories"/>
    <s v="Browsing: Culture/Civilization/Society; Browsing: Fiction; Browsing: Literature"/>
    <b v="0"/>
    <n v="0"/>
    <m/>
    <b v="0"/>
    <b v="0"/>
    <s v="The Piazza Tales"/>
    <s v="Single Author"/>
    <x v="0"/>
    <x v="0"/>
    <m/>
  </r>
  <r>
    <n v="847"/>
    <x v="692"/>
    <x v="398"/>
    <s v="en"/>
    <n v="1531"/>
    <s v="Rome -- History -- Poetry"/>
    <s v="Browsing: History - General; Browsing: Literature; Browsing: Poetry; Poetry"/>
    <b v="0"/>
    <n v="0"/>
    <m/>
    <b v="0"/>
    <b v="0"/>
    <s v="Lays Of Ancient Rome"/>
    <s v="Single Author"/>
    <x v="0"/>
    <x v="0"/>
    <m/>
  </r>
  <r>
    <n v="31"/>
    <x v="693"/>
    <x v="81"/>
    <s v="en"/>
    <n v="1530"/>
    <s v="Antigone (Mythological character) -- Drama; Greek drama (Tragedy) -- Translations into English; Oedipus (Greek mythological figure) -- Drama; Tragedies"/>
    <s v="Best Books Ever Listings; Browsing: Fiction; Browsing: Literature; Browsing: Performing Arts/Film; Harvard Classics; Plays"/>
    <b v="0"/>
    <n v="0"/>
    <m/>
    <b v="0"/>
    <b v="0"/>
    <s v="Plays Of Sophocles: Oedipus The King; Oedipus At Colonus; Antigone"/>
    <s v="Single Author"/>
    <x v="0"/>
    <x v="0"/>
    <m/>
  </r>
  <r>
    <n v="967"/>
    <x v="694"/>
    <x v="2"/>
    <s v="en"/>
    <n v="1530"/>
    <s v="Bildungsromans; Boarding schools -- Fiction; England -- Fiction; England -- Social life and customs -- 19th century -- Fiction; Picaresque literature; Poor families -- Fiction; Theatrical companies -- Fiction; Young men -- Fiction"/>
    <s v="Browsing: Culture/Civilization/Society; Browsing: Fiction; Browsing: Literature"/>
    <b v="0"/>
    <n v="0"/>
    <m/>
    <b v="0"/>
    <b v="0"/>
    <s v="Nicholas Nickleby"/>
    <s v="Single Author"/>
    <x v="0"/>
    <x v="0"/>
    <m/>
  </r>
  <r>
    <n v="74848"/>
    <x v="695"/>
    <x v="399"/>
    <s v="en"/>
    <n v="1530"/>
    <s v="Male friendship -- Juvenile fiction; Man-women relationships -- Juvenile fiction; Middle class families -- Juvenile fiction; Nevada -- Juvenile fiction; Railroad construction workers -- Juvenile fiction; Railroad engineers -- Juvenile fiction"/>
    <s v=""/>
    <b v="0"/>
    <n v="0"/>
    <m/>
    <b v="0"/>
    <b v="0"/>
    <s v="The Donovan Chance"/>
    <s v="Single Author"/>
    <x v="0"/>
    <x v="0"/>
    <m/>
  </r>
  <r>
    <n v="31193"/>
    <x v="696"/>
    <x v="137"/>
    <s v="en"/>
    <n v="1529"/>
    <s v="Communism; Socialism"/>
    <s v="Browsing: Politics; Browsing: Sociology"/>
    <b v="0"/>
    <n v="0"/>
    <m/>
    <b v="0"/>
    <b v="0"/>
    <s v="Manifesto Of The Communist Party"/>
    <s v="Multiple Authors"/>
    <x v="1"/>
    <x v="0"/>
    <m/>
  </r>
  <r>
    <n v="38488"/>
    <x v="697"/>
    <x v="400"/>
    <s v="en"/>
    <n v="1524"/>
    <s v="Bengali (South Asian people) -- Folklore; Tales -- India -- Bengal"/>
    <s v="Browsing: Culture/Civilization/Society; Browsing: Travel &amp; Geography"/>
    <b v="0"/>
    <n v="0"/>
    <m/>
    <b v="0"/>
    <b v="0"/>
    <s v="Folk-Tales Of Bengal"/>
    <s v="Single Author"/>
    <x v="0"/>
    <x v="0"/>
    <m/>
  </r>
  <r>
    <n v="1155"/>
    <x v="698"/>
    <x v="103"/>
    <s v="en"/>
    <n v="1523"/>
    <s v="Beresford, Tommy (Fictitious character) -- Fiction; Beresford, Tuppence (Fictitious character) -- Fiction; Detective and mystery stories; Domestic fiction; Married people -- Fiction; Missing persons -- Fiction; Private investigators -- England -- Fiction"/>
    <s v="Browsing: Crime/Mystery; Browsing: Fiction; Browsing: Literature; Detective Fiction"/>
    <b v="0"/>
    <n v="0"/>
    <m/>
    <b v="0"/>
    <b v="0"/>
    <s v="The Secret Adversary"/>
    <s v="Single Author"/>
    <x v="0"/>
    <x v="0"/>
    <m/>
  </r>
  <r>
    <n v="42078"/>
    <x v="699"/>
    <x v="14"/>
    <s v="en"/>
    <n v="1523"/>
    <s v="Austen, Cassandra, 1773-1845; Austen, Jane, 1775-1817 -- Correspondence; Novelists, English -- 19th century -- Correspondence"/>
    <s v="Browsing: Biographies; Browsing: Literature"/>
    <b v="0"/>
    <n v="0"/>
    <m/>
    <b v="0"/>
    <b v="0"/>
    <s v="The Letters Of Jane Austen: Selected From The Compilation Of Her Great Nephew, Edward, Lord Bradbourne"/>
    <s v="Single Author"/>
    <x v="0"/>
    <x v="0"/>
    <m/>
  </r>
  <r>
    <n v="74865"/>
    <x v="700"/>
    <x v="401"/>
    <s v="en"/>
    <n v="1521"/>
    <s v="English fiction -- 19th century; Short stories, English"/>
    <s v=""/>
    <b v="0"/>
    <n v="0"/>
    <m/>
    <b v="0"/>
    <b v="0"/>
    <s v="Where The Atlantic Meets The Land"/>
    <s v="Single Author"/>
    <x v="0"/>
    <x v="0"/>
    <m/>
  </r>
  <r>
    <n v="1430"/>
    <x v="701"/>
    <x v="402"/>
    <s v="en"/>
    <n v="1518"/>
    <s v="Children's literature; Shakespeare, William, 1564-1616 -- Stories, plots, etc. -- Juvenile literature"/>
    <s v="Browsing: Children &amp; Young Adult Reading; Browsing: Literature; Children's Literature"/>
    <b v="0"/>
    <n v="0"/>
    <m/>
    <b v="0"/>
    <b v="0"/>
    <s v="Beautiful Stories From Shakespeare"/>
    <s v="Multiple Authors"/>
    <x v="1"/>
    <x v="0"/>
    <m/>
  </r>
  <r>
    <n v="2131"/>
    <x v="702"/>
    <x v="148"/>
    <s v="en"/>
    <n v="1518"/>
    <s v="Egypt -- History -- To 332 B.C."/>
    <s v="Browsing: History - Ancient; Browsing: History - General; Egypt"/>
    <b v="0"/>
    <n v="0"/>
    <m/>
    <b v="0"/>
    <b v="0"/>
    <s v="An Account Of Egypt"/>
    <s v="Single Author"/>
    <x v="0"/>
    <x v="0"/>
    <m/>
  </r>
  <r>
    <n v="30821"/>
    <x v="703"/>
    <x v="80"/>
    <s v="de"/>
    <n v="1515"/>
    <s v="Enlightenment; Philosophy, Modern -- 18th century"/>
    <s v="Browsing: Philosophy &amp; Ethics; DE Sachbuch"/>
    <b v="0"/>
    <n v="0"/>
    <m/>
    <b v="0"/>
    <b v="0"/>
    <s v="Beantwortung Der Frage: Was Ist Aufklärung?"/>
    <s v="Single Author"/>
    <x v="0"/>
    <x v="0"/>
    <m/>
  </r>
  <r>
    <n v="43302"/>
    <x v="704"/>
    <x v="37"/>
    <s v="en"/>
    <n v="1513"/>
    <s v="Christianity -- Controversial literature; Christianity -- Essence, genius, nature; Government, Resistance to -- Religious aspects -- Christianity; Nonviolence -- Religious aspects -- Christianity"/>
    <s v="Browsing: Philosophy &amp; Ethics; Browsing: Religion/Spirituality/Paranormal"/>
    <b v="0"/>
    <n v="0"/>
    <m/>
    <b v="0"/>
    <b v="0"/>
    <s v="&quot;The Kingdom Of God Is Within You&quot;: Christianity Not As A Mystic Religion But As A New Theory Of Life"/>
    <s v="Single Author"/>
    <x v="0"/>
    <x v="0"/>
    <m/>
  </r>
  <r>
    <n v="77"/>
    <x v="705"/>
    <x v="7"/>
    <s v="en"/>
    <n v="1512"/>
    <s v="Domestic fiction; Haunted houses -- Fiction; Historical fiction; Paranormal fiction; Salem (Mass.) -- Fiction"/>
    <s v="Best Books Ever Listings; Browsing: Culture/Civilization/Society; Browsing: Fiction; Browsing: History - American; Browsing: Literature"/>
    <b v="0"/>
    <n v="0"/>
    <m/>
    <b v="0"/>
    <b v="0"/>
    <s v="The House Of The Seven Gables"/>
    <s v="Single Author"/>
    <x v="0"/>
    <x v="0"/>
    <m/>
  </r>
  <r>
    <n v="74849"/>
    <x v="706"/>
    <x v="403"/>
    <s v="en"/>
    <n v="1511"/>
    <s v="Aunts -- Juvenile fiction; Children's stories; Christian fiction; Christmas stories; Conduct of life -- Juvenile fiction; Cousins -- Juvenile fiction; Families -- Juvenile fiction; Girls -- Juvenile fiction"/>
    <s v=""/>
    <b v="0"/>
    <n v="0"/>
    <m/>
    <b v="0"/>
    <b v="0"/>
    <s v="The Christmas Earnings : $B Or, Ethel Fletcher'S Temptation"/>
    <s v="Single Author"/>
    <x v="0"/>
    <x v="0"/>
    <m/>
  </r>
  <r>
    <n v="963"/>
    <x v="707"/>
    <x v="2"/>
    <s v="en"/>
    <n v="1510"/>
    <s v="Children of prisoners -- Fiction; Debt, Imprisonment for -- Fiction; Domestic fiction; Fathers and daughters -- Fiction; Inheritance and succession -- Fiction; London (England) -- Fiction; Love stories; Marshalsea Prison (Southwark, London, England) -- Fiction"/>
    <s v="Browsing: Culture/Civilization/Society; Browsing: Fiction; Browsing: Literature"/>
    <b v="0"/>
    <n v="0"/>
    <m/>
    <b v="0"/>
    <b v="0"/>
    <s v="Little Dorrit"/>
    <s v="Single Author"/>
    <x v="0"/>
    <x v="0"/>
    <m/>
  </r>
  <r>
    <n v="2946"/>
    <x v="708"/>
    <x v="6"/>
    <s v="en"/>
    <n v="1509"/>
    <s v="Country homes -- Fiction; Domestic fiction; England -- Fiction; Illegitimate children -- Fiction; Inheritance and succession -- Fiction; Remarried people -- Fiction; Sisters -- Fiction; Social classes -- Fiction"/>
    <s v="Browsing: Culture/Civilization/Society; Browsing: Fiction; Browsing: Literature"/>
    <b v="0"/>
    <n v="0"/>
    <m/>
    <b v="0"/>
    <b v="0"/>
    <s v="Howards End"/>
    <s v="Single Author"/>
    <x v="0"/>
    <x v="0"/>
    <m/>
  </r>
  <r>
    <n v="18251"/>
    <x v="709"/>
    <x v="404"/>
    <s v="en"/>
    <n v="1509"/>
    <s v="Latin language -- Grammar -- Problems, exercises, etc."/>
    <s v="Browsing: Language &amp; Communication; Browsing: Literature; Browsing: Teaching &amp; Education; Language Education"/>
    <b v="0"/>
    <n v="0"/>
    <m/>
    <b v="0"/>
    <b v="0"/>
    <s v="Latin For Beginners"/>
    <s v="Single Author"/>
    <x v="0"/>
    <x v="0"/>
    <m/>
  </r>
  <r>
    <n v="5307"/>
    <x v="710"/>
    <x v="405"/>
    <s v="en"/>
    <n v="1506"/>
    <s v="Composers -- Austria -- Correspondence; Mozart, Wolfgang Amadeus, 1756-1791 -- Correspondence"/>
    <s v="Browsing: Biographies; Browsing: Music; Music"/>
    <b v="0"/>
    <n v="0"/>
    <m/>
    <b v="0"/>
    <b v="0"/>
    <s v="The Letters Of Wolfgang Amadeus Mozart — Volume 01"/>
    <s v="Single Author"/>
    <x v="0"/>
    <x v="0"/>
    <m/>
  </r>
  <r>
    <n v="38194"/>
    <x v="157"/>
    <x v="406"/>
    <s v="en"/>
    <n v="1505"/>
    <s v="Economics"/>
    <s v="Browsing: Economics; Browsing: Sociology"/>
    <b v="0"/>
    <n v="0"/>
    <m/>
    <b v="0"/>
    <b v="0"/>
    <s v="An Inquiry Into The Nature And Causes Of The Wealth Of Nations"/>
    <s v="Multiple Authors"/>
    <x v="1"/>
    <x v="0"/>
    <m/>
  </r>
  <r>
    <n v="204"/>
    <x v="711"/>
    <x v="265"/>
    <s v="en"/>
    <n v="1504"/>
    <s v="Brown, Father (Fictitious character) -- Fiction; Catholics -- Fiction; Clergy -- Fiction; Detective and mystery stories, English; Detective and mystery stories, English -- Translations into Finnish; England -- Fiction"/>
    <s v="Browsing: Crime/Mystery; Browsing: Fiction; Browsing: Literature; Detective Fiction"/>
    <b v="0"/>
    <n v="0"/>
    <m/>
    <b v="0"/>
    <b v="0"/>
    <s v="The Innocence Of Father Brown"/>
    <s v="Single Author"/>
    <x v="0"/>
    <x v="0"/>
    <m/>
  </r>
  <r>
    <n v="2040"/>
    <x v="712"/>
    <x v="407"/>
    <s v="en"/>
    <n v="1504"/>
    <s v="Authors, English -- 19th century -- Biography; De Quincey, Thomas, 1785-1859; Drug addicts -- Great Britain -- Biography; Opium abuse -- England"/>
    <s v="Browsing: Biographies; Browsing: Drugs/Alcohol/Pharmacology; Browsing: Literature; Gothic Fiction"/>
    <b v="0"/>
    <n v="0"/>
    <m/>
    <b v="0"/>
    <b v="0"/>
    <s v="Confessions Of An English Opium-Eater"/>
    <s v="Single Author"/>
    <x v="0"/>
    <x v="0"/>
    <m/>
  </r>
  <r>
    <n v="74826"/>
    <x v="713"/>
    <x v="408"/>
    <s v="en"/>
    <n v="1504"/>
    <s v="Venice (Italy) -- Description and travel"/>
    <s v=""/>
    <b v="0"/>
    <n v="0"/>
    <m/>
    <b v="0"/>
    <b v="0"/>
    <s v="The Sea-Charm Of Venice"/>
    <s v="Single Author"/>
    <x v="0"/>
    <x v="0"/>
    <m/>
  </r>
  <r>
    <n v="503"/>
    <x v="714"/>
    <x v="409"/>
    <s v="en"/>
    <n v="1501"/>
    <s v="Fairy tales; Folklore"/>
    <s v="Browsing: Children &amp; Young Adult Reading; Browsing: Culture/Civilization/Society; Browsing: Literature; Children's Literature"/>
    <b v="0"/>
    <n v="0"/>
    <m/>
    <b v="0"/>
    <b v="0"/>
    <s v="The Blue Fairy Book"/>
    <s v="Single Author"/>
    <x v="0"/>
    <x v="0"/>
    <m/>
  </r>
  <r>
    <n v="242"/>
    <x v="715"/>
    <x v="410"/>
    <s v="en"/>
    <n v="1500"/>
    <s v="Czech Americans -- Fiction; Domestic fiction; Farm life -- Fiction; Farmers' spouses -- Fiction; Friendship -- Fiction; Frontier and pioneer life -- Nebraska -- Fiction; Married women -- Fiction; Nebraska -- Fiction; Western stories; Women immigrants -- Fiction; Women pioneers -- Fiction"/>
    <s v="Browsing: Culture/Civilization/Society; Browsing: Fiction; Browsing: Literature"/>
    <b v="0"/>
    <n v="0"/>
    <m/>
    <b v="0"/>
    <b v="0"/>
    <s v="My Ántonia"/>
    <s v="Single Author"/>
    <x v="0"/>
    <x v="0"/>
    <m/>
  </r>
  <r>
    <n v="15076"/>
    <x v="716"/>
    <x v="411"/>
    <s v="en"/>
    <n v="1499"/>
    <s v="Naval strategy"/>
    <s v="Browsing: Engineering &amp; Construction; Browsing: History - Warfare"/>
    <b v="0"/>
    <n v="0"/>
    <m/>
    <b v="0"/>
    <b v="0"/>
    <s v="Some Principles Of Maritime Strategy"/>
    <s v="Single Author"/>
    <x v="0"/>
    <x v="0"/>
    <m/>
  </r>
  <r>
    <n v="74857"/>
    <x v="717"/>
    <x v="412"/>
    <s v="en"/>
    <n v="1499"/>
    <s v="Church attendance; Community churches; Rural churches -- United States"/>
    <s v=""/>
    <b v="0"/>
    <n v="0"/>
    <m/>
    <b v="0"/>
    <b v="0"/>
    <s v="Empty Churches : $B The Rural-Urban Dilemma"/>
    <s v="Single Author"/>
    <x v="0"/>
    <x v="0"/>
    <m/>
  </r>
  <r>
    <n v="2009"/>
    <x v="718"/>
    <x v="136"/>
    <s v="en"/>
    <n v="1496"/>
    <s v="Evolution (Biology); Natural selection"/>
    <s v="Biology; Browsing: Science - General; Browsing: Science - Genetics/Biology/Evolution; Harvard Classics"/>
    <b v="0"/>
    <n v="0"/>
    <m/>
    <b v="0"/>
    <b v="0"/>
    <s v="The Origin Of Species By Means Of Natural Selection: Or, The Preservation Of Favoured Races In The Struggle For Life, 6Th Edition"/>
    <s v="Single Author"/>
    <x v="0"/>
    <x v="0"/>
    <m/>
  </r>
  <r>
    <n v="14872"/>
    <x v="719"/>
    <x v="167"/>
    <s v="en"/>
    <n v="1496"/>
    <s v="Squirrels -- Juvenile fiction"/>
    <s v="Browsing: Children &amp; Young Adult Reading; Browsing: Fiction; Children's Picture Books"/>
    <b v="0"/>
    <n v="0"/>
    <m/>
    <b v="0"/>
    <b v="0"/>
    <s v="The Tale Of Squirrel Nutkin"/>
    <s v="Single Author"/>
    <x v="0"/>
    <x v="0"/>
    <m/>
  </r>
  <r>
    <n v="40426"/>
    <x v="720"/>
    <x v="413"/>
    <s v="en"/>
    <n v="1496"/>
    <s v="Bildungsromans; Boarding schools -- Fiction; Epistolary fiction; Letters -- Fiction; Love stories; Orphans -- Fiction; Philanthropists -- Fiction; Schools -- Fiction; Universities and colleges -- Fiction; Women authors -- Fiction; Women college students -- Fiction; Young women -- Fiction"/>
    <s v="Browsing: Fiction; Browsing: Literature; Browsing: Performing Arts/Film"/>
    <b v="0"/>
    <n v="0"/>
    <m/>
    <b v="0"/>
    <b v="0"/>
    <s v="Daddy-Long-Legs"/>
    <s v="Single Author"/>
    <x v="0"/>
    <x v="0"/>
    <m/>
  </r>
  <r>
    <n v="143"/>
    <x v="721"/>
    <x v="114"/>
    <s v="en"/>
    <n v="1495"/>
    <s v="Atonement -- Fiction; Fathers and daughters -- Fiction; Mayors -- Fiction; Men -- England -- Fiction; Psychological fiction; Runaway husbands -- Fiction; Wessex (England) -- Fiction"/>
    <s v="Browsing: Culture/Civilization/Society; Browsing: Fiction; Browsing: Literature"/>
    <b v="0"/>
    <n v="0"/>
    <m/>
    <b v="0"/>
    <b v="0"/>
    <s v="The Mayor Of Casterbridge"/>
    <s v="Single Author"/>
    <x v="0"/>
    <x v="0"/>
    <m/>
  </r>
  <r>
    <n v="21200"/>
    <x v="722"/>
    <x v="293"/>
    <s v="en"/>
    <n v="1493"/>
    <s v="Authors, Latin -- Correspondence; Cicero, Marcus Tullius -- Correspondence; Statesmen -- Rome -- Correspondence"/>
    <s v="Browsing: History - General; Browsing: Language &amp; Communication; Browsing: Literature; Classical Antiquity; Harvard Classics"/>
    <b v="0"/>
    <n v="0"/>
    <m/>
    <b v="0"/>
    <b v="0"/>
    <s v="The Letters Of Cicero, Volume 1: The Whole Extant Correspodence In Chronological Order"/>
    <s v="Single Author"/>
    <x v="0"/>
    <x v="0"/>
    <m/>
  </r>
  <r>
    <n v="42108"/>
    <x v="723"/>
    <x v="414"/>
    <s v="en"/>
    <n v="1492"/>
    <s v="English language -- Dialects -- England -- London -- Glossaries, vocabularies, etc.; English language -- England -- London -- Slang -- Dictionaries; London (England) -- Languages -- Dictionaries"/>
    <s v="Browsing: Encyclopedias/Dictionaries/Reference; Browsing: Language &amp; Communication"/>
    <b v="0"/>
    <n v="0"/>
    <m/>
    <b v="0"/>
    <b v="0"/>
    <s v="The Slang Dictionary : $B Etymological, Historical And Anecdotal"/>
    <s v="Single Author"/>
    <x v="0"/>
    <x v="0"/>
    <m/>
  </r>
  <r>
    <n v="17034"/>
    <x v="589"/>
    <x v="415"/>
    <s v="en"/>
    <n v="1491"/>
    <s v="Fairy tales -- England"/>
    <s v="Browsing: Children &amp; Young Adult Reading; Browsing: Literature; Children's Myths, Fairy Tales, etc."/>
    <b v="0"/>
    <n v="0"/>
    <m/>
    <b v="0"/>
    <b v="0"/>
    <s v="English Fairy Tales"/>
    <s v="Single Author"/>
    <x v="0"/>
    <x v="0"/>
    <m/>
  </r>
  <r>
    <n v="42988"/>
    <x v="724"/>
    <x v="416"/>
    <s v="en"/>
    <n v="1489"/>
    <s v="Caring; Empathy; Nursing -- Philosophy; Nursing models"/>
    <s v="Browsing: Health &amp; Medicine; Browsing: Philosophy &amp; Ethics"/>
    <b v="1"/>
    <n v="0"/>
    <m/>
    <b v="0"/>
    <b v="0"/>
    <s v="Nursing As Caring: A Model For Transforming Practice"/>
    <s v="Multiple Authors"/>
    <x v="1"/>
    <x v="0"/>
    <m/>
  </r>
  <r>
    <n v="22823"/>
    <x v="725"/>
    <x v="417"/>
    <s v="de"/>
    <n v="1488"/>
    <s v="Foliage plants; House plants"/>
    <s v="Browsing: Cooking &amp; Drinking; Browsing: Nature/Gardening/Animals; DE Sachbuch; Horticulture"/>
    <b v="0"/>
    <n v="0"/>
    <m/>
    <b v="0"/>
    <b v="0"/>
    <s v="Zimmerblattpflanzen"/>
    <s v="Single Author"/>
    <x v="0"/>
    <x v="0"/>
    <m/>
  </r>
  <r>
    <n v="37499"/>
    <x v="726"/>
    <x v="418"/>
    <s v="en"/>
    <n v="1485"/>
    <s v="Josephine, Empress, consort of Napoleon I, Emperor of the French, 1763-1814 -- Correspondence; Napoleon I, Emperor of the French, 1769-1821 -- Correspondence"/>
    <s v="Browsing: History - European; Browsing: History - General; Browsing: History - Royalty; Napoleonic(Bookshelf)"/>
    <b v="0"/>
    <n v="0"/>
    <m/>
    <b v="0"/>
    <b v="0"/>
    <s v="Napoleon'S Letters To Josephine, 1796-1812: For The First Time Collected And Translated, With Notes Social, Historical, And Chronological, From Contemporary Sources"/>
    <s v="Single Author"/>
    <x v="0"/>
    <x v="0"/>
    <m/>
  </r>
  <r>
    <n v="74836"/>
    <x v="727"/>
    <x v="419"/>
    <s v="en"/>
    <n v="1484"/>
    <s v="Mayas -- Antiquities; Mexico -- Antiquities"/>
    <s v=""/>
    <b v="0"/>
    <n v="0"/>
    <m/>
    <b v="0"/>
    <b v="0"/>
    <s v="Mexican Archæology : $B An Introduction To The Archæology Of The Mexican And Mayan Civilizations Of Pre-Spanish America"/>
    <s v="Single Author"/>
    <x v="0"/>
    <x v="0"/>
    <m/>
  </r>
  <r>
    <n v="5657"/>
    <x v="728"/>
    <x v="420"/>
    <s v="en"/>
    <n v="1483"/>
    <s v="Christian life -- Catholic authors; Spiritual life -- Catholic Church"/>
    <s v="Browsing: Philosophy &amp; Ethics; Browsing: Religion/Spirituality/Paranormal"/>
    <b v="1"/>
    <n v="0"/>
    <m/>
    <b v="0"/>
    <b v="0"/>
    <s v="The Practice Of The Presence Of God"/>
    <s v="Single Author"/>
    <x v="0"/>
    <x v="0"/>
    <m/>
  </r>
  <r>
    <n v="64908"/>
    <x v="729"/>
    <x v="37"/>
    <s v="en"/>
    <n v="1481"/>
    <s v="Arts -- Philosophy; Arts and morals"/>
    <s v="Browsing: Art &amp; Photography; Browsing: Philosophy &amp; Ethics"/>
    <b v="0"/>
    <n v="0"/>
    <m/>
    <b v="0"/>
    <b v="0"/>
    <s v="What Is Art?"/>
    <s v="Single Author"/>
    <x v="0"/>
    <x v="0"/>
    <m/>
  </r>
  <r>
    <n v="73011"/>
    <x v="730"/>
    <x v="69"/>
    <s v="en"/>
    <n v="1481"/>
    <s v="Animals -- Juvenile fiction; Christopher Robin (Fictitious character) -- Juvenile fiction; Eeyore (Fictitious character) -- Juvenile fiction; Piglet (Fictitious character) -- Juvenile fiction; Teddy bears -- Juvenile fiction; Toys -- Juvenile fiction; Winnie-the-Pooh (Fictitious character) -- Juvenile fiction"/>
    <s v="Browsing: Children &amp; Young Adult Reading; Browsing: Fiction"/>
    <b v="0"/>
    <n v="0"/>
    <m/>
    <b v="0"/>
    <b v="0"/>
    <s v="The House At Pooh Corner"/>
    <s v="Single Author"/>
    <x v="0"/>
    <x v="0"/>
    <m/>
  </r>
  <r>
    <n v="2017"/>
    <x v="731"/>
    <x v="48"/>
    <s v="en"/>
    <n v="1479"/>
    <s v="Buddhism; Theravada Buddhism -- Sacred texts"/>
    <s v="Browsing: Philosophy &amp; Ethics; Browsing: Psychiatry/Psychology; Browsing: Religion/Spirituality/Paranormal; Buddhism"/>
    <b v="0"/>
    <n v="0"/>
    <m/>
    <b v="0"/>
    <b v="0"/>
    <s v="Dhammapada, A Collection Of Verses; Being One Of The Canonical Books Of The Buddhists"/>
    <s v="Missing"/>
    <x v="2"/>
    <x v="0"/>
    <m/>
  </r>
  <r>
    <n v="35173"/>
    <x v="732"/>
    <x v="161"/>
    <s v="en"/>
    <n v="1476"/>
    <s v="Bacchantes -- Drama; Dionysus (Greek deity) -- Drama; Pentheus, King of Thebes (Mythological character) -- Drama"/>
    <s v="Browsing: History - Religious; Browsing: Literature; Browsing: Performing Arts/Film"/>
    <b v="0"/>
    <n v="0"/>
    <m/>
    <b v="0"/>
    <b v="0"/>
    <s v="The Bacchae Of Euripides"/>
    <s v="Single Author"/>
    <x v="0"/>
    <x v="0"/>
    <m/>
  </r>
  <r>
    <n v="74838"/>
    <x v="733"/>
    <x v="421"/>
    <s v="en"/>
    <n v="1476"/>
    <s v="Mathematical physics; Physics -- History"/>
    <s v=""/>
    <b v="0"/>
    <n v="0"/>
    <m/>
    <b v="0"/>
    <b v="0"/>
    <s v="The Evolution Of Mathematical Physics : $B Being The Rouse Ball Lecture For 1924"/>
    <s v="Single Author"/>
    <x v="0"/>
    <x v="0"/>
    <m/>
  </r>
  <r>
    <n v="3268"/>
    <x v="734"/>
    <x v="422"/>
    <s v="en"/>
    <n v="1475"/>
    <s v="Castles -- Fiction; Gothic fiction; Guardian and ward -- Fiction; Horror tales; Inheritance and succession -- Fiction; Italy -- Fiction; Orphans -- Fiction; Young women -- Fiction"/>
    <s v="Browsing: Culture/Civilization/Society; Browsing: Fiction; Browsing: Literature; Gothic Fiction; Italy"/>
    <b v="0"/>
    <n v="0"/>
    <m/>
    <b v="0"/>
    <b v="0"/>
    <s v="The Mysteries Of Udolpho"/>
    <s v="Single Author"/>
    <x v="0"/>
    <x v="0"/>
    <m/>
  </r>
  <r>
    <n v="74876"/>
    <x v="735"/>
    <x v="403"/>
    <s v="en"/>
    <n v="1474"/>
    <s v="Great Britain -- History -- Anne, 1702-1714 -- Juvenile fiction"/>
    <s v=""/>
    <b v="0"/>
    <n v="0"/>
    <m/>
    <b v="0"/>
    <b v="0"/>
    <s v="Lady Lucy'S Secret : $B Or, The Gold Thimble"/>
    <s v="Single Author"/>
    <x v="0"/>
    <x v="0"/>
    <m/>
  </r>
  <r>
    <n v="1041"/>
    <x v="736"/>
    <x v="4"/>
    <s v="en"/>
    <n v="1472"/>
    <s v="English poetry; Sonnets, English"/>
    <s v="Browsing: Literature; Browsing: Poetry"/>
    <b v="0"/>
    <n v="0"/>
    <m/>
    <b v="0"/>
    <b v="0"/>
    <s v="Shakespeare'S Sonnets"/>
    <s v="Single Author"/>
    <x v="0"/>
    <x v="0"/>
    <m/>
  </r>
  <r>
    <n v="18947"/>
    <x v="737"/>
    <x v="325"/>
    <s v="en"/>
    <n v="1471"/>
    <s v="Mythology, Norse; Scalds and scaldic poetry"/>
    <s v="Browsing: Culture/Civilization/Society; Browsing: Literature"/>
    <b v="0"/>
    <n v="0"/>
    <m/>
    <b v="0"/>
    <b v="0"/>
    <s v="The Younger Edda; Also Called Snorre'S Edda, Or The Prose Edda"/>
    <s v="Single Author"/>
    <x v="0"/>
    <x v="0"/>
    <m/>
  </r>
  <r>
    <n v="36238"/>
    <x v="738"/>
    <x v="327"/>
    <s v="en"/>
    <n v="1469"/>
    <s v="Gogol, Nikolai Vasilevich, 1809-1852 -- Translations into English; Russia -- Social life and customs -- Fiction; Short stories, Russian -- Translations into English"/>
    <s v="Browsing: Culture/Civilization/Society; Browsing: Fiction; Browsing: Literature"/>
    <b v="0"/>
    <n v="0"/>
    <m/>
    <b v="0"/>
    <b v="0"/>
    <s v="The Mantle, And Other Stories"/>
    <s v="Single Author"/>
    <x v="0"/>
    <x v="0"/>
    <m/>
  </r>
  <r>
    <n v="41617"/>
    <x v="739"/>
    <x v="423"/>
    <s v="en"/>
    <n v="1469"/>
    <s v="Heraldry -- Great Britain"/>
    <s v="Browsing: History - British; Browsing: Other"/>
    <b v="0"/>
    <n v="0"/>
    <m/>
    <b v="0"/>
    <b v="0"/>
    <s v="A Complete Guide To Heraldry"/>
    <s v="Single Author"/>
    <x v="0"/>
    <x v="0"/>
    <m/>
  </r>
  <r>
    <n v="22089"/>
    <x v="740"/>
    <x v="424"/>
    <s v="en"/>
    <n v="1466"/>
    <s v="African Americans -- Music; Antislavery movements -- United States -- Songs and music; Slavery -- United States -- Songs and music"/>
    <s v="Browsing: Culture/Civilization/Society; Browsing: Music; Music"/>
    <b v="0"/>
    <n v="0"/>
    <m/>
    <b v="0"/>
    <b v="0"/>
    <s v="The Liberty Minstrel"/>
    <s v="Single Author"/>
    <x v="0"/>
    <x v="0"/>
    <m/>
  </r>
  <r>
    <n v="49836"/>
    <x v="741"/>
    <x v="425"/>
    <s v="es"/>
    <n v="1466"/>
    <s v="Experimental fiction; Spanish fiction -- 20th century"/>
    <s v="6 Best Loved Spanish Literary Classics; Browsing: Culture/Civilization/Society; Browsing: Fiction; Browsing: Literature"/>
    <b v="0"/>
    <n v="0"/>
    <m/>
    <b v="0"/>
    <b v="0"/>
    <s v="Niebla (Nivola)"/>
    <s v="Single Author"/>
    <x v="0"/>
    <x v="0"/>
    <m/>
  </r>
  <r>
    <n v="23817"/>
    <x v="742"/>
    <x v="426"/>
    <s v="zh"/>
    <n v="1465"/>
    <s v="Ghost stories, Chinese"/>
    <s v="Browsing: Fiction; Browsing: Literature; Browsing: Religion/Spirituality/Paranormal"/>
    <b v="0"/>
    <n v="0"/>
    <m/>
    <b v="0"/>
    <b v="0"/>
    <s v="閱微草堂筆記"/>
    <s v="Single Author"/>
    <x v="0"/>
    <x v="0"/>
    <m/>
  </r>
  <r>
    <n v="52915"/>
    <x v="743"/>
    <x v="31"/>
    <s v="en"/>
    <n v="1464"/>
    <s v="Nihilism (Philosophy); Power (Philosophy); Values"/>
    <s v="Browsing: Philosophy &amp; Ethics; Browsing: Psychiatry/Psychology; Browsing: Religion/Spirituality/Paranormal"/>
    <b v="0"/>
    <n v="0"/>
    <m/>
    <b v="0"/>
    <b v="0"/>
    <s v="The Will To Power: An Attempted Transvaluation Of All Values. Book Iii And Iv"/>
    <s v="Single Author"/>
    <x v="0"/>
    <x v="0"/>
    <m/>
  </r>
  <r>
    <n v="74830"/>
    <x v="744"/>
    <x v="427"/>
    <s v="en"/>
    <n v="1464"/>
    <s v="Sargasso Sea -- Fiction; Sea stories; Ship captains -- Fiction; Steamboats -- Fiction"/>
    <s v=""/>
    <b v="0"/>
    <n v="0"/>
    <m/>
    <b v="0"/>
    <b v="0"/>
    <s v="&quot;In Sargasso.&quot; Missing, A Romance : $B Narrative Of Capt. Austin Clark, Of The Tramp Steamer &quot;Caribas,&quot; Who, For Two Years, Was A Captive Among The Savage People Of The Seaweed Sea"/>
    <s v="Single Author"/>
    <x v="0"/>
    <x v="0"/>
    <m/>
  </r>
  <r>
    <n v="63380"/>
    <x v="745"/>
    <x v="428"/>
    <s v="fr"/>
    <n v="1463"/>
    <s v="Proverbs, French"/>
    <s v="Browsing: Culture/Civilization/Society; Browsing: Language &amp; Communication; Browsing: Literature"/>
    <b v="0"/>
    <n v="0"/>
    <m/>
    <b v="0"/>
    <b v="0"/>
    <s v="Proverbes Sur Les Femmes, L'Amitié, L'Amour Et Le Mariage"/>
    <s v="Single Author"/>
    <x v="0"/>
    <x v="0"/>
    <m/>
  </r>
  <r>
    <n v="6378"/>
    <x v="746"/>
    <x v="46"/>
    <s v="en"/>
    <n v="1462"/>
    <s v="Abused women -- Fiction; Europeans -- Indonesia -- Fiction; Indonesia -- Fiction; Psychological fiction; Revenge -- Fiction; Women musicians -- Fiction"/>
    <s v="Browsing: Culture/Civilization/Society; Browsing: Fiction; Browsing: Literature"/>
    <b v="0"/>
    <n v="0"/>
    <m/>
    <b v="0"/>
    <b v="0"/>
    <s v="Victory: An Island Tale"/>
    <s v="Single Author"/>
    <x v="0"/>
    <x v="0"/>
    <m/>
  </r>
  <r>
    <n v="57493"/>
    <x v="747"/>
    <x v="429"/>
    <s v="en"/>
    <n v="1462"/>
    <s v="Natural history -- Pre-Linnean works"/>
    <s v="Browsing: History - General; Browsing: Science - General"/>
    <b v="0"/>
    <n v="0"/>
    <m/>
    <b v="0"/>
    <b v="0"/>
    <s v="The Natural History Of Pliny, Volume 1 (Of 6)"/>
    <s v="Single Author"/>
    <x v="0"/>
    <x v="0"/>
    <m/>
  </r>
  <r>
    <n v="9182"/>
    <x v="748"/>
    <x v="32"/>
    <s v="en"/>
    <n v="1458"/>
    <s v="Autobiographical fiction; British -- Belgium -- Fiction; Brussels (Belgium) -- Fiction; Love stories; Women teachers -- Fiction"/>
    <s v="Browsing: Culture/Civilization/Society; Browsing: Fiction; Browsing: Literature"/>
    <b v="0"/>
    <n v="0"/>
    <m/>
    <b v="0"/>
    <b v="0"/>
    <s v="Villette"/>
    <s v="Single Author"/>
    <x v="0"/>
    <x v="0"/>
    <m/>
  </r>
  <r>
    <n v="13042"/>
    <x v="749"/>
    <x v="65"/>
    <s v="en"/>
    <n v="1458"/>
    <s v="New York (State) -- History -- Colonial period, ca. 1600-1775"/>
    <s v="Browsing: History - American"/>
    <b v="0"/>
    <n v="0"/>
    <m/>
    <b v="0"/>
    <b v="0"/>
    <s v="Knickerbocker'S History Of New York, Complete"/>
    <s v="Single Author"/>
    <x v="0"/>
    <x v="0"/>
    <m/>
  </r>
  <r>
    <n v="74968"/>
    <x v="750"/>
    <x v="430"/>
    <s v="en"/>
    <n v="1456"/>
    <s v="American poetry -- 20th century"/>
    <s v=""/>
    <b v="0"/>
    <n v="0"/>
    <m/>
    <b v="0"/>
    <b v="0"/>
    <s v="Poems Of Love"/>
    <s v="Single Author"/>
    <x v="0"/>
    <x v="0"/>
    <m/>
  </r>
  <r>
    <n v="74978"/>
    <x v="751"/>
    <x v="431"/>
    <s v="en"/>
    <n v="1455"/>
    <s v="Plants -- Pictorial works; Plants, Cultivated -- Pictorial works; Rare plants -- Pictorial works"/>
    <s v=""/>
    <b v="0"/>
    <n v="0"/>
    <m/>
    <b v="0"/>
    <b v="0"/>
    <s v="The Botanist'S Repository For New And Rare Plants; Vol. 09 [Of 10]"/>
    <s v="Single Author"/>
    <x v="0"/>
    <x v="0"/>
    <m/>
  </r>
  <r>
    <n v="10609"/>
    <x v="752"/>
    <x v="432"/>
    <s v="en"/>
    <n v="1454"/>
    <s v="English literature -- History and criticism"/>
    <s v="Browsing: History - General; Browsing: Literature"/>
    <b v="0"/>
    <n v="0"/>
    <m/>
    <b v="0"/>
    <b v="0"/>
    <s v="English Literature: Its History And Its Significance For The Life Of The English-Speaking World"/>
    <s v="Single Author"/>
    <x v="0"/>
    <x v="0"/>
    <m/>
  </r>
  <r>
    <n v="776"/>
    <x v="753"/>
    <x v="433"/>
    <s v="en"/>
    <n v="1453"/>
    <s v="Satire; Superficiality -- Fiction; Young women -- Fiction"/>
    <s v="Browsing: Culture/Civilization/Society; Browsing: Fiction; Browsing: Humour; Browsing: Literature"/>
    <b v="0"/>
    <n v="0"/>
    <m/>
    <b v="0"/>
    <b v="0"/>
    <s v="Hermione And Her Little Group Of Serious Thinkers"/>
    <s v="Single Author"/>
    <x v="0"/>
    <x v="0"/>
    <m/>
  </r>
  <r>
    <n v="17748"/>
    <x v="754"/>
    <x v="434"/>
    <s v="en"/>
    <n v="1453"/>
    <s v="American bison; Wildlife conservation -- United States -- Sources"/>
    <s v="Animal; Animals-Wild-Mammals; Animals-Wild-Trapping; Browsing: Environmental Issues; Browsing: Nature/Gardening/Animals; Browsing: Science - General; Ecology"/>
    <b v="0"/>
    <n v="0"/>
    <m/>
    <b v="0"/>
    <b v="0"/>
    <s v="The Extermination Of The American Bison"/>
    <s v="Single Author"/>
    <x v="0"/>
    <x v="0"/>
    <m/>
  </r>
  <r>
    <n v="208"/>
    <x v="755"/>
    <x v="121"/>
    <s v="en"/>
    <n v="1452"/>
    <s v="Americans -- Europe -- Fiction; Europe -- Fiction; Psychological fiction; Young women -- Fiction"/>
    <s v="Browsing: Culture/Civilization/Society; Browsing: Fiction; Browsing: Literature; Browsing: Psychiatry/Psychology; Browsing: Travel &amp; Geography"/>
    <b v="0"/>
    <n v="0"/>
    <m/>
    <b v="0"/>
    <b v="0"/>
    <s v="Daisy Miller: A Study"/>
    <s v="Single Author"/>
    <x v="0"/>
    <x v="0"/>
    <m/>
  </r>
  <r>
    <n v="217"/>
    <x v="756"/>
    <x v="343"/>
    <s v="en"/>
    <n v="1450"/>
    <s v="Autobiographical fiction; Bildungsromans; Domestic fiction; England -- Fiction; Working class families -- Fiction; Young men -- Fiction"/>
    <s v="Banned Books List from the American Library Association; Banned Books from Anne Haight's list; Best Books Ever Listings; Browsing: Culture/Civilization/Society; Browsing: Fiction; Browsing: Literature"/>
    <b v="0"/>
    <n v="0"/>
    <m/>
    <b v="0"/>
    <b v="0"/>
    <s v="Sons And Lovers"/>
    <s v="Single Author"/>
    <x v="0"/>
    <x v="0"/>
    <m/>
  </r>
  <r>
    <n v="60464"/>
    <x v="757"/>
    <x v="435"/>
    <s v="es"/>
    <n v="1450"/>
    <s v="Madrid (Spain) -- Fiction; Medical students -- Fiction; Physicians -- Fiction; Spain -- Fiction; Spanish fiction -- 20th century"/>
    <s v="Browsing: Culture/Civilization/Society; Browsing: Fiction; Browsing: Literature"/>
    <b v="0"/>
    <n v="0"/>
    <m/>
    <b v="0"/>
    <b v="0"/>
    <s v="El Árbol De La Ciencia: Novela"/>
    <s v="Single Author"/>
    <x v="0"/>
    <x v="0"/>
    <m/>
  </r>
  <r>
    <n v="10031"/>
    <x v="758"/>
    <x v="99"/>
    <s v="en"/>
    <n v="1449"/>
    <s v="Fantasy poetry, American"/>
    <s v="Browsing: History - American; Browsing: Literature; Browsing: Poetry"/>
    <b v="0"/>
    <n v="0"/>
    <m/>
    <b v="0"/>
    <b v="0"/>
    <s v="The Complete Poetical Works Of Edgar Allan Poe: Including Essays On Poetry"/>
    <s v="Single Author"/>
    <x v="0"/>
    <x v="0"/>
    <m/>
  </r>
  <r>
    <n v="14287"/>
    <x v="759"/>
    <x v="118"/>
    <s v="fr"/>
    <n v="1449"/>
    <s v="Adventure stories; Castaways -- Fiction; Islands of the Pacific -- Fiction; Science fiction"/>
    <s v="Browsing: Fiction; Browsing: Literature; Browsing: Science-Fiction &amp; Fantasy; FR Littérature; FR Science fiction; Science Fiction"/>
    <b v="0"/>
    <n v="0"/>
    <m/>
    <b v="0"/>
    <b v="0"/>
    <s v="L'Île Mystérieuse"/>
    <s v="Single Author"/>
    <x v="0"/>
    <x v="0"/>
    <m/>
  </r>
  <r>
    <n v="708"/>
    <x v="760"/>
    <x v="436"/>
    <s v="en"/>
    <n v="1447"/>
    <s v="Children's stories; Fairy tales; Fantasy literature; Goblins -- Juvenile fiction; Princesses -- Juvenile fiction"/>
    <s v="Browsing: Children &amp; Young Adult Reading; Browsing: Fiction; Browsing: Literature; Children's Literature"/>
    <b v="0"/>
    <n v="0"/>
    <m/>
    <b v="0"/>
    <b v="0"/>
    <s v="The Princess And The Goblin"/>
    <s v="Single Author"/>
    <x v="0"/>
    <x v="0"/>
    <m/>
  </r>
  <r>
    <n v="74926"/>
    <x v="761"/>
    <x v="437"/>
    <s v="en"/>
    <n v="1447"/>
    <s v="English fiction -- 20th century; Short stories, English"/>
    <s v=""/>
    <b v="0"/>
    <n v="0"/>
    <m/>
    <b v="0"/>
    <b v="0"/>
    <s v="The Golden Windmill, And Other Stories"/>
    <s v="Single Author"/>
    <x v="0"/>
    <x v="0"/>
    <m/>
  </r>
  <r>
    <n v="2488"/>
    <x v="762"/>
    <x v="118"/>
    <s v="en"/>
    <n v="1445"/>
    <s v="Adventure stories; Science fiction; Sea stories; Submarines (Ships) -- Fiction; Underwater exploration -- Fiction"/>
    <s v="Browsing: Fiction; Browsing: Science-Fiction &amp; Fantasy; Browsing: Travel &amp; Geography; Movie Books; Science Fiction"/>
    <b v="1"/>
    <n v="0"/>
    <m/>
    <b v="0"/>
    <b v="0"/>
    <s v="Twenty Thousand Leagues Under The Seas: An Underwater Tour Of The World"/>
    <s v="Single Author"/>
    <x v="0"/>
    <x v="0"/>
    <m/>
  </r>
  <r>
    <n v="15725"/>
    <x v="763"/>
    <x v="438"/>
    <s v="en; es"/>
    <n v="1444"/>
    <s v="Liberalism -- Spain -- History -- 19th century -- Fiction; Married women -- Fiction; Religion and politics -- Spain -- History -- 19th century -- Fiction; Social conflict -- Spain -- History -- 19th century -- Fiction; Spain -- Social life and customs -- 19th century -- Fiction; Spanish language -- Readers"/>
    <s v="Browsing: Culture/Civilization/Society; Browsing: Fiction; Browsing: History - General; Browsing: Literature"/>
    <b v="0"/>
    <n v="0"/>
    <m/>
    <b v="0"/>
    <b v="0"/>
    <s v="Doña Perfecta"/>
    <s v="Single Author"/>
    <x v="0"/>
    <x v="1"/>
    <m/>
  </r>
  <r>
    <n v="58025"/>
    <x v="764"/>
    <x v="31"/>
    <s v="en"/>
    <n v="1443"/>
    <s v="Indexes"/>
    <s v="Browsing: Philosophy &amp; Ethics; Browsing: Psychiatry/Psychology; Browsing: Religion/Spirituality/Paranormal"/>
    <b v="0"/>
    <n v="0"/>
    <m/>
    <b v="0"/>
    <b v="0"/>
    <s v="Index Of The Project Gutenberg Works Of Friedrich Nietzsche"/>
    <s v="Single Author"/>
    <x v="0"/>
    <x v="0"/>
    <m/>
  </r>
  <r>
    <n v="74847"/>
    <x v="765"/>
    <x v="439"/>
    <s v="en"/>
    <n v="1441"/>
    <s v="Malay Archipelago -- Description and travel"/>
    <s v=""/>
    <b v="0"/>
    <n v="0"/>
    <m/>
    <b v="0"/>
    <b v="0"/>
    <s v="Tide Marks : $B Being Some Records Of A Journey To The Beaches Of The Moluccas And The Forest Of Malaya In 1923"/>
    <s v="Single Author"/>
    <x v="0"/>
    <x v="0"/>
    <m/>
  </r>
  <r>
    <n v="653"/>
    <x v="766"/>
    <x v="2"/>
    <s v="en"/>
    <n v="1438"/>
    <s v="Christmas stories; Holidays -- Fiction"/>
    <s v="Browsing: Culture/Civilization/Society; Browsing: Fiction; Browsing: Literature"/>
    <b v="0"/>
    <n v="0"/>
    <m/>
    <b v="0"/>
    <b v="0"/>
    <s v="The Chimes: A Goblin Story Of Some Bells That Rang An Old Year Out And A New Year In"/>
    <s v="Single Author"/>
    <x v="0"/>
    <x v="0"/>
    <m/>
  </r>
  <r>
    <n v="20051"/>
    <x v="767"/>
    <x v="39"/>
    <s v="de"/>
    <n v="1438"/>
    <s v="Fairy tales -- Germany"/>
    <s v="Browsing: Children &amp; Young Adult Reading; Browsing: Culture/Civilization/Society; DE Kinderbuch"/>
    <b v="0"/>
    <n v="0"/>
    <m/>
    <b v="0"/>
    <b v="0"/>
    <s v="Märchen Der Gebrüder Grimm 2"/>
    <s v="Multiple Authors"/>
    <x v="1"/>
    <x v="0"/>
    <m/>
  </r>
  <r>
    <n v="33900"/>
    <x v="768"/>
    <x v="440"/>
    <s v="en"/>
    <n v="1437"/>
    <s v="Instrumentation and orchestration"/>
    <s v="Browsing: Music"/>
    <b v="0"/>
    <n v="0"/>
    <m/>
    <b v="0"/>
    <b v="0"/>
    <s v="Principles Of Orchestration, With Musical Examples Drawn From His Own Works"/>
    <s v="Single Author"/>
    <x v="0"/>
    <x v="0"/>
    <m/>
  </r>
  <r>
    <n v="21000"/>
    <x v="769"/>
    <x v="91"/>
    <s v="de"/>
    <n v="1435"/>
    <s v="Faust, -approximately 1540 -- Drama; German poetry; Legends -- Germany -- Drama; Magicians -- Drama"/>
    <s v="Banned Books from Anne Haight's list; Best Books Ever Listings; Browsing: Fiction; Browsing: Literature; Browsing: Poetry; DE Drama"/>
    <b v="0"/>
    <n v="0"/>
    <m/>
    <b v="0"/>
    <b v="0"/>
    <s v="Faust: Eine Tragödie [Erster Teil]"/>
    <s v="Single Author"/>
    <x v="0"/>
    <x v="0"/>
    <m/>
  </r>
  <r>
    <n v="4791"/>
    <x v="770"/>
    <x v="118"/>
    <s v="fr"/>
    <n v="1430"/>
    <s v="Adventure stories; Earth (Planet) -- Core -- Fiction; Science fiction; Voyages, Imaginary -- Fiction"/>
    <s v="Browsing: Fiction; Browsing: Science-Fiction &amp; Fantasy; Browsing: Travel &amp; Geography; FR Littérature; FR Science fiction; Science Fiction"/>
    <b v="0"/>
    <n v="0"/>
    <m/>
    <b v="0"/>
    <b v="0"/>
    <s v="Voyage Au Centre De La Terre"/>
    <s v="Single Author"/>
    <x v="0"/>
    <x v="0"/>
    <m/>
  </r>
  <r>
    <n v="674"/>
    <x v="771"/>
    <x v="232"/>
    <s v="en"/>
    <n v="1427"/>
    <s v="Greece -- Biography -- Early works to 1800; Rome -- Biography -- Early works to 1800"/>
    <s v="Browsing: Biographies; Browsing: History - European; Browsing: History - General; Harvard Classics"/>
    <b v="0"/>
    <n v="0"/>
    <m/>
    <b v="0"/>
    <b v="0"/>
    <s v="Plutarch: Lives Of The Noble Grecians And Romans"/>
    <s v="Single Author"/>
    <x v="0"/>
    <x v="0"/>
    <m/>
  </r>
  <r>
    <n v="25703"/>
    <x v="772"/>
    <x v="48"/>
    <s v="en"/>
    <n v="1423"/>
    <s v="Northern Nut Growers Association -- Periodicals; Nut trees -- Periodicals; Nuts -- Periodicals"/>
    <s v="Browsing: Encyclopedias/Dictionaries/Reference; Browsing: Reports &amp; Conference Proceedings; Browsing: Science - Earth/Agricultural/Farming; Northern Nut Growers Association"/>
    <b v="0"/>
    <n v="0"/>
    <m/>
    <b v="0"/>
    <b v="0"/>
    <s v="Northern Nut Growers Association Report Of The Proceedings At The 44Th Annual Meeting: Rochester, N.Y. August 31 And September 1, 1953"/>
    <s v="Missing"/>
    <x v="2"/>
    <x v="0"/>
    <m/>
  </r>
  <r>
    <n v="44125"/>
    <x v="773"/>
    <x v="441"/>
    <s v="en"/>
    <n v="1423"/>
    <s v="History, Ancient"/>
    <s v="Browsing: History - Ancient; Browsing: History - European; Browsing: History - General"/>
    <b v="0"/>
    <n v="0"/>
    <m/>
    <b v="0"/>
    <b v="0"/>
    <s v="The Histories Of Polybius, Vol. 1 (Of 2)"/>
    <s v="Single Author"/>
    <x v="0"/>
    <x v="0"/>
    <m/>
  </r>
  <r>
    <n v="15043"/>
    <x v="774"/>
    <x v="442"/>
    <s v="en"/>
    <n v="1419"/>
    <s v="Great Britain -- Politics and government -- 1760-1820; Political science -- Early works to 1800"/>
    <s v="Browsing: History - British; Browsing: History - General; Browsing: Politics; Harvard Classics"/>
    <b v="0"/>
    <n v="0"/>
    <m/>
    <b v="0"/>
    <b v="0"/>
    <s v="The Works Of The Right Honourable Edmund Burke, Vol. 01 (Of 12)"/>
    <s v="Single Author"/>
    <x v="0"/>
    <x v="0"/>
    <m/>
  </r>
  <r>
    <n v="74916"/>
    <x v="775"/>
    <x v="443"/>
    <s v="en"/>
    <n v="1417"/>
    <s v="Weather -- Folklore"/>
    <s v=""/>
    <b v="0"/>
    <n v="0"/>
    <m/>
    <b v="0"/>
    <b v="0"/>
    <s v="Weather Proverbs"/>
    <s v="Single Author"/>
    <x v="0"/>
    <x v="0"/>
    <m/>
  </r>
  <r>
    <n v="74939"/>
    <x v="776"/>
    <x v="444"/>
    <s v="en"/>
    <n v="1417"/>
    <s v="Christian life -- Juvenile fiction; England -- Juvenile fiction; Girls -- Juvenile fiction; Household employees -- Juvenile fiction"/>
    <s v=""/>
    <b v="0"/>
    <n v="0"/>
    <m/>
    <b v="0"/>
    <b v="0"/>
    <s v="A Little Maid"/>
    <s v="Single Author"/>
    <x v="0"/>
    <x v="0"/>
    <m/>
  </r>
  <r>
    <n v="1097"/>
    <x v="777"/>
    <x v="107"/>
    <s v="en"/>
    <n v="1416"/>
    <s v="Great Britain -- Social conditions -- 19th century -- Drama; Prostitutes -- Great Britain -- Drama; Prostitution -- Great Britain -- Drama; Working class women -- Great Britain -- Drama"/>
    <s v="Banned Books from Anne Haight's list; Browsing: Culture/Civilization/Society; Browsing: Literature"/>
    <b v="0"/>
    <n v="0"/>
    <m/>
    <b v="0"/>
    <b v="0"/>
    <s v="Mrs. Warren'S Profession"/>
    <s v="Single Author"/>
    <x v="0"/>
    <x v="0"/>
    <m/>
  </r>
  <r>
    <n v="20631"/>
    <x v="778"/>
    <x v="445"/>
    <s v="en"/>
    <n v="1415"/>
    <s v="Jews -- Election, Doctrine of; National characteristics, German"/>
    <s v="Browsing: Culture/Civilization/Society; Browsing: History - General; Browsing: Religion/Spirituality/Paranormal; Judaism"/>
    <b v="0"/>
    <n v="0"/>
    <m/>
    <b v="0"/>
    <b v="0"/>
    <s v="Chosen Peoples: Being The First &quot;Arthur Davis Memorial Lecture&quot; Delivered Before The Jewish Historical Society At University College On Easter-Passover Sunday, 1918/5678"/>
    <s v="Single Author"/>
    <x v="0"/>
    <x v="0"/>
    <m/>
  </r>
  <r>
    <n v="1642"/>
    <x v="779"/>
    <x v="58"/>
    <s v="en"/>
    <n v="1414"/>
    <s v="Classical literature; Philosophy, Ancient; Piety -- Early works to 1800; Socrates, 470 BC-399 BC"/>
    <s v="Browsing: Literature; Browsing: Philosophy &amp; Ethics; Browsing: Religion/Spirituality/Paranormal; Philosophy"/>
    <b v="0"/>
    <n v="0"/>
    <m/>
    <b v="0"/>
    <b v="0"/>
    <s v="Euthyphro"/>
    <s v="Single Author"/>
    <x v="0"/>
    <x v="0"/>
    <m/>
  </r>
  <r>
    <n v="44747"/>
    <x v="780"/>
    <x v="373"/>
    <s v="en"/>
    <n v="1414"/>
    <s v="Ambition -- Fiction; Bildungsromans; Church and state -- Fiction; France -- Fiction; Young men -- France -- Fiction"/>
    <s v="Browsing: Culture/Civilization/Society; Browsing: Fiction; Browsing: Literature"/>
    <b v="0"/>
    <n v="0"/>
    <m/>
    <b v="0"/>
    <b v="0"/>
    <s v="The Red And The Black: A Chronicle Of 1830"/>
    <s v="Single Author"/>
    <x v="0"/>
    <x v="0"/>
    <m/>
  </r>
  <r>
    <n v="2587"/>
    <x v="781"/>
    <x v="446"/>
    <s v="en"/>
    <n v="1413"/>
    <s v="Drama"/>
    <s v="Browsing: Fiction; Browsing: Literature; Browsing: Performing Arts/Film; Harvard Classics"/>
    <b v="0"/>
    <n v="0"/>
    <m/>
    <b v="0"/>
    <b v="0"/>
    <s v="Life Is A Dream"/>
    <s v="Single Author"/>
    <x v="0"/>
    <x v="0"/>
    <m/>
  </r>
  <r>
    <n v="59844"/>
    <x v="782"/>
    <x v="447"/>
    <s v="en"/>
    <n v="1409"/>
    <s v="New Thought; Success; Wealth"/>
    <s v="Browsing: Business/Management; Browsing: Philosophy &amp; Ethics; Browsing: Psychiatry/Psychology; Browsing: Religion/Spirituality/Paranormal"/>
    <b v="0"/>
    <n v="0"/>
    <m/>
    <b v="0"/>
    <b v="0"/>
    <s v="The Science Of Getting Rich"/>
    <s v="Single Author"/>
    <x v="0"/>
    <x v="0"/>
    <m/>
  </r>
  <r>
    <n v="389"/>
    <x v="783"/>
    <x v="448"/>
    <s v="en"/>
    <n v="1406"/>
    <s v="Horror tales; Paranormal fiction"/>
    <s v="Browsing: Fiction; Browsing: Literature; Horror"/>
    <b v="0"/>
    <n v="0"/>
    <m/>
    <b v="0"/>
    <b v="0"/>
    <s v="The Great God Pan"/>
    <s v="Single Author"/>
    <x v="0"/>
    <x v="0"/>
    <m/>
  </r>
  <r>
    <n v="25716"/>
    <x v="784"/>
    <x v="449"/>
    <s v="zh"/>
    <n v="1406"/>
    <s v="China -- Church history -- 20th century; Evangelists -- China -- Biography; Song, Shangjie, 1901-1944 -- Diaries"/>
    <s v="Browsing: Biographies; Browsing: History - General; Browsing: Religion/Spirituality/Paranormal"/>
    <b v="0"/>
    <n v="0"/>
    <m/>
    <b v="0"/>
    <b v="0"/>
    <s v="灵历集光"/>
    <s v="Single Author"/>
    <x v="0"/>
    <x v="0"/>
    <m/>
  </r>
  <r>
    <n v="36457"/>
    <x v="785"/>
    <x v="450"/>
    <s v="en"/>
    <n v="1403"/>
    <s v="Meteorological instruments; Meteorology; Scientific apparatus and instruments"/>
    <s v="Browsing: Engineering &amp; Construction; Browsing: Science - General"/>
    <b v="0"/>
    <n v="0"/>
    <m/>
    <b v="0"/>
    <b v="0"/>
    <s v="A Treatise On Meteorological Instruments: Explanatory Of Their Scientific Principles, Method Of Construction, And Practical Utility"/>
    <s v="Multiple Authors"/>
    <x v="1"/>
    <x v="0"/>
    <m/>
  </r>
  <r>
    <n v="57342"/>
    <x v="786"/>
    <x v="451"/>
    <s v="en"/>
    <n v="1402"/>
    <s v="Philosophers, Ancient -- Biography; Philosophy, Ancient"/>
    <s v="Browsing: Biographies; Browsing: Philosophy &amp; Ethics"/>
    <b v="0"/>
    <n v="0"/>
    <m/>
    <b v="0"/>
    <b v="0"/>
    <s v="The Lives And Opinions Of Eminent Philosophers"/>
    <s v="Single Author"/>
    <x v="0"/>
    <x v="0"/>
    <m/>
  </r>
  <r>
    <n v="74902"/>
    <x v="787"/>
    <x v="452"/>
    <s v="en"/>
    <n v="1399"/>
    <s v="Governesses -- Fiction; Love stories; New England -- Fiction; Young women -- Fiction"/>
    <s v=""/>
    <b v="0"/>
    <n v="0"/>
    <m/>
    <b v="0"/>
    <b v="0"/>
    <s v="Madeline"/>
    <s v="Single Author"/>
    <x v="0"/>
    <x v="0"/>
    <m/>
  </r>
  <r>
    <n v="652"/>
    <x v="788"/>
    <x v="453"/>
    <s v="en"/>
    <n v="1396"/>
    <s v="Ethiopia -- Fiction; Happiness -- Fiction; Princes -- Fiction; Satire"/>
    <s v="Best Books Ever Listings; Browsing: Culture/Civilization/Society; Browsing: Fiction; Browsing: Literature"/>
    <b v="0"/>
    <n v="0"/>
    <m/>
    <b v="0"/>
    <b v="0"/>
    <s v="Rasselas, Prince Of Abyssinia"/>
    <s v="Single Author"/>
    <x v="0"/>
    <x v="0"/>
    <m/>
  </r>
  <r>
    <n v="9070"/>
    <x v="789"/>
    <x v="391"/>
    <s v="en"/>
    <n v="1396"/>
    <s v="Comedies; Hypochondria -- Drama; Molière, 1622-1673 -- Translations into English"/>
    <s v="Browsing: Fiction; Browsing: Humour; Browsing: Literature"/>
    <b v="0"/>
    <n v="0"/>
    <m/>
    <b v="0"/>
    <b v="0"/>
    <s v="The Imaginary Invalid"/>
    <s v="Single Author"/>
    <x v="0"/>
    <x v="0"/>
    <m/>
  </r>
  <r>
    <n v="48612"/>
    <x v="790"/>
    <x v="454"/>
    <s v="en"/>
    <n v="1396"/>
    <s v="Psychological warfare"/>
    <s v="Browsing: Politics"/>
    <b v="0"/>
    <n v="0"/>
    <m/>
    <b v="0"/>
    <b v="0"/>
    <s v="Psychological Warfare"/>
    <s v="Single Author"/>
    <x v="0"/>
    <x v="0"/>
    <m/>
  </r>
  <r>
    <n v="9830"/>
    <x v="791"/>
    <x v="18"/>
    <s v="en"/>
    <n v="1395"/>
    <s v="Alcoholics -- Fiction; Domestic fiction; Inheritance and succession -- Fiction; Married people -- Fiction; New York (N.Y.) -- Fiction; Psychological fiction; Socialites -- Fiction; Young men -- Fiction"/>
    <s v="Browsing: Culture/Civilization/Society; Browsing: Fiction; Browsing: Literature"/>
    <b v="0"/>
    <n v="0"/>
    <m/>
    <b v="0"/>
    <b v="0"/>
    <s v="The Beautiful And Damned"/>
    <s v="Single Author"/>
    <x v="0"/>
    <x v="0"/>
    <m/>
  </r>
  <r>
    <n v="128"/>
    <x v="792"/>
    <x v="409"/>
    <s v="en"/>
    <n v="1394"/>
    <s v="Arabs -- Folklore; Children's stories; Fairy tales; Fairy tales -- Arab countries; Folklore -- Arab countries; Tales -- Arab countries"/>
    <s v="Browsing: Children &amp; Young Adult Reading; Browsing: Culture/Civilization/Society; Browsing: Literature"/>
    <b v="0"/>
    <n v="0"/>
    <m/>
    <b v="0"/>
    <b v="0"/>
    <s v="The Arabian Nights Entertainments"/>
    <s v="Single Author"/>
    <x v="0"/>
    <x v="0"/>
    <m/>
  </r>
  <r>
    <n v="65903"/>
    <x v="793"/>
    <x v="455"/>
    <s v="en"/>
    <n v="1392"/>
    <s v="Libido (Psychology); Mother and child; Psychoanalysis; Subconsciousness; Symbolism (Psychology)"/>
    <s v="Browsing: Philosophy &amp; Ethics; Browsing: Psychiatry/Psychology; Browsing: Religion/Spirituality/Paranormal"/>
    <b v="0"/>
    <n v="0"/>
    <m/>
    <b v="0"/>
    <b v="0"/>
    <s v="Psychology Of The Unconscious: A Study Of The Transformations And Symbolisms Of The Libido. A Contribution To The History Of The Evolution Of Thought"/>
    <s v="Single Author"/>
    <x v="0"/>
    <x v="0"/>
    <m/>
  </r>
  <r>
    <n v="9603"/>
    <x v="794"/>
    <x v="456"/>
    <s v="en"/>
    <n v="1389"/>
    <s v="Autobiographical fiction; Cao, Xueqin, approximately 1717-1763 -- Fiction; China -- History -- Qing dynasty, 1644-1912 -- Fiction; Domestic fiction; Jia, Baoyu (Fictitious character) -- Fiction"/>
    <s v="Browsing: Culture/Civilization/Society; Browsing: Fiction; Browsing: History - General; Browsing: Literature"/>
    <b v="0"/>
    <n v="0"/>
    <m/>
    <b v="0"/>
    <b v="0"/>
    <s v="Hung Lou Meng, Or, The Dream Of The Red Chamber, A Chinese Novel, Book I"/>
    <s v="Single Author"/>
    <x v="0"/>
    <x v="0"/>
    <m/>
  </r>
  <r>
    <n v="74956"/>
    <x v="795"/>
    <x v="457"/>
    <s v="en"/>
    <n v="1389"/>
    <s v="Dime novels; England -- Fiction; Foundlings -- Fiction; Man-woman relationships -- Fiction; Popular literature"/>
    <s v=""/>
    <b v="0"/>
    <n v="0"/>
    <m/>
    <b v="0"/>
    <b v="0"/>
    <s v="Margery Daw : $B A Novel"/>
    <s v="Single Author"/>
    <x v="0"/>
    <x v="0"/>
    <m/>
  </r>
  <r>
    <n v="7241"/>
    <x v="796"/>
    <x v="458"/>
    <s v="en"/>
    <n v="1386"/>
    <s v="Fables, French -- Translations into English"/>
    <s v="Browsing: Literature"/>
    <b v="0"/>
    <n v="0"/>
    <m/>
    <b v="0"/>
    <b v="0"/>
    <s v="Fables Of La Fontaine — A New Edition, With Notes"/>
    <s v="Single Author"/>
    <x v="0"/>
    <x v="0"/>
    <m/>
  </r>
  <r>
    <n v="74222"/>
    <x v="797"/>
    <x v="133"/>
    <s v="en"/>
    <n v="1386"/>
    <s v="Bildungsromans; Germany -- Social conditions -- 1918-1933 -- Fiction; Young men -- Germany -- Fiction"/>
    <s v="Browsing: Literature; Browsing: Philosophy &amp; Ethics"/>
    <b v="0"/>
    <n v="0"/>
    <m/>
    <b v="0"/>
    <b v="0"/>
    <s v="Demian"/>
    <s v="Single Author"/>
    <x v="0"/>
    <x v="0"/>
    <m/>
  </r>
  <r>
    <n v="32940"/>
    <x v="798"/>
    <x v="289"/>
    <s v="en"/>
    <n v="1385"/>
    <s v="Encyclopedias and dictionaries"/>
    <s v="Browsing: Encyclopedias/Dictionaries/Reference"/>
    <b v="0"/>
    <n v="0"/>
    <m/>
    <b v="0"/>
    <b v="0"/>
    <s v="Encyclopaedia Britannica, 11Th Edition, &quot;England&quot; To &quot;English Finance&quot;: Volume 9, Slice 4"/>
    <s v="Single Author"/>
    <x v="0"/>
    <x v="0"/>
    <m/>
  </r>
  <r>
    <n v="55387"/>
    <x v="799"/>
    <x v="459"/>
    <s v="en"/>
    <n v="1385"/>
    <s v="Earth (Planet) -- Miscellanea"/>
    <s v="Browsing: Science - Earth/Agricultural/Farming; Browsing: Science - General"/>
    <b v="0"/>
    <n v="0"/>
    <m/>
    <b v="0"/>
    <b v="0"/>
    <s v="One Hundred Proofs That The Earth Is Not A Globe"/>
    <s v="Single Author"/>
    <x v="0"/>
    <x v="0"/>
    <m/>
  </r>
  <r>
    <n v="47297"/>
    <x v="800"/>
    <x v="460"/>
    <s v="en"/>
    <n v="1384"/>
    <s v="Perceval (Legendary character) -- Romances"/>
    <s v="Browsing: Fiction; Browsing: History - Medieval/The Middle Ages; Browsing: Literature"/>
    <b v="0"/>
    <n v="0"/>
    <m/>
    <b v="0"/>
    <b v="0"/>
    <s v="Parzival: A Knightly Epic (Vol. 1 Of 2)"/>
    <s v="Single Author"/>
    <x v="0"/>
    <x v="0"/>
    <m/>
  </r>
  <r>
    <n v="997"/>
    <x v="801"/>
    <x v="55"/>
    <s v="it"/>
    <n v="1383"/>
    <s v="Epic poetry, Italian; Hell; Italian poetry -- To 1400"/>
    <s v="Browsing: History - Medieval/The Middle Ages; Browsing: Literature; Browsing: Poetry; IT Poesia"/>
    <b v="0"/>
    <n v="0"/>
    <m/>
    <b v="0"/>
    <b v="0"/>
    <s v="Divina Commedia Di Dante: Inferno"/>
    <s v="Single Author"/>
    <x v="0"/>
    <x v="0"/>
    <m/>
  </r>
  <r>
    <n v="74856"/>
    <x v="802"/>
    <x v="461"/>
    <s v="en"/>
    <n v="1383"/>
    <s v="England -- Social life and customs -- 18th century; England -- Social life and customs -- 19th century"/>
    <s v=""/>
    <b v="0"/>
    <n v="0"/>
    <m/>
    <b v="0"/>
    <b v="0"/>
    <s v="Social Life In England, 1750-1850"/>
    <s v="Single Author"/>
    <x v="0"/>
    <x v="0"/>
    <m/>
  </r>
  <r>
    <n v="78"/>
    <x v="803"/>
    <x v="324"/>
    <s v="en"/>
    <n v="1382"/>
    <s v="Adventure stories; Africa -- Fiction; British -- Africa -- Fiction; Fantasy fiction; Tarzan (Fictitious character) -- Fiction; Wild men -- Fiction"/>
    <s v="Adventure; Browsing: Culture/Civilization/Society; Browsing: Fiction; Browsing: Science-Fiction &amp; Fantasy; Movie Books"/>
    <b v="0"/>
    <n v="0"/>
    <m/>
    <b v="0"/>
    <b v="0"/>
    <s v="Tarzan Of The Apes"/>
    <s v="Single Author"/>
    <x v="0"/>
    <x v="0"/>
    <m/>
  </r>
  <r>
    <n v="3178"/>
    <x v="804"/>
    <x v="462"/>
    <s v="en"/>
    <n v="1382"/>
    <s v="Businessmen -- Fiction; Legislators -- Fiction; Political corruption -- Fiction; Political fiction; Satire; Speculation -- Fiction; Washington (D.C.) -- Fiction"/>
    <s v="Browsing: Fiction; Browsing: Humour; Browsing: Literature; Browsing: Politics"/>
    <b v="0"/>
    <n v="0"/>
    <m/>
    <b v="0"/>
    <b v="0"/>
    <s v="The Gilded Age: A Tale Of Today"/>
    <s v="Multiple Authors"/>
    <x v="1"/>
    <x v="0"/>
    <m/>
  </r>
  <r>
    <n v="67961"/>
    <x v="805"/>
    <x v="116"/>
    <s v="es"/>
    <n v="1382"/>
    <s v="Didactic poetry, Latin -- Translations into Spanish; Erotic poetry, Latin -- Translations into Spanish; Love poetry, Latin -- Translations into Spanish; Man-woman relationships -- Rome -- Poetry; Ovid, 43 B.C.-17 A.D. or 18 A.D. -- Translations into Spanish; Seduction -- Poetry"/>
    <s v="Browsing: Gender &amp; Sexuality Studies; Browsing: Literature; Browsing: Poetry"/>
    <b v="0"/>
    <n v="0"/>
    <m/>
    <b v="0"/>
    <b v="0"/>
    <s v="El Arte De Amar"/>
    <s v="Single Author"/>
    <x v="0"/>
    <x v="0"/>
    <m/>
  </r>
  <r>
    <n v="1717"/>
    <x v="806"/>
    <x v="265"/>
    <s v="en"/>
    <n v="1379"/>
    <s v="Social problems"/>
    <s v="Browsing: Culture/Civilization/Society; Browsing: Sociology"/>
    <b v="0"/>
    <n v="0"/>
    <m/>
    <b v="0"/>
    <b v="0"/>
    <s v="What'S Wrong With The World"/>
    <s v="Single Author"/>
    <x v="0"/>
    <x v="0"/>
    <m/>
  </r>
  <r>
    <n v="1572"/>
    <x v="807"/>
    <x v="58"/>
    <s v="en"/>
    <n v="1375"/>
    <s v="Classical literature; Cosmology -- Early works to 1800"/>
    <s v="Browsing: Literature; Browsing: Philosophy &amp; Ethics; Browsing: Science - General"/>
    <b v="0"/>
    <n v="0"/>
    <m/>
    <b v="0"/>
    <b v="0"/>
    <s v="Timaeus"/>
    <s v="Single Author"/>
    <x v="0"/>
    <x v="0"/>
    <m/>
  </r>
  <r>
    <n v="39868"/>
    <x v="808"/>
    <x v="38"/>
    <s v="en"/>
    <n v="1375"/>
    <s v="Adventure and adventurers -- Juvenile fiction; Animals, Mythical -- Juvenile fiction; Courage -- Juvenile fiction; Fantasy literature; Gale, Dorothy (Fictitious character) -- Juvenile fiction; Good and evil -- Juvenile fiction; Magic -- Juvenile fiction; Oz (Imaginary place) -- Juvenile fiction; Tribes -- Juvenile fiction; Voyages and travels -- Juvenile fiction; War stories; Witches -- Juvenile fiction"/>
    <s v="Browsing: Children &amp; Young Adult Reading; Browsing: Fiction; Browsing: Science-Fiction &amp; Fantasy"/>
    <b v="0"/>
    <n v="0"/>
    <m/>
    <b v="0"/>
    <b v="0"/>
    <s v="Glinda Of Oz: In Which Are Related The Exciting Experiences Of Princess Ozma Of Oz, And Dorothy, In Their Hazardous Journey To The Home Of The Flatheads, And To The Magic Isle Of The Skeezers, And How They Were Rescued From Dire Peril By The Sorcery Of Glinda The Good"/>
    <s v="Single Author"/>
    <x v="0"/>
    <x v="0"/>
    <m/>
  </r>
  <r>
    <n v="130"/>
    <x v="809"/>
    <x v="265"/>
    <s v="en"/>
    <n v="1366"/>
    <s v="Apologetics; Chesterton, G. K. (Gilbert Keith), 1874-1936; Christianity -- Essence, genius, nature"/>
    <s v="Browsing: Philosophy &amp; Ethics; Browsing: Religion/Spirituality/Paranormal; Christianity"/>
    <b v="0"/>
    <n v="0"/>
    <m/>
    <b v="0"/>
    <b v="0"/>
    <s v="Orthodoxy"/>
    <s v="Single Author"/>
    <x v="0"/>
    <x v="0"/>
    <m/>
  </r>
  <r>
    <n v="122"/>
    <x v="810"/>
    <x v="114"/>
    <s v="en"/>
    <n v="1365"/>
    <s v="Adultery -- Fiction; Didactic fiction; Heathlands -- Fiction; Love stories; Mate selection -- Fiction; Mothers and sons -- Fiction; People with visual disabilities -- Fiction; Wessex (England) -- Fiction"/>
    <s v="Browsing: Culture/Civilization/Society; Browsing: Fiction; Browsing: Literature"/>
    <b v="0"/>
    <n v="0"/>
    <m/>
    <b v="0"/>
    <b v="0"/>
    <s v="The Return Of The Native"/>
    <s v="Single Author"/>
    <x v="0"/>
    <x v="0"/>
    <m/>
  </r>
  <r>
    <n v="45858"/>
    <x v="811"/>
    <x v="463"/>
    <s v="en"/>
    <n v="1364"/>
    <s v="Satire, Greek -- Translations into English; Voyages, Imaginary -- Early works to 1800"/>
    <s v="Browsing: Literature; Browsing: Science-Fiction &amp; Fantasy; Precursors of Science Fiction"/>
    <b v="0"/>
    <n v="0"/>
    <m/>
    <b v="0"/>
    <b v="0"/>
    <s v="Lucian'S True History"/>
    <s v="Single Author"/>
    <x v="0"/>
    <x v="0"/>
    <m/>
  </r>
  <r>
    <n v="14055"/>
    <x v="812"/>
    <x v="464"/>
    <s v="en"/>
    <n v="1361"/>
    <s v="World War, 1914-1918 -- Food supply -- United States"/>
    <s v="Browsing: Cooking &amp; Drinking; Browsing: Culture/Civilization/Society; Browsing: History - American; World War I"/>
    <b v="0"/>
    <n v="0"/>
    <m/>
    <b v="0"/>
    <b v="0"/>
    <s v="Food Guide For War Service At Home: Prepared Under The Direction Of The United States Food Administration In Co-Operation With The United States Department Of Agriculture And The Bureau Of Education, With A Preface By Herbert Hoover"/>
    <s v="Multiple Authors"/>
    <x v="5"/>
    <x v="0"/>
    <m/>
  </r>
  <r>
    <n v="52821"/>
    <x v="813"/>
    <x v="80"/>
    <s v="en"/>
    <n v="1359"/>
    <s v="Knowledge, Theory of -- Early works to 1800; Metaphysics -- Early works to 1800"/>
    <s v="Browsing: Philosophy &amp; Ethics; Browsing: Psychiatry/Psychology; Browsing: Religion/Spirituality/Paranormal"/>
    <b v="0"/>
    <n v="0"/>
    <m/>
    <b v="0"/>
    <b v="0"/>
    <s v="Kant'S Prolegomena To Any Future Metaphysics"/>
    <s v="Single Author"/>
    <x v="0"/>
    <x v="0"/>
    <m/>
  </r>
  <r>
    <n v="6053"/>
    <x v="814"/>
    <x v="465"/>
    <s v="en"/>
    <n v="1358"/>
    <s v="Bildungsromans; Debutantes -- Fiction; Epistolary fiction; Humorous stories; London (England) -- Fiction; Love stories; Satire; Socialites -- Fiction; Young women -- Fiction"/>
    <s v="Browsing: Culture/Civilization/Society; Browsing: Fiction; Browsing: Humour; Browsing: Literature"/>
    <b v="0"/>
    <n v="0"/>
    <m/>
    <b v="0"/>
    <b v="0"/>
    <s v="Evelina, Or, The History Of A Young Lady'S Entrance Into The World"/>
    <s v="Single Author"/>
    <x v="0"/>
    <x v="0"/>
    <m/>
  </r>
  <r>
    <n v="45839"/>
    <x v="30"/>
    <x v="26"/>
    <s v="en"/>
    <n v="1358"/>
    <s v="Dracula, Count (Fictitious character) -- Fiction; Epistolary fiction; Gothic fiction; Horror tales; Transylvania (Romania) -- Fiction; Vampires -- Fiction; Whitby (England) -- Fiction"/>
    <s v="Browsing: Fiction; Browsing: Literature"/>
    <b v="0"/>
    <n v="0"/>
    <m/>
    <b v="0"/>
    <b v="0"/>
    <s v="Dracula"/>
    <s v="Single Author"/>
    <x v="0"/>
    <x v="0"/>
    <m/>
  </r>
  <r>
    <n v="10607"/>
    <x v="815"/>
    <x v="48"/>
    <s v="en"/>
    <n v="1357"/>
    <s v="Children's poetry; Nursery rhymes"/>
    <s v="Browsing: Children &amp; Young Adult Reading; Browsing: Poetry; Children's Picture Books"/>
    <b v="0"/>
    <n v="0"/>
    <m/>
    <b v="0"/>
    <b v="0"/>
    <s v="The Real Mother Goose"/>
    <s v="Missing"/>
    <x v="2"/>
    <x v="0"/>
    <m/>
  </r>
  <r>
    <n v="2449"/>
    <x v="816"/>
    <x v="466"/>
    <s v="en"/>
    <n v="1355"/>
    <s v="Common law"/>
    <s v="Browsing: History - American; Browsing: Law &amp; Criminology; United States Law"/>
    <b v="0"/>
    <n v="0"/>
    <m/>
    <b v="0"/>
    <b v="0"/>
    <s v="The Common Law"/>
    <s v="Single Author"/>
    <x v="0"/>
    <x v="0"/>
    <m/>
  </r>
  <r>
    <n v="42290"/>
    <x v="817"/>
    <x v="48"/>
    <s v="en"/>
    <n v="1355"/>
    <s v="Chinese poetry -- Translations into English"/>
    <s v="Browsing: Literature; Browsing: Poetry"/>
    <b v="0"/>
    <n v="0"/>
    <m/>
    <b v="0"/>
    <b v="0"/>
    <s v="A Hundred And Seventy Chinese Poems"/>
    <s v="Missing"/>
    <x v="2"/>
    <x v="0"/>
    <m/>
  </r>
  <r>
    <n v="5160"/>
    <x v="818"/>
    <x v="48"/>
    <s v="en"/>
    <n v="1354"/>
    <s v="Mythology, Celtic -- Wales; Tales -- Wales; Welsh literature -- 1100-1400 -- Translations into English"/>
    <s v="Browsing: Culture/Civilization/Society; Browsing: Literature; Fantasy"/>
    <b v="0"/>
    <n v="0"/>
    <m/>
    <b v="0"/>
    <b v="0"/>
    <s v="The Mabinogion"/>
    <s v="Missing"/>
    <x v="2"/>
    <x v="0"/>
    <m/>
  </r>
  <r>
    <n v="74886"/>
    <x v="819"/>
    <x v="452"/>
    <s v="en"/>
    <n v="1350"/>
    <s v="Domestic fiction; Impostors and imposture -- Fiction; Man-woman relationships -- Fiction; New England -- Fiction; Wills -- Fiction"/>
    <s v=""/>
    <b v="0"/>
    <n v="0"/>
    <m/>
    <b v="0"/>
    <b v="0"/>
    <s v="Rena'S Experiment"/>
    <s v="Single Author"/>
    <x v="0"/>
    <x v="0"/>
    <m/>
  </r>
  <r>
    <n v="27238"/>
    <x v="820"/>
    <x v="467"/>
    <s v="en"/>
    <n v="1348"/>
    <s v="Woodworking tools -- History"/>
    <s v="Browsing: Engineering &amp; Construction; Browsing: History - General; Browsing: Science - General; Woodwork"/>
    <b v="0"/>
    <n v="0"/>
    <m/>
    <b v="0"/>
    <b v="0"/>
    <s v="Woodworking Tools 1600-1900"/>
    <s v="Single Author"/>
    <x v="0"/>
    <x v="0"/>
    <m/>
  </r>
  <r>
    <n v="6852"/>
    <x v="821"/>
    <x v="468"/>
    <s v="en"/>
    <n v="1347"/>
    <s v="Erotic stories; Sadomasochism -- Fiction"/>
    <s v="Browsing: Fiction; Browsing: Literature; Browsing: Sexuality &amp; Erotica; Erotic Fiction"/>
    <b v="0"/>
    <n v="0"/>
    <m/>
    <b v="0"/>
    <b v="0"/>
    <s v="Venus In Furs"/>
    <s v="Single Author"/>
    <x v="0"/>
    <x v="0"/>
    <m/>
  </r>
  <r>
    <n v="821"/>
    <x v="822"/>
    <x v="2"/>
    <s v="en"/>
    <n v="1345"/>
    <s v="Businesspeople -- Fiction; Domestic fiction; Dysfunctional families -- Fiction; England -- Fiction; Family-owned business enterprises -- Fiction; Fathers and daughters -- Fiction"/>
    <s v="Browsing: Culture/Civilization/Society; Browsing: Fiction; Browsing: Literature"/>
    <b v="0"/>
    <n v="0"/>
    <m/>
    <b v="0"/>
    <b v="0"/>
    <s v="Dombey And Son"/>
    <s v="Single Author"/>
    <x v="0"/>
    <x v="0"/>
    <m/>
  </r>
  <r>
    <n v="17851"/>
    <x v="823"/>
    <x v="469"/>
    <s v="en"/>
    <n v="1341"/>
    <s v="Fugitive slaves -- West Indies -- Biography; Prince, Mary; Slavery -- West Indies"/>
    <s v="Browsing: Biographies; Browsing: Culture/Civilization/Society; Browsing: History - General; Historical Fiction"/>
    <b v="0"/>
    <n v="0"/>
    <m/>
    <b v="0"/>
    <b v="0"/>
    <s v="The History Of Mary Prince, A West Indian Slave"/>
    <s v="Single Author"/>
    <x v="0"/>
    <x v="0"/>
    <m/>
  </r>
  <r>
    <n v="42884"/>
    <x v="824"/>
    <x v="470"/>
    <s v="en"/>
    <n v="1340"/>
    <s v="Demarcation line of Alexander VI; Missions -- Philippines; Philippines -- Discovery and exploration; Philippines -- History -- Sources"/>
    <s v="Browsing: History - European; Browsing: History - General; Browsing: History - Religious"/>
    <b v="0"/>
    <n v="0"/>
    <m/>
    <b v="0"/>
    <b v="0"/>
    <s v="The Philippine Islands, 1493-1898, Volume 33, 1519-1522: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Single Author"/>
    <x v="0"/>
    <x v="0"/>
    <m/>
  </r>
  <r>
    <n v="4018"/>
    <x v="825"/>
    <x v="471"/>
    <s v="en"/>
    <n v="1338"/>
    <s v="Fairy tales; Fairy tales -- Japan; Folklore -- Japan"/>
    <s v="Browsing: Children &amp; Young Adult Reading; Browsing: Culture/Civilization/Society; Browsing: Literature; Children's Myths, Fairy Tales, etc.; Folklore"/>
    <b v="0"/>
    <n v="0"/>
    <m/>
    <b v="0"/>
    <b v="0"/>
    <s v="Japanese Fairy Tales"/>
    <s v="Single Author"/>
    <x v="0"/>
    <x v="0"/>
    <m/>
  </r>
  <r>
    <n v="65993"/>
    <x v="826"/>
    <x v="472"/>
    <s v="en"/>
    <n v="1338"/>
    <s v="Boy Scouts; Citizenship"/>
    <s v="Browsing: Children &amp; Young Adult Reading; Browsing: Culture/Civilization/Society"/>
    <b v="0"/>
    <n v="0"/>
    <m/>
    <b v="0"/>
    <b v="0"/>
    <s v="Scouting For Boys"/>
    <s v="Single Author"/>
    <x v="0"/>
    <x v="0"/>
    <m/>
  </r>
  <r>
    <n v="4361"/>
    <x v="827"/>
    <x v="473"/>
    <s v="en"/>
    <n v="1336"/>
    <s v="Generals -- United States -- Biography; Sherman, William T. (William Tecumseh), 1820-1891; United States -- History -- Civil War, 1861-1865 -- Campaigns; United States -- History -- Civil War, 1861-1865 -- Personal narratives; United States. Army -- Biography"/>
    <s v="Browsing: Biographies; Browsing: History - American; Browsing: History - Warfare; US Civil War"/>
    <b v="0"/>
    <n v="0"/>
    <m/>
    <b v="0"/>
    <b v="0"/>
    <s v="Memoirs Of General William T. Sherman — Complete"/>
    <s v="Single Author"/>
    <x v="0"/>
    <x v="0"/>
    <m/>
  </r>
  <r>
    <n v="74899"/>
    <x v="828"/>
    <x v="474"/>
    <s v="en"/>
    <n v="1335"/>
    <s v="Etiquette for women"/>
    <s v=""/>
    <b v="0"/>
    <n v="0"/>
    <m/>
    <b v="0"/>
    <b v="0"/>
    <s v="The Behaviour Book : $B A Manual For Ladies"/>
    <s v="Single Author"/>
    <x v="0"/>
    <x v="0"/>
    <m/>
  </r>
  <r>
    <n v="28794"/>
    <x v="3"/>
    <x v="3"/>
    <s v="en"/>
    <n v="1332"/>
    <s v="Adventure stories; Ahab, Captain (Fictitious character) -- Fiction; Mentally ill -- Fiction; Psychological fiction; Sea stories; Ship captains -- Fiction; Whales -- Fiction; Whaling -- Fiction; Whaling ships -- Fiction"/>
    <s v="Best Books Ever Listings; Browsing: Fiction; Browsing: Literature"/>
    <b v="0"/>
    <n v="0"/>
    <m/>
    <b v="0"/>
    <b v="0"/>
    <s v="Moby Dick; Or, The Whale"/>
    <s v="Single Author"/>
    <x v="0"/>
    <x v="0"/>
    <m/>
  </r>
  <r>
    <n v="74879"/>
    <x v="829"/>
    <x v="475"/>
    <s v="en"/>
    <n v="1331"/>
    <s v="Women -- Religious life; Women and religion"/>
    <s v=""/>
    <b v="0"/>
    <n v="0"/>
    <m/>
    <b v="0"/>
    <b v="0"/>
    <s v="Woman Under The Ethnic Religions"/>
    <s v="Single Author"/>
    <x v="0"/>
    <x v="0"/>
    <m/>
  </r>
  <r>
    <n v="3330"/>
    <x v="830"/>
    <x v="476"/>
    <s v="en"/>
    <n v="1330"/>
    <s v="Ethics -- China; Philosophy, Chinese"/>
    <s v="Banned Books from Anne Haight's list; Browsing: Culture/Civilization/Society; Browsing: Philosophy &amp; Ethics; Browsing: Religion/Spirituality/Paranormal; Harvard Classics"/>
    <b v="0"/>
    <n v="0"/>
    <m/>
    <b v="0"/>
    <b v="0"/>
    <s v="The Analects Of Confucius (From The Chinese Classics)"/>
    <s v="Single Author"/>
    <x v="0"/>
    <x v="0"/>
    <m/>
  </r>
  <r>
    <n v="51060"/>
    <x v="831"/>
    <x v="99"/>
    <s v="en"/>
    <n v="1330"/>
    <s v="Sea stories; Stowaways -- Fiction; Whaling ships -- Fiction; Young men -- Fiction"/>
    <s v="Browsing: Fiction; Browsing: Literature"/>
    <b v="0"/>
    <n v="0"/>
    <m/>
    <b v="0"/>
    <b v="0"/>
    <s v="The Narrative Of Arthur Gordon Pym Of Nantucket: Comprising The Details Of A Mutiny And Atrocious Butchery On Board The American Brig Grampus, On Her Way To The South Seas, In The Month Of June, 1827."/>
    <s v="Single Author"/>
    <x v="0"/>
    <x v="0"/>
    <m/>
  </r>
  <r>
    <n v="40686"/>
    <x v="832"/>
    <x v="477"/>
    <s v="en"/>
    <n v="1328"/>
    <s v="Demonology; Mythology"/>
    <s v="Browsing: Philosophy &amp; Ethics; Browsing: Psychiatry/Psychology; Browsing: Religion/Spirituality/Paranormal"/>
    <b v="0"/>
    <n v="0"/>
    <m/>
    <b v="0"/>
    <b v="0"/>
    <s v="Demonology And Devil-Lore"/>
    <s v="Single Author"/>
    <x v="0"/>
    <x v="0"/>
    <m/>
  </r>
  <r>
    <n v="28513"/>
    <x v="833"/>
    <x v="478"/>
    <s v="en"/>
    <n v="1327"/>
    <s v="Witchcraft -- New England -- Early works to 1800"/>
    <s v="Browsing: History - American; Browsing: Religion/Spirituality/Paranormal"/>
    <b v="0"/>
    <n v="0"/>
    <m/>
    <b v="0"/>
    <b v="0"/>
    <s v="The Wonders Of The Invisible World: Being An Account Of The Tryals Of Several Witches Lately Executed In New-England, To Which Is Added A Farther Account Of The Tryals Of The New-England Witches"/>
    <s v="Multiple Authors"/>
    <x v="1"/>
    <x v="0"/>
    <m/>
  </r>
  <r>
    <n v="876"/>
    <x v="834"/>
    <x v="479"/>
    <s v="en"/>
    <n v="1326"/>
    <s v="Feminism -- Fiction; Women iron and steel workers -- Fiction"/>
    <s v="Browsing: Fiction; Browsing: Gender &amp; Sexuality Studies; Browsing: Literature"/>
    <b v="0"/>
    <n v="0"/>
    <m/>
    <b v="0"/>
    <b v="0"/>
    <s v="Life In The Iron-Mills; Or, The Korl Woman"/>
    <s v="Single Author"/>
    <x v="0"/>
    <x v="0"/>
    <m/>
  </r>
  <r>
    <n v="10802"/>
    <x v="835"/>
    <x v="48"/>
    <s v="en"/>
    <n v="1325"/>
    <s v=""/>
    <s v="Browsing: Computers &amp; Technology; Browsing: Encyclopedias/Dictionaries/Reference"/>
    <b v="0"/>
    <n v="0"/>
    <m/>
    <b v="0"/>
    <b v="0"/>
    <s v="Project Gutenberg &quot;10K&quot; Dvd"/>
    <s v="Missing"/>
    <x v="2"/>
    <x v="0"/>
    <m/>
  </r>
  <r>
    <n v="47677"/>
    <x v="836"/>
    <x v="116"/>
    <s v="en"/>
    <n v="1325"/>
    <s v="Latin poetry -- Adaptations; Latin poetry -- Translations into English"/>
    <s v="Browsing: Literature; Browsing: Poetry"/>
    <b v="0"/>
    <n v="0"/>
    <m/>
    <b v="0"/>
    <b v="0"/>
    <s v="Ars Amatoria; Or, The Art Of Love: Literally Translated Into English Prose, With Copious Notes"/>
    <s v="Single Author"/>
    <x v="0"/>
    <x v="0"/>
    <m/>
  </r>
  <r>
    <n v="2350"/>
    <x v="837"/>
    <x v="34"/>
    <s v="en"/>
    <n v="1321"/>
    <s v="Detective and mystery stories; Holmes, Sherlock (Fictitious character) -- Fiction; Private investigators -- England -- Fiction"/>
    <s v="Browsing: Crime/Mystery; Browsing: Fiction; Browsing: Literature; Detective Fiction"/>
    <b v="0"/>
    <n v="0"/>
    <m/>
    <b v="0"/>
    <b v="0"/>
    <s v="His Last Bow: An Epilogue Of Sherlock Holmes"/>
    <s v="Single Author"/>
    <x v="0"/>
    <x v="0"/>
    <m/>
  </r>
  <r>
    <n v="74909"/>
    <x v="838"/>
    <x v="480"/>
    <s v="en"/>
    <n v="1319"/>
    <s v="American fiction -- 19th century; Short stories, American"/>
    <s v=""/>
    <b v="0"/>
    <n v="0"/>
    <m/>
    <b v="0"/>
    <b v="0"/>
    <s v="The Best Stories Of Sarah Orne Jewett, Volume 1 (Of 2)"/>
    <s v="Single Author"/>
    <x v="0"/>
    <x v="0"/>
    <m/>
  </r>
  <r>
    <n v="8795"/>
    <x v="839"/>
    <x v="55"/>
    <s v="en"/>
    <n v="1316"/>
    <s v="Epic poetry, Italian -- Translations into English; Italian poetry -- To 1400 -- Translations into English"/>
    <s v="Browsing: Culture/Civilization/Society; Browsing: History - European; Browsing: Literature; Browsing: Poetry; Italy"/>
    <b v="0"/>
    <n v="0"/>
    <m/>
    <b v="0"/>
    <b v="0"/>
    <s v="The Divine Comedy By Dante, Illustrated, Purgatory, Complete"/>
    <s v="Single Author"/>
    <x v="0"/>
    <x v="0"/>
    <m/>
  </r>
  <r>
    <n v="29021"/>
    <x v="840"/>
    <x v="481"/>
    <s v="en"/>
    <n v="1316"/>
    <s v="Fairy tales"/>
    <s v="Browsing: Children &amp; Young Adult Reading; Browsing: Literature"/>
    <b v="0"/>
    <n v="0"/>
    <m/>
    <b v="0"/>
    <b v="0"/>
    <s v="The Fairy Tales Of Charles Perrault"/>
    <s v="Single Author"/>
    <x v="0"/>
    <x v="0"/>
    <m/>
  </r>
  <r>
    <n v="74982"/>
    <x v="841"/>
    <x v="482"/>
    <s v="en"/>
    <n v="1316"/>
    <s v="Canada -- Officials and employees -- Poetry; Canadian poetry -- 20th century; Canadian wit and humor"/>
    <s v=""/>
    <b v="0"/>
    <n v="0"/>
    <m/>
    <b v="0"/>
    <b v="0"/>
    <s v="Civil Service Jingles And Other Things"/>
    <s v="Single Author"/>
    <x v="0"/>
    <x v="0"/>
    <m/>
  </r>
  <r>
    <n v="61168"/>
    <x v="842"/>
    <x v="103"/>
    <s v="en"/>
    <n v="1315"/>
    <s v="Detective and mystery stories; London (England) -- Fiction; Murder -- Investigation -- Fiction; South Africa -- Fiction; Women adventurers -- Fiction"/>
    <s v="Browsing: Crime/Mystery; Browsing: Fiction; Browsing: Literature; Detective Fiction"/>
    <b v="0"/>
    <n v="0"/>
    <m/>
    <b v="0"/>
    <b v="0"/>
    <s v="The Man In The Brown Suit"/>
    <s v="Single Author"/>
    <x v="0"/>
    <x v="0"/>
    <m/>
  </r>
  <r>
    <n v="28497"/>
    <x v="843"/>
    <x v="483"/>
    <s v="en"/>
    <n v="1314"/>
    <s v="Mythology, Norse"/>
    <s v="Browsing: Philosophy &amp; Ethics; Browsing: Religion/Spirituality/Paranormal; Paganism"/>
    <b v="0"/>
    <n v="0"/>
    <m/>
    <b v="0"/>
    <b v="0"/>
    <s v="Myths Of The Norsemen: From The Eddas And Sagas"/>
    <s v="Single Author"/>
    <x v="0"/>
    <x v="0"/>
    <m/>
  </r>
  <r>
    <n v="74903"/>
    <x v="844"/>
    <x v="484"/>
    <s v="en"/>
    <n v="1314"/>
    <s v="Whaling; Whaling in art"/>
    <s v=""/>
    <b v="0"/>
    <n v="0"/>
    <m/>
    <b v="0"/>
    <b v="0"/>
    <s v="Greasy Luck : $B A Whaling Sketch Book"/>
    <s v="Single Author"/>
    <x v="0"/>
    <x v="0"/>
    <m/>
  </r>
  <r>
    <n v="12949"/>
    <x v="845"/>
    <x v="48"/>
    <s v="fr"/>
    <n v="1313"/>
    <s v="French fiction; Short stories, French"/>
    <s v="Browsing: Fiction; Browsing: Literature; FR Education et Enseignement; FR Nouvelles"/>
    <b v="0"/>
    <n v="0"/>
    <m/>
    <b v="0"/>
    <b v="0"/>
    <s v="Contes Français"/>
    <s v="Missing"/>
    <x v="2"/>
    <x v="0"/>
    <m/>
  </r>
  <r>
    <n v="621"/>
    <x v="846"/>
    <x v="201"/>
    <s v="en"/>
    <n v="1312"/>
    <s v="Conversion; Experience (Religion); Philosophy and religion; Psychology, Religious; Religion"/>
    <s v="Browsing: Philosophy &amp; Ethics; Browsing: Psychiatry/Psychology; Browsing: Religion/Spirituality/Paranormal"/>
    <b v="0"/>
    <n v="0"/>
    <m/>
    <b v="0"/>
    <b v="0"/>
    <s v="The Varieties Of Religious Experience: A Study In Human Nature"/>
    <s v="Single Author"/>
    <x v="0"/>
    <x v="0"/>
    <m/>
  </r>
  <r>
    <n v="48320"/>
    <x v="847"/>
    <x v="34"/>
    <s v="en"/>
    <n v="1312"/>
    <s v="Detective and mystery stories, English; Holmes, Sherlock (Fictitious character) -- Fiction; Private investigators -- England -- Fiction"/>
    <s v="Browsing: Crime/Mystery; Browsing: Fiction; Browsing: Literature"/>
    <b v="0"/>
    <n v="0"/>
    <m/>
    <b v="0"/>
    <b v="0"/>
    <s v="Adventures Of Sherlock Holmes: Illustrated"/>
    <s v="Single Author"/>
    <x v="0"/>
    <x v="0"/>
    <m/>
  </r>
  <r>
    <n v="2434"/>
    <x v="848"/>
    <x v="205"/>
    <s v="en"/>
    <n v="1311"/>
    <s v="Utopias -- Early works to 1800"/>
    <s v="Browsing: Culture/Civilization/Society; Browsing: Literature; Harvard Classics"/>
    <b v="0"/>
    <n v="0"/>
    <m/>
    <b v="0"/>
    <b v="0"/>
    <s v="New Atlantis"/>
    <s v="Single Author"/>
    <x v="0"/>
    <x v="0"/>
    <m/>
  </r>
  <r>
    <n v="60976"/>
    <x v="849"/>
    <x v="65"/>
    <s v="en"/>
    <n v="1311"/>
    <s v="Catskill Mountains Region (N.Y.) -- History -- 18th century -- Fiction; Fantasy fiction; Hudson River (N.Y. and N.J.) -- Fiction; New York (State) -- History -- 1775-1865 -- Fiction; Van Winkle, Rip (Fictitious character) -- Fiction"/>
    <s v="Browsing: Culture/Civilization/Society; Browsing: Fiction; Browsing: History - American; Browsing: Literature"/>
    <b v="0"/>
    <n v="0"/>
    <m/>
    <b v="0"/>
    <b v="0"/>
    <s v="Rip Van Winkle"/>
    <s v="Single Author"/>
    <x v="0"/>
    <x v="0"/>
    <m/>
  </r>
  <r>
    <n v="29765"/>
    <x v="850"/>
    <x v="289"/>
    <s v="en"/>
    <n v="1310"/>
    <s v="English language -- Dictionaries"/>
    <s v="Browsing: Encyclopedias/Dictionaries/Reference; Browsing: Language &amp; Communication"/>
    <b v="0"/>
    <n v="0"/>
    <m/>
    <b v="0"/>
    <b v="0"/>
    <s v="Webster'S Unabridged Dictionary"/>
    <s v="Single Author"/>
    <x v="0"/>
    <x v="0"/>
    <m/>
  </r>
  <r>
    <n v="216"/>
    <x v="851"/>
    <x v="216"/>
    <s v="en"/>
    <n v="1309"/>
    <s v="Philosophy, Chinese; Taoism -- Sacred books"/>
    <s v="Browsing: Philosophy &amp; Ethics; Browsing: Religion/Spirituality/Paranormal; Paganism"/>
    <b v="0"/>
    <n v="0"/>
    <m/>
    <b v="0"/>
    <b v="0"/>
    <s v="The Tao Teh King, Or The Tao And Its Characteristics"/>
    <s v="Single Author"/>
    <x v="0"/>
    <x v="0"/>
    <m/>
  </r>
  <r>
    <n v="1252"/>
    <x v="852"/>
    <x v="73"/>
    <s v="en"/>
    <n v="1309"/>
    <s v="Arthur, King -- Legends; Arthurian romances"/>
    <s v="Arthurian Legends; Browsing: Culture/Civilization/Society; Browsing: Fiction; Browsing: Literature; Browsing: Science-Fiction &amp; Fantasy; Fantasy"/>
    <b v="0"/>
    <n v="0"/>
    <m/>
    <b v="0"/>
    <b v="0"/>
    <s v="Le Morte D'Arthur: Volume 2"/>
    <s v="Single Author"/>
    <x v="0"/>
    <x v="0"/>
    <m/>
  </r>
  <r>
    <n v="2895"/>
    <x v="853"/>
    <x v="27"/>
    <s v="en"/>
    <n v="1306"/>
    <s v="Equator -- Description and travel; Twain, Mark, 1835-1910 -- Travel; Voyages around the world"/>
    <s v="Browsing: Culture/Civilization/Society; Browsing: History - General; Browsing: Travel &amp; Geography"/>
    <b v="0"/>
    <n v="0"/>
    <m/>
    <b v="0"/>
    <b v="0"/>
    <s v="Following The Equator: A Journey Around The World"/>
    <s v="Single Author"/>
    <x v="0"/>
    <x v="0"/>
    <m/>
  </r>
  <r>
    <n v="19657"/>
    <x v="267"/>
    <x v="56"/>
    <s v="fr"/>
    <n v="1305"/>
    <s v="Clergy -- Fiction; France -- History -- Louis XI, 1461-1483 -- Fiction; Historical fiction; Notre-Dame de Paris (Cathedral) -- Fiction; Paris (France) -- History -- To 1515 -- Fiction; People with disabilities -- Fiction; Romances"/>
    <s v="Banned Books from Anne Haight's list; Browsing: Culture/Civilization/Society; Browsing: Fiction; Browsing: History - European; Browsing: Literature; FR Littérature; Harvard Classics"/>
    <b v="0"/>
    <n v="0"/>
    <m/>
    <b v="0"/>
    <b v="0"/>
    <s v="Notre-Dame De Paris"/>
    <s v="Single Author"/>
    <x v="0"/>
    <x v="0"/>
    <m/>
  </r>
  <r>
    <n v="15250"/>
    <x v="854"/>
    <x v="485"/>
    <s v="en"/>
    <n v="1304"/>
    <s v="Legends -- China; Mythology, Chinese; Tales -- China"/>
    <s v="Browsing: Culture/Civilization/Society; Browsing: History - General; Folklore; Mythology"/>
    <b v="0"/>
    <n v="0"/>
    <m/>
    <b v="0"/>
    <b v="0"/>
    <s v="Myths And Legends Of China"/>
    <s v="Single Author"/>
    <x v="0"/>
    <x v="0"/>
    <m/>
  </r>
  <r>
    <n v="9660"/>
    <x v="855"/>
    <x v="486"/>
    <s v="en"/>
    <n v="1302"/>
    <s v="Church of Scotland -- Doctrines; Reformed Church -- Doctrines; Women -- Religious aspects -- Christianity; Women -- Social and moral questions; Women heads of state"/>
    <s v="Browsing: Culture/Civilization/Society; Browsing: Gender &amp; Sexuality Studies; Browsing: Politics; Browsing: Religion/Spirituality/Paranormal"/>
    <b v="0"/>
    <n v="0"/>
    <m/>
    <b v="0"/>
    <b v="0"/>
    <s v="The First Blast Of The Trumpet Against The Monstrous Regiment Of Women"/>
    <s v="Single Author"/>
    <x v="0"/>
    <x v="0"/>
    <m/>
  </r>
  <r>
    <n v="28020"/>
    <x v="856"/>
    <x v="48"/>
    <s v="en"/>
    <n v="1301"/>
    <s v="Women -- Suffrage -- History; Women -- Suffrage -- United States -- History; Women's rights -- History; Women's rights -- United States -- History"/>
    <s v="Browsing: Gender &amp; Sexuality Studies; Browsing: History - American; Browsing: Politics; Suffrage"/>
    <b v="0"/>
    <n v="0"/>
    <m/>
    <b v="0"/>
    <b v="0"/>
    <s v="History Of Woman Suffrage, Volume I"/>
    <s v="Missing"/>
    <x v="2"/>
    <x v="0"/>
    <m/>
  </r>
  <r>
    <n v="53489"/>
    <x v="857"/>
    <x v="54"/>
    <s v="en"/>
    <n v="1301"/>
    <s v="Picaresque fiction; Spanish fiction -- Translations into English"/>
    <s v="6 Best Loved Spanish Literary Classics; Browsing: Culture/Civilization/Society; Browsing: Fiction; Browsing: Literature"/>
    <b v="0"/>
    <n v="0"/>
    <m/>
    <b v="0"/>
    <b v="0"/>
    <s v="The Life Of Lazarillo De Tormes: His Fortunes &amp; Adversities; With A Notice Of The Mendoza Family, A Short Life Of The Author, Don Diego Hurtado De Mendoza, A Notice Of The Work, And Some Remarks On The Character Of Lazarillo De Tormes"/>
    <s v="Single Author"/>
    <x v="0"/>
    <x v="0"/>
    <m/>
  </r>
  <r>
    <n v="623"/>
    <x v="858"/>
    <x v="29"/>
    <s v="en"/>
    <n v="1299"/>
    <s v="Ancients and moderns, Quarrel of; English essays; Satire, English"/>
    <s v="Browsing: Humour; Browsing: Literature"/>
    <b v="0"/>
    <n v="0"/>
    <m/>
    <b v="0"/>
    <b v="0"/>
    <s v="The Battle Of The Books, And Other Short Pieces"/>
    <s v="Single Author"/>
    <x v="0"/>
    <x v="0"/>
    <m/>
  </r>
  <r>
    <n v="11136"/>
    <x v="859"/>
    <x v="184"/>
    <s v="en"/>
    <n v="1299"/>
    <s v="Equality; Natural law; Political science"/>
    <s v="Browsing: Philosophy &amp; Ethics; Browsing: Politics"/>
    <b v="0"/>
    <n v="0"/>
    <m/>
    <b v="0"/>
    <b v="0"/>
    <s v="A Discourse Upon The Origin And The Foundation Of The Inequality Among Mankind"/>
    <s v="Single Author"/>
    <x v="0"/>
    <x v="0"/>
    <m/>
  </r>
  <r>
    <n v="69552"/>
    <x v="860"/>
    <x v="126"/>
    <s v="es"/>
    <n v="1299"/>
    <s v="Adventure stories, English; Animals -- Fiction; Feral children -- Fiction; India -- Fiction; India -- History -- 19th century -- Fiction; Jungle animals -- Fiction; Jungles -- Fiction; Mowgli (Fictitious character) -- Fiction; Short stories"/>
    <s v="Browsing: Culture/Civilization/Society; Browsing: Fiction; Browsing: Literature; Browsing: Travel &amp; Geography"/>
    <b v="0"/>
    <n v="0"/>
    <m/>
    <b v="0"/>
    <b v="0"/>
    <s v="El Libro De Las Tierras Vírgenes"/>
    <s v="Single Author"/>
    <x v="0"/>
    <x v="0"/>
    <m/>
  </r>
  <r>
    <n v="15679"/>
    <x v="861"/>
    <x v="442"/>
    <s v="en"/>
    <n v="1298"/>
    <s v="Great Britain -- Politics and government -- 1760-1820; Political science -- Early works to 1800"/>
    <s v="Browsing: History - British; Browsing: History - General; Browsing: Politics; Harvard Classics"/>
    <b v="0"/>
    <n v="0"/>
    <m/>
    <b v="0"/>
    <b v="0"/>
    <s v="The Works Of The Right Honourable Edmund Burke, Vol. 03 (Of 12)"/>
    <s v="Single Author"/>
    <x v="0"/>
    <x v="0"/>
    <m/>
  </r>
  <r>
    <n v="74921"/>
    <x v="862"/>
    <x v="452"/>
    <s v="en"/>
    <n v="1296"/>
    <s v="Americans -- Russia -- Fiction; Man-woman relationships -- Fiction; Middle age -- Fiction; Women travelers -- Fiction"/>
    <s v=""/>
    <b v="0"/>
    <n v="0"/>
    <m/>
    <b v="0"/>
    <b v="0"/>
    <s v="Lucy Harding : $B A Romance Of Russia"/>
    <s v="Single Author"/>
    <x v="0"/>
    <x v="0"/>
    <m/>
  </r>
  <r>
    <n v="24264"/>
    <x v="863"/>
    <x v="456"/>
    <s v="zh"/>
    <n v="1293"/>
    <s v="China -- History -- Qing dynasty, 1644-1912 -- Fiction; Upper class -- China -- Fiction"/>
    <s v="Browsing: Culture/Civilization/Society; Browsing: Fiction; Browsing: History - General; Browsing: Literature"/>
    <b v="0"/>
    <n v="0"/>
    <m/>
    <b v="0"/>
    <b v="0"/>
    <s v="紅樓夢"/>
    <s v="Single Author"/>
    <x v="0"/>
    <x v="0"/>
    <m/>
  </r>
  <r>
    <n v="1094"/>
    <x v="864"/>
    <x v="68"/>
    <s v="en"/>
    <n v="1291"/>
    <s v="English drama; Historical drama; Timur, 1336-1405 -- Drama; Tragedies"/>
    <s v="Browsing: History - General; Browsing: Literature"/>
    <b v="0"/>
    <n v="0"/>
    <m/>
    <b v="0"/>
    <b v="0"/>
    <s v="Tamburlaine The Great — Part 1"/>
    <s v="Single Author"/>
    <x v="0"/>
    <x v="0"/>
    <m/>
  </r>
  <r>
    <n v="6923"/>
    <x v="865"/>
    <x v="391"/>
    <s v="en"/>
    <n v="1291"/>
    <s v="Comedies; Misers -- Drama; Molière, 1622-1673 -- Translations into English"/>
    <s v="Browsing: Fiction; Browsing: Humour; Browsing: Literature"/>
    <b v="0"/>
    <n v="0"/>
    <m/>
    <b v="0"/>
    <b v="0"/>
    <s v="The Miser"/>
    <s v="Single Author"/>
    <x v="0"/>
    <x v="0"/>
    <m/>
  </r>
  <r>
    <n v="56327"/>
    <x v="866"/>
    <x v="458"/>
    <s v="fr"/>
    <n v="1291"/>
    <s v="Aesop's fables -- Adaptations; Fables, French; Fables, Greek -- Adaptations"/>
    <s v="Browsing: Culture/Civilization/Society; Browsing: Literature; Browsing: Poetry; FR Contes; FR Illustrateurs; FR Philosophie, Religion et Morale; FR Poésie"/>
    <b v="0"/>
    <n v="0"/>
    <m/>
    <b v="0"/>
    <b v="0"/>
    <s v="Fables De La Fontaine"/>
    <s v="Single Author"/>
    <x v="0"/>
    <x v="0"/>
    <m/>
  </r>
  <r>
    <n v="1549"/>
    <x v="867"/>
    <x v="487"/>
    <s v="en"/>
    <n v="1290"/>
    <s v="Bible. Galatians -- Commentaries"/>
    <s v="Browsing: Philosophy &amp; Ethics; Browsing: Religion/Spirituality/Paranormal; Christianity"/>
    <b v="0"/>
    <n v="0"/>
    <m/>
    <b v="0"/>
    <b v="0"/>
    <s v="Commentary On The Epistle To The Galatians"/>
    <s v="Single Author"/>
    <x v="0"/>
    <x v="0"/>
    <m/>
  </r>
  <r>
    <n v="2085"/>
    <x v="868"/>
    <x v="170"/>
    <s v="en"/>
    <n v="1290"/>
    <s v="Biographical fiction; Cyrus, King of Persia, -529 B.C. -- Fiction; Education of princes -- Fiction"/>
    <s v="Browsing: Fiction; Browsing: History - Ancient; Browsing: Literature"/>
    <b v="0"/>
    <n v="0"/>
    <m/>
    <b v="0"/>
    <b v="0"/>
    <s v="Cyropaedia: The Education Of Cyrus"/>
    <s v="Single Author"/>
    <x v="0"/>
    <x v="0"/>
    <m/>
  </r>
  <r>
    <n v="5500"/>
    <x v="869"/>
    <x v="205"/>
    <s v="en"/>
    <n v="1287"/>
    <s v="Knowledge, Theory of -- Early works to 1800; Learning -- Philosophy -- Early works to 1800; Logic -- Early works to 1800; Science -- Methodology -- Early works to 1800"/>
    <s v="Banned Books from Anne Haight's list; Browsing: History - General; Browsing: Philosophy &amp; Ethics"/>
    <b v="0"/>
    <n v="0"/>
    <m/>
    <b v="0"/>
    <b v="0"/>
    <s v="The Advancement Of Learning"/>
    <s v="Single Author"/>
    <x v="0"/>
    <x v="0"/>
    <m/>
  </r>
  <r>
    <n v="14741"/>
    <x v="870"/>
    <x v="488"/>
    <s v="ru"/>
    <n v="1287"/>
    <s v="Poetry"/>
    <s v="Browsing: Literature; Browsing: Poetry"/>
    <b v="0"/>
    <n v="0"/>
    <m/>
    <b v="0"/>
    <b v="0"/>
    <s v="Духовные Оды"/>
    <s v="Single Author"/>
    <x v="0"/>
    <x v="0"/>
    <m/>
  </r>
  <r>
    <n v="33361"/>
    <x v="871"/>
    <x v="38"/>
    <s v="en"/>
    <n v="1282"/>
    <s v="Cowardly Lion (Fictitious character) -- Juvenile fiction; Fantasy literature; Gale, Dorothy (Fictitious character) -- Juvenile fiction; Hens -- Juvenile fiction; Kings and rulers -- Juvenile fiction; Magic -- Juvenile fiction; Oz (Imaginary place) -- Juvenile fiction; Physicians -- Juvenile fiction; Princess Ozma (Fictitious character) -- Juvenile fiction; Scarecrow (Fictitious character from Baum) -- Juvenile fiction; Steamboats -- Juvenile fiction; Tin Woodman (Fictitious character) -- Juvenile fiction; Uncles -- Juvenile fiction; Vacations -- Juvenile fiction; Voyages and travels -- Juvenile fiction"/>
    <s v="Browsing: Children &amp; Young Adult Reading; Browsing: Fiction; Browsing: Science-Fiction &amp; Fantasy"/>
    <b v="0"/>
    <n v="0"/>
    <m/>
    <b v="0"/>
    <b v="0"/>
    <s v="Ozma Of Oz: A Record Of Her Adventures With Dorothy Gale Of Kansas, The Yellow Hen, The Scarecrow, The Tin Woodman, Tiktok, The Cowardly Lion, And The Hungry Tiger; Besides Other Good People Too Numerous To Mention Faithfully Recorded Herein"/>
    <s v="Single Author"/>
    <x v="0"/>
    <x v="0"/>
    <m/>
  </r>
  <r>
    <n v="4010"/>
    <x v="872"/>
    <x v="199"/>
    <s v="en"/>
    <n v="1281"/>
    <s v="Flodden, Battle of, England, 1513 -- Poetry"/>
    <s v="Browsing: History - Warfare; Browsing: Literature; Browsing: Poetry"/>
    <b v="0"/>
    <n v="0"/>
    <m/>
    <b v="0"/>
    <b v="0"/>
    <s v="Marmion: A Tale Of Flodden Field"/>
    <s v="Single Author"/>
    <x v="0"/>
    <x v="0"/>
    <m/>
  </r>
  <r>
    <n v="903"/>
    <x v="873"/>
    <x v="34"/>
    <s v="en"/>
    <n v="1280"/>
    <s v="Archers -- Fiction; British -- France -- Fiction; Historical fiction; Hundred Years' War, 1339-1453 -- Fiction; Knights and knighthood -- Fiction; Middle Ages -- Fiction; War stories"/>
    <s v="Browsing: Fiction; Browsing: History - Medieval/The Middle Ages; Browsing: Literature; Historical Fiction"/>
    <b v="0"/>
    <n v="0"/>
    <m/>
    <b v="0"/>
    <b v="0"/>
    <s v="The White Company"/>
    <s v="Single Author"/>
    <x v="0"/>
    <x v="0"/>
    <m/>
  </r>
  <r>
    <n v="14005"/>
    <x v="874"/>
    <x v="54"/>
    <s v="en"/>
    <n v="1277"/>
    <s v="Erotic literature; Heidegger, John James, 1659?-1748; Penis -- Poetry"/>
    <s v="Browsing: Literature; Browsing: Poetry; Browsing: Sexuality &amp; Erotica"/>
    <b v="0"/>
    <n v="0"/>
    <m/>
    <b v="0"/>
    <b v="0"/>
    <s v="The Ladies Delight"/>
    <s v="Single Author"/>
    <x v="0"/>
    <x v="0"/>
    <m/>
  </r>
  <r>
    <n v="54824"/>
    <x v="875"/>
    <x v="489"/>
    <s v="en"/>
    <n v="1277"/>
    <s v="Theosophy"/>
    <s v="Browsing: Philosophy &amp; Ethics; Browsing: Religion/Spirituality/Paranormal"/>
    <b v="0"/>
    <n v="0"/>
    <m/>
    <b v="0"/>
    <b v="0"/>
    <s v="The Secret Doctrine, Vol. 1 Of 4: The Synthesis Of Science, Religion, And Philosophy"/>
    <s v="Single Author"/>
    <x v="0"/>
    <x v="0"/>
    <m/>
  </r>
  <r>
    <n v="348"/>
    <x v="876"/>
    <x v="490"/>
    <s v="en"/>
    <n v="1275"/>
    <s v="Epic poetry, Greek; Epic poetry, Greek -- Translations into English; Gods, Greek -- Poetry; Hesiod -- Translations into English; Hymns, Greek (Classical) -- Translations into English"/>
    <s v="Browsing: Culture/Civilization/Society; Browsing: History - Ancient; Browsing: Literature; Classical Antiquity"/>
    <b v="0"/>
    <n v="0"/>
    <m/>
    <b v="0"/>
    <b v="0"/>
    <s v="Hesiod, The Homeric Hymns, And Homerica"/>
    <s v="Single Author"/>
    <x v="0"/>
    <x v="0"/>
    <m/>
  </r>
  <r>
    <n v="74834"/>
    <x v="877"/>
    <x v="491"/>
    <s v="en"/>
    <n v="1275"/>
    <s v="California -- Gold discoveries; Panama -- Description and travel; Unadilla (N.Y.) -- Biography; Unadilla (N.Y.) -- History"/>
    <s v=""/>
    <b v="0"/>
    <n v="0"/>
    <m/>
    <b v="0"/>
    <b v="0"/>
    <s v="The Pioneers Of Unadilla Village, 1784-1840 : $B And, Reminiscences Of Village Life And Of Panama And California From 1840 To 1850"/>
    <s v="Multiple Authors"/>
    <x v="1"/>
    <x v="0"/>
    <m/>
  </r>
  <r>
    <n v="1643"/>
    <x v="878"/>
    <x v="58"/>
    <s v="en"/>
    <n v="1273"/>
    <s v="Classical literature; Ethics -- Early works to 1800; Socrates, 470 BC-399 BC; Virtue -- Early works to 1800"/>
    <s v="Browsing: Literature; Browsing: Philosophy &amp; Ethics"/>
    <b v="0"/>
    <n v="0"/>
    <m/>
    <b v="0"/>
    <b v="0"/>
    <s v="Meno"/>
    <s v="Single Author"/>
    <x v="0"/>
    <x v="0"/>
    <m/>
  </r>
  <r>
    <n v="1074"/>
    <x v="879"/>
    <x v="98"/>
    <s v="en"/>
    <n v="1268"/>
    <s v="Arctic regions -- Fiction; Sea stories; Sealers (Persons) -- Fiction; Sealing ships -- Fiction; Ship captains -- Fiction"/>
    <s v="Browsing: Fiction; Browsing: Literature"/>
    <b v="0"/>
    <n v="0"/>
    <m/>
    <b v="0"/>
    <b v="0"/>
    <s v="The Sea-Wolf"/>
    <s v="Single Author"/>
    <x v="0"/>
    <x v="0"/>
    <m/>
  </r>
  <r>
    <n v="1732"/>
    <x v="880"/>
    <x v="134"/>
    <s v="en"/>
    <n v="1268"/>
    <s v="Chekhov, Anton Pavlovich, 1860-1904 -- Translations into English; Russia -- Social life and customs -- Fiction; Short stories"/>
    <s v="Browsing: Culture/Civilization/Society; Browsing: Fiction; Browsing: Literature"/>
    <b v="0"/>
    <n v="0"/>
    <m/>
    <b v="0"/>
    <b v="0"/>
    <s v="The Schoolmistress, And Other Stories"/>
    <s v="Single Author"/>
    <x v="0"/>
    <x v="0"/>
    <m/>
  </r>
  <r>
    <n v="5000"/>
    <x v="881"/>
    <x v="492"/>
    <s v="en"/>
    <n v="1268"/>
    <s v="Leonardo, da Vinci, 1452-1519 -- Notebooks, sketchbooks, etc."/>
    <s v="Art; Browsing: Art &amp; Photography; Browsing: Literature"/>
    <b v="0"/>
    <n v="0"/>
    <m/>
    <b v="0"/>
    <b v="0"/>
    <s v="The Notebooks Of Leonardo Da Vinci — Complete"/>
    <s v="Single Author"/>
    <x v="0"/>
    <x v="0"/>
    <m/>
  </r>
  <r>
    <n v="1289"/>
    <x v="882"/>
    <x v="2"/>
    <s v="en"/>
    <n v="1266"/>
    <s v="English fiction; Ghost stories"/>
    <s v="Browsing: Fiction; Browsing: Literature"/>
    <b v="0"/>
    <n v="0"/>
    <m/>
    <b v="0"/>
    <b v="0"/>
    <s v="Three Ghost Stories"/>
    <s v="Single Author"/>
    <x v="0"/>
    <x v="0"/>
    <m/>
  </r>
  <r>
    <n v="5946"/>
    <x v="883"/>
    <x v="35"/>
    <s v="en"/>
    <n v="1265"/>
    <s v="Knights and knighthood -- Spain -- Fiction; Picaresque literature; Romances; Spain -- Social life and customs -- 16th century -- Fiction"/>
    <s v="6 Best Loved Spanish Literary Classics; Banned Books from Anne Haight's list; Best Books Ever Listings; Browsing: Culture/Civilization/Society; Browsing: Fiction; Browsing: Literature"/>
    <b v="0"/>
    <n v="0"/>
    <m/>
    <b v="0"/>
    <b v="0"/>
    <s v="The History Of Don Quixote, Volume 2, Complete"/>
    <s v="Single Author"/>
    <x v="0"/>
    <x v="0"/>
    <m/>
  </r>
  <r>
    <n v="29558"/>
    <x v="884"/>
    <x v="493"/>
    <s v="en"/>
    <n v="1265"/>
    <s v="Boy Scouts -- United States -- Handbooks, manuals, etc.; Boy Scouts of America -- Handbooks, manuals, etc."/>
    <s v="Browsing: Children &amp; Young Adult Reading; Browsing: Culture/Civilization/Society; Browsing: Teaching &amp; Education; Scouts"/>
    <b v="0"/>
    <n v="0"/>
    <m/>
    <b v="0"/>
    <b v="0"/>
    <s v="Boy Scouts Handbook: The First Edition, 1911"/>
    <s v="Single Author"/>
    <x v="0"/>
    <x v="0"/>
    <m/>
  </r>
  <r>
    <n v="57421"/>
    <x v="885"/>
    <x v="494"/>
    <s v="en"/>
    <n v="1264"/>
    <s v="Astronautics -- United States -- Exhibitions; National Air and Space Museum"/>
    <s v="Browsing: Engineering &amp; Construction; Browsing: Science - General; Browsing: Travel &amp; Geography"/>
    <b v="0"/>
    <n v="0"/>
    <m/>
    <b v="0"/>
    <b v="0"/>
    <s v="Rockets, Missiles, And Spacecraft Of The National Air And Space Museum, Smithsonian Institution"/>
    <s v="Single Author"/>
    <x v="0"/>
    <x v="0"/>
    <m/>
  </r>
  <r>
    <n v="644"/>
    <x v="886"/>
    <x v="2"/>
    <s v="en"/>
    <n v="1262"/>
    <s v="Christmas stories; Ghost stories"/>
    <s v="Browsing: Culture/Civilization/Society; Browsing: Fiction; Browsing: Literature; Christmas"/>
    <b v="0"/>
    <n v="0"/>
    <m/>
    <b v="0"/>
    <b v="0"/>
    <s v="The Haunted Man And The Ghost'S Bargain"/>
    <s v="Single Author"/>
    <x v="0"/>
    <x v="0"/>
    <m/>
  </r>
  <r>
    <n v="14417"/>
    <x v="887"/>
    <x v="495"/>
    <s v="en"/>
    <n v="1262"/>
    <s v="Agamemnon, King of Mycenae (Mythological character) -- Drama"/>
    <s v="Browsing: History - Ancient; Browsing: Literature; Classical Antiquity; Harvard Classics"/>
    <b v="0"/>
    <n v="0"/>
    <m/>
    <b v="0"/>
    <b v="0"/>
    <s v="The Agamemnon Of Aeschylus: Translated Into English Rhyming Verse With Explanatory Notes"/>
    <s v="Single Author"/>
    <x v="0"/>
    <x v="0"/>
    <m/>
  </r>
  <r>
    <n v="48247"/>
    <x v="888"/>
    <x v="48"/>
    <s v="en"/>
    <n v="1262"/>
    <s v="Prayers; Prayers, Early Christian"/>
    <s v="Browsing: Philosophy &amp; Ethics; Browsing: Religion/Spirituality/Paranormal"/>
    <b v="0"/>
    <n v="0"/>
    <m/>
    <b v="0"/>
    <b v="0"/>
    <s v="Prayers Of The Early Church"/>
    <s v="Missing"/>
    <x v="2"/>
    <x v="0"/>
    <m/>
  </r>
  <r>
    <n v="2643"/>
    <x v="889"/>
    <x v="496"/>
    <s v="en"/>
    <n v="1261"/>
    <s v="Great Britain -- Politics and government -- 1702-1714 -- Humor; Political satire, English"/>
    <s v="Browsing: History - British; Browsing: Humour; Browsing: Politics"/>
    <b v="0"/>
    <n v="0"/>
    <m/>
    <b v="0"/>
    <b v="0"/>
    <s v="The History Of John Bull"/>
    <s v="Single Author"/>
    <x v="0"/>
    <x v="0"/>
    <m/>
  </r>
  <r>
    <n v="26471"/>
    <x v="629"/>
    <x v="365"/>
    <s v="en"/>
    <n v="1258"/>
    <s v="American poetry"/>
    <s v="Browsing: Literature; Browsing: Poetry"/>
    <b v="0"/>
    <n v="0"/>
    <m/>
    <b v="0"/>
    <b v="0"/>
    <s v="Spoon River Anthology"/>
    <s v="Single Author"/>
    <x v="0"/>
    <x v="0"/>
    <m/>
  </r>
  <r>
    <n v="65974"/>
    <x v="890"/>
    <x v="497"/>
    <s v="en"/>
    <n v="1257"/>
    <s v="British -- New York (State) -- New York -- Fiction; England -- Fiction; Humorous stories; Jeeves (Fictitious character) -- Fiction; Short stories; Single men -- Fiction; Valets -- Fiction; Wooster, Bertie (Fictitious character) -- Fiction"/>
    <s v="Browsing: Fiction; Browsing: Humour; Browsing: Literature"/>
    <b v="0"/>
    <n v="0"/>
    <m/>
    <b v="0"/>
    <b v="0"/>
    <s v="Carry On, Jeeves"/>
    <s v="Single Author"/>
    <x v="0"/>
    <x v="0"/>
    <m/>
  </r>
  <r>
    <n v="4320"/>
    <x v="891"/>
    <x v="102"/>
    <s v="en"/>
    <n v="1256"/>
    <s v="Conduct of life; Ethics"/>
    <s v="Browsing: Philosophy &amp; Ethics; Philosophy"/>
    <b v="0"/>
    <n v="0"/>
    <m/>
    <b v="0"/>
    <b v="0"/>
    <s v="An Enquiry Concerning The Principles Of Morals"/>
    <s v="Single Author"/>
    <x v="0"/>
    <x v="0"/>
    <m/>
  </r>
  <r>
    <n v="974"/>
    <x v="892"/>
    <x v="46"/>
    <s v="en"/>
    <n v="1255"/>
    <s v="Anarchists -- Fiction; Bombings -- Fiction; Conspiracies -- Fiction; London (England) -- Fiction; Political fiction"/>
    <s v="Browsing: Crime/Mystery; Browsing: Fiction; Browsing: Literature; Browsing: Politics; Mystery Fiction"/>
    <b v="0"/>
    <n v="0"/>
    <m/>
    <b v="0"/>
    <b v="0"/>
    <s v="The Secret Agent: A Simple Tale"/>
    <s v="Single Author"/>
    <x v="0"/>
    <x v="0"/>
    <m/>
  </r>
  <r>
    <n v="1051"/>
    <x v="893"/>
    <x v="211"/>
    <s v="en"/>
    <n v="1254"/>
    <s v="Clothing and dress -- Fiction; Conduct of life -- Fiction; Didactic fiction; Germany -- Fiction; Humorous stories; Philosophers -- Fiction; Satire"/>
    <s v="Browsing: Culture/Civilization/Society; Browsing: Fiction; Browsing: Humour; Browsing: Literature"/>
    <b v="0"/>
    <n v="0"/>
    <m/>
    <b v="0"/>
    <b v="0"/>
    <s v="Sartor Resartus: The Life And Opinions Of Herr Teufelsdröckh"/>
    <s v="Single Author"/>
    <x v="0"/>
    <x v="0"/>
    <m/>
  </r>
  <r>
    <n v="901"/>
    <x v="894"/>
    <x v="68"/>
    <s v="en"/>
    <n v="1253"/>
    <s v="Jews -- Malta -- Drama; Tragedies"/>
    <s v="Browsing: Fiction; Browsing: Literature"/>
    <b v="0"/>
    <n v="0"/>
    <m/>
    <b v="0"/>
    <b v="0"/>
    <s v="The Jew Of Malta"/>
    <s v="Single Author"/>
    <x v="0"/>
    <x v="0"/>
    <m/>
  </r>
  <r>
    <n v="43851"/>
    <x v="895"/>
    <x v="498"/>
    <s v="fr"/>
    <n v="1253"/>
    <s v="France -- Social life and customs -- 19th century -- Fiction"/>
    <s v="Browsing: Culture/Civilization/Society; Browsing: Fiction; Browsing: Literature; FR Littérature"/>
    <b v="0"/>
    <n v="0"/>
    <m/>
    <b v="0"/>
    <b v="0"/>
    <s v="La Comédie Humaine - Volume 02"/>
    <s v="Single Author"/>
    <x v="0"/>
    <x v="0"/>
    <m/>
  </r>
  <r>
    <n v="74832"/>
    <x v="896"/>
    <x v="499"/>
    <s v="fr"/>
    <n v="1252"/>
    <s v="England -- Social conditions -- 19th century -- Fiction"/>
    <s v=""/>
    <b v="0"/>
    <n v="0"/>
    <m/>
    <b v="0"/>
    <b v="0"/>
    <s v="La Pudique Albion"/>
    <s v="Single Author"/>
    <x v="0"/>
    <x v="0"/>
    <m/>
  </r>
  <r>
    <n v="1240"/>
    <x v="897"/>
    <x v="155"/>
    <s v="en"/>
    <n v="1251"/>
    <s v="Ireland -- Drama"/>
    <s v="Browsing: Culture/Civilization/Society; Browsing: Fiction; Browsing: Literature; Browsing: Performing Arts/Film"/>
    <b v="0"/>
    <n v="0"/>
    <m/>
    <b v="0"/>
    <b v="0"/>
    <s v="The Playboy Of The Western World: A Comedy In Three Acts"/>
    <s v="Single Author"/>
    <x v="0"/>
    <x v="0"/>
    <m/>
  </r>
  <r>
    <n v="4583"/>
    <x v="898"/>
    <x v="102"/>
    <s v="en"/>
    <n v="1249"/>
    <s v="Natural theology -- Early works to 1800; Religion -- Early works to 1800"/>
    <s v="Browsing: Philosophy &amp; Ethics; Browsing: Religion/Spirituality/Paranormal; Paganism; Philosophy"/>
    <b v="0"/>
    <n v="0"/>
    <m/>
    <b v="0"/>
    <b v="0"/>
    <s v="Dialogues Concerning Natural Religion"/>
    <s v="Single Author"/>
    <x v="0"/>
    <x v="0"/>
    <m/>
  </r>
  <r>
    <n v="38616"/>
    <x v="899"/>
    <x v="37"/>
    <s v="en"/>
    <n v="1249"/>
    <s v="Christian fiction; Shoemakers -- Fiction; Short stories; Tolstoy, Leo, graf, 1828-1910 -- Translations into English"/>
    <s v="Browsing: Fiction; Browsing: Literature; Browsing: Religion/Spirituality/Paranormal"/>
    <b v="0"/>
    <n v="0"/>
    <m/>
    <b v="0"/>
    <b v="0"/>
    <s v="Where Love Is There God Is Also"/>
    <s v="Single Author"/>
    <x v="0"/>
    <x v="0"/>
    <m/>
  </r>
  <r>
    <n v="40766"/>
    <x v="900"/>
    <x v="367"/>
    <s v="en"/>
    <n v="1247"/>
    <s v="Nationalism"/>
    <s v="Browsing: History - General; Browsing: Politics"/>
    <b v="0"/>
    <n v="0"/>
    <m/>
    <b v="0"/>
    <b v="0"/>
    <s v="Nationalism"/>
    <s v="Single Author"/>
    <x v="0"/>
    <x v="0"/>
    <m/>
  </r>
  <r>
    <n v="5314"/>
    <x v="901"/>
    <x v="39"/>
    <s v="en"/>
    <n v="1245"/>
    <s v="Fairy tales -- Germany"/>
    <s v="Browsing: Culture/Civilization/Society; Browsing: Literature; Harvard Classics"/>
    <b v="0"/>
    <n v="0"/>
    <m/>
    <b v="0"/>
    <b v="0"/>
    <s v="Household Tales By Brothers Grimm"/>
    <s v="Multiple Authors"/>
    <x v="1"/>
    <x v="0"/>
    <m/>
  </r>
  <r>
    <n v="12750"/>
    <x v="902"/>
    <x v="74"/>
    <s v="en"/>
    <n v="1245"/>
    <s v="Science fiction, English; Short stories, English"/>
    <s v="Browsing: Fiction; Browsing: Literature; Browsing: Science-Fiction &amp; Fantasy; Science Fiction"/>
    <b v="0"/>
    <n v="0"/>
    <m/>
    <b v="0"/>
    <b v="0"/>
    <s v="The Stolen Bacillus And Other Incidents"/>
    <s v="Single Author"/>
    <x v="0"/>
    <x v="0"/>
    <m/>
  </r>
  <r>
    <n v="41082"/>
    <x v="903"/>
    <x v="301"/>
    <s v="en"/>
    <n v="1244"/>
    <s v="Magic; Mythology; Religion; Superstition"/>
    <s v="Browsing: Culture/Civilization/Society; Browsing: Philosophy &amp; Ethics; Browsing: Religion/Spirituality/Paranormal"/>
    <b v="0"/>
    <n v="0"/>
    <m/>
    <b v="0"/>
    <b v="0"/>
    <s v="The Golden Bough: A Study In Comparative Religion (Vol. 1 Of 2)"/>
    <s v="Single Author"/>
    <x v="0"/>
    <x v="0"/>
    <m/>
  </r>
  <r>
    <n v="24156"/>
    <x v="904"/>
    <x v="500"/>
    <s v="zh"/>
    <n v="1242"/>
    <s v="Chinese fiction -- Ming dynasty, 1368-1644; Erotic literature, Chinese"/>
    <s v="Browsing: Culture/Civilization/Society; Browsing: Fiction; Browsing: Literature; Browsing: Sexuality &amp; Erotica; Erotic Fiction"/>
    <b v="0"/>
    <n v="0"/>
    <m/>
    <b v="0"/>
    <b v="0"/>
    <s v="中國十大禁書之國色天香"/>
    <s v="Single Author"/>
    <x v="0"/>
    <x v="0"/>
    <m/>
  </r>
  <r>
    <n v="28521"/>
    <x v="905"/>
    <x v="54"/>
    <s v="en"/>
    <n v="1242"/>
    <s v="Erotic stories"/>
    <s v="Browsing: Literature; Browsing: Sexuality &amp; Erotica"/>
    <b v="0"/>
    <n v="0"/>
    <m/>
    <b v="0"/>
    <b v="0"/>
    <s v="The Power Of Mesmerism: A Highly Erotic Narrative Of Voluptuous Facts And Fancies"/>
    <s v="Single Author"/>
    <x v="0"/>
    <x v="0"/>
    <m/>
  </r>
  <r>
    <n v="22788"/>
    <x v="258"/>
    <x v="164"/>
    <s v="en"/>
    <n v="1241"/>
    <s v="Constitutional history -- United States -- Sources; Constitutional law -- United States"/>
    <s v="Browsing: History - American; Browsing: Politics; United States"/>
    <b v="0"/>
    <n v="0"/>
    <m/>
    <b v="0"/>
    <b v="0"/>
    <s v="The Federalist Papers"/>
    <s v="Multiple Authors"/>
    <x v="3"/>
    <x v="0"/>
    <m/>
  </r>
  <r>
    <n v="17154"/>
    <x v="906"/>
    <x v="501"/>
    <s v="en"/>
    <n v="1240"/>
    <s v="African Americans"/>
    <s v="Browsing: Culture/Civilization/Society; Browsing: History - American"/>
    <b v="0"/>
    <n v="0"/>
    <m/>
    <b v="0"/>
    <b v="0"/>
    <s v="The Condition, Elevation, Emigration, And Destiny Of The Colored People Of The United States"/>
    <s v="Single Author"/>
    <x v="0"/>
    <x v="0"/>
    <m/>
  </r>
  <r>
    <n v="28718"/>
    <x v="907"/>
    <x v="502"/>
    <s v="fr"/>
    <n v="1237"/>
    <s v="Erotic literature, French"/>
    <s v="Browsing: Literature; Browsing: Sexuality &amp; Erotica; FR Littérature"/>
    <b v="0"/>
    <n v="0"/>
    <m/>
    <b v="0"/>
    <b v="0"/>
    <s v="Les Crimes De L'Amour: Précédé D'Un Avant-Propos, Suivi Des Idées Sur Les Romans, De L'Auteur Des Crimes De L'Amour À Villeterque, D'Une Notice Bio-Bibliographique Du Marquis De Sade: L'Homme Et Ses Écrits Et Du Discours Prononcé Par Le Marquis De Sade À La Section Des Piques."/>
    <s v="Single Author"/>
    <x v="0"/>
    <x v="0"/>
    <m/>
  </r>
  <r>
    <n v="17161"/>
    <x v="908"/>
    <x v="503"/>
    <s v="de"/>
    <n v="1236"/>
    <s v="Children's poetry, German; Practical jokes -- Juvenile poetry; Wit and humor"/>
    <s v="Browsing: Children &amp; Young Adult Reading; Browsing: Humour; Browsing: Poetry; Children's Picture Books; DE Kinderbuch; DE Lyrik"/>
    <b v="0"/>
    <n v="0"/>
    <m/>
    <b v="0"/>
    <b v="0"/>
    <s v="Max Und Moritz: Eine Bubengeschichte In Sieben Streichen"/>
    <s v="Single Author"/>
    <x v="0"/>
    <x v="0"/>
    <m/>
  </r>
  <r>
    <n v="74974"/>
    <x v="909"/>
    <x v="504"/>
    <s v="en"/>
    <n v="1236"/>
    <s v="Frontier and pioneer life -- Northwest, Canadian -- Fiction; Mounted police -- Fiction; North West Mounted Police (Canada) -- Fiction"/>
    <s v=""/>
    <b v="0"/>
    <n v="0"/>
    <m/>
    <b v="0"/>
    <b v="0"/>
    <s v="Spirit-Of-Iron (Manitou-Pewabic) : $B An Authentic Novel Of The North-West Mounted Police"/>
    <s v="Single Author"/>
    <x v="0"/>
    <x v="0"/>
    <m/>
  </r>
  <r>
    <n v="36542"/>
    <x v="910"/>
    <x v="505"/>
    <s v="en"/>
    <n v="1230"/>
    <s v="Philippines -- History -- 1898-1946; Philippines -- Politics and government -- 1898-1935"/>
    <s v="Browsing: History - American; Browsing: History - General"/>
    <b v="0"/>
    <n v="0"/>
    <m/>
    <b v="0"/>
    <b v="0"/>
    <s v="The American Occupation Of The Philippines 1898-1912"/>
    <s v="Single Author"/>
    <x v="0"/>
    <x v="0"/>
    <m/>
  </r>
  <r>
    <n v="12096"/>
    <x v="911"/>
    <x v="506"/>
    <s v="en"/>
    <n v="1229"/>
    <s v="Bushido; Ethics -- Japan; Japan -- Civilization; Japan -- Social life and customs; Philosophy, Japanese; Samurai -- History"/>
    <s v="Browsing: Culture/Civilization/Society; Browsing: History - General; Browsing: Philosophy &amp; Ethics"/>
    <b v="0"/>
    <n v="0"/>
    <m/>
    <b v="0"/>
    <b v="0"/>
    <s v="Bushido, The Soul Of Japan"/>
    <s v="Single Author"/>
    <x v="0"/>
    <x v="0"/>
    <m/>
  </r>
  <r>
    <n v="39955"/>
    <x v="912"/>
    <x v="31"/>
    <s v="en"/>
    <n v="1229"/>
    <s v="Ethics; Prejudices"/>
    <s v="Browsing: Philosophy &amp; Ethics"/>
    <b v="0"/>
    <n v="0"/>
    <m/>
    <b v="0"/>
    <b v="0"/>
    <s v="The Dawn Of Day"/>
    <s v="Single Author"/>
    <x v="0"/>
    <x v="0"/>
    <m/>
  </r>
  <r>
    <n v="17770"/>
    <x v="913"/>
    <x v="48"/>
    <s v="en"/>
    <n v="1228"/>
    <s v="Christmas stories"/>
    <s v="Browsing: Culture/Civilization/Society; Browsing: Literature; Christmas"/>
    <b v="0"/>
    <n v="0"/>
    <m/>
    <b v="0"/>
    <b v="0"/>
    <s v="Christmas Stories And Legends"/>
    <s v="Missing"/>
    <x v="2"/>
    <x v="0"/>
    <m/>
  </r>
  <r>
    <n v="46559"/>
    <x v="914"/>
    <x v="507"/>
    <s v="en"/>
    <n v="1228"/>
    <s v="Cambodia -- Description and travel; Khmer language; Natural history -- Indochina; Thailand -- Description and travel"/>
    <s v="Browsing: History - General; Browsing: Travel &amp; Geography"/>
    <b v="0"/>
    <n v="0"/>
    <m/>
    <b v="0"/>
    <b v="0"/>
    <s v="Travels In The Central Parts Of Indo-China (Siam), Cambodia, And Laos (Vol. 1 Of 2): During The Years 1858, 1859, And 1860"/>
    <s v="Single Author"/>
    <x v="0"/>
    <x v="0"/>
    <m/>
  </r>
  <r>
    <n v="68185"/>
    <x v="915"/>
    <x v="508"/>
    <s v="en"/>
    <n v="1228"/>
    <s v="Ethnology -- Europe"/>
    <s v="Browsing: Culture/Civilization/Society; Browsing: History - European; Browsing: Sociology"/>
    <b v="0"/>
    <n v="0"/>
    <m/>
    <b v="0"/>
    <b v="0"/>
    <s v="The Passing Of The Great Race; Or, The Racial Basis Of European History"/>
    <s v="Single Author"/>
    <x v="0"/>
    <x v="0"/>
    <m/>
  </r>
  <r>
    <n v="479"/>
    <x v="916"/>
    <x v="110"/>
    <s v="en"/>
    <n v="1225"/>
    <s v="Altruism -- Juvenile fiction; Children -- Conduct of life -- Juvenile fiction; Conduct of life -- Juvenile fiction; England -- Juvenile fiction; Family -- Juvenile fiction; Grandfathers -- Juvenile fiction; Grandparent and child -- Juvenile fiction; Inheritance and succession -- Juvenile fiction; Mother and child -- Juvenile fiction; Wealth -- Juvenile fiction"/>
    <s v="Browsing: Children &amp; Young Adult Reading; Browsing: Fiction; Browsing: Literature; Children's Literature"/>
    <b v="0"/>
    <n v="0"/>
    <m/>
    <b v="0"/>
    <b v="0"/>
    <s v="Little Lord Fauntleroy"/>
    <s v="Single Author"/>
    <x v="0"/>
    <x v="0"/>
    <m/>
  </r>
  <r>
    <n v="19681"/>
    <x v="917"/>
    <x v="37"/>
    <s v="ru"/>
    <n v="1225"/>
    <s v="Autobiographical fiction; Russia -- History -- 1801-1917 -- Fiction; Russia -- Social life and customs -- 1533-1917 -- Fiction; Tolstoy, Leo, graf, 1828-1910 -- Childhood and youth -- Fiction"/>
    <s v="Browsing: Culture/Civilization/Society; Browsing: Fiction; Browsing: Literature"/>
    <b v="0"/>
    <n v="0"/>
    <m/>
    <b v="0"/>
    <b v="0"/>
    <s v="Детство"/>
    <s v="Single Author"/>
    <x v="0"/>
    <x v="0"/>
    <m/>
  </r>
  <r>
    <n v="20748"/>
    <x v="918"/>
    <x v="48"/>
    <s v="en"/>
    <n v="1225"/>
    <s v="Fairy tales"/>
    <s v="Browsing: Children &amp; Young Adult Reading; Browsing: Literature; Children's Myths, Fairy Tales, etc.; Children's Picture Books"/>
    <b v="0"/>
    <n v="0"/>
    <m/>
    <b v="0"/>
    <b v="0"/>
    <s v="Favorite Fairy Tales"/>
    <s v="Missing"/>
    <x v="2"/>
    <x v="0"/>
    <m/>
  </r>
  <r>
    <n v="38485"/>
    <x v="919"/>
    <x v="509"/>
    <s v="en"/>
    <n v="1225"/>
    <s v="Christian art and symbolism; Symbolism"/>
    <s v="Browsing: Culture/Civilization/Society; Browsing: Philosophy &amp; Ethics; Browsing: Religion/Spirituality/Paranormal"/>
    <b v="0"/>
    <n v="0"/>
    <m/>
    <b v="0"/>
    <b v="0"/>
    <s v="Ancient Pagan And Modern Christian Symbolism: With An Essay On Baal Worship, On The Assyrian Sacred &quot;Grove,&quot; And Other Allied Symbols"/>
    <s v="Multiple Authors"/>
    <x v="1"/>
    <x v="0"/>
    <m/>
  </r>
  <r>
    <n v="17302"/>
    <x v="920"/>
    <x v="510"/>
    <s v="en"/>
    <n v="1223"/>
    <s v="Civil engineering -- Periodicals; Railroad stations -- Design and construction"/>
    <s v="Browsing: Computers &amp; Technology; Browsing: Engineering &amp; Construction; Technology"/>
    <b v="0"/>
    <n v="0"/>
    <m/>
    <b v="0"/>
    <b v="0"/>
    <s v="Transactions Of The American Society Of Civil Engineers, Vol. Lxviii, Sept. 1910: The New York Tunnel Extension Of The Pennsylvania Railroad; The Terminal Station - West"/>
    <s v="Single Author"/>
    <x v="0"/>
    <x v="0"/>
    <m/>
  </r>
  <r>
    <n v="409"/>
    <x v="921"/>
    <x v="511"/>
    <s v="en"/>
    <n v="1222"/>
    <s v="American poetry; American poetry -- African American authors"/>
    <s v="African American Writers; Browsing: Culture/Civilization/Society; Browsing: Literature; Browsing: Poetry"/>
    <b v="0"/>
    <n v="0"/>
    <m/>
    <b v="0"/>
    <b v="0"/>
    <s v="Poems On Various Subjects, Religious And Moral"/>
    <s v="Single Author"/>
    <x v="0"/>
    <x v="0"/>
    <m/>
  </r>
  <r>
    <n v="3796"/>
    <x v="922"/>
    <x v="11"/>
    <s v="en"/>
    <n v="1219"/>
    <s v="Country life -- Canada -- Juvenile fiction; Prince Edward Island -- Juvenile fiction; World War, 1914-1918 -- Prince Edward Island -- Juvenile fiction"/>
    <s v="Browsing: Children &amp; Young Adult Reading; Browsing: Culture/Civilization/Society; Browsing: Fiction; Browsing: History - General; Canada; Children's Literature"/>
    <b v="0"/>
    <n v="0"/>
    <m/>
    <b v="0"/>
    <b v="0"/>
    <s v="Rilla Of Ingleside"/>
    <s v="Single Author"/>
    <x v="0"/>
    <x v="0"/>
    <m/>
  </r>
  <r>
    <n v="62704"/>
    <x v="923"/>
    <x v="429"/>
    <s v="en"/>
    <n v="1218"/>
    <s v="Natural history -- Pre-Linnean works"/>
    <s v="Browsing: History - Ancient; Browsing: Science - General"/>
    <b v="0"/>
    <n v="0"/>
    <m/>
    <b v="0"/>
    <b v="0"/>
    <s v="The Natural History Of Pliny, Volume 6 (Of 6)"/>
    <s v="Single Author"/>
    <x v="0"/>
    <x v="0"/>
    <m/>
  </r>
  <r>
    <n v="43660"/>
    <x v="924"/>
    <x v="512"/>
    <s v="en"/>
    <n v="1216"/>
    <s v="Christian pilgrims and pilgrimages -- Poetry"/>
    <s v="Browsing: Literature; Browsing: Poetry; Browsing: Religion/Spirituality/Paranormal"/>
    <b v="0"/>
    <n v="0"/>
    <m/>
    <b v="0"/>
    <b v="0"/>
    <s v="The Vision And Creed Of Piers Ploughman, Volume 1"/>
    <s v="Single Author"/>
    <x v="0"/>
    <x v="0"/>
    <m/>
  </r>
  <r>
    <n v="9611"/>
    <x v="925"/>
    <x v="16"/>
    <s v="en"/>
    <n v="1214"/>
    <s v="Adventure stories; Bildungsromans; Clergy -- Fiction; England -- Fiction; Household employees -- Fiction; Humorous stories; Male friendship -- Fiction; Social classes -- Fiction; Young men -- Fiction"/>
    <s v="Best Books Ever Listings; Browsing: Culture/Civilization/Society; Browsing: Fiction; Browsing: Humour; Browsing: Literature"/>
    <b v="0"/>
    <n v="0"/>
    <m/>
    <b v="0"/>
    <b v="0"/>
    <s v="Joseph Andrews, Vol. 1"/>
    <s v="Single Author"/>
    <x v="0"/>
    <x v="0"/>
    <m/>
  </r>
  <r>
    <n v="112"/>
    <x v="926"/>
    <x v="513"/>
    <s v="en"/>
    <n v="1212"/>
    <s v="Fathers and daughters -- Fiction; Love stories; Short stories; Violists -- Fiction"/>
    <s v="Browsing: Fiction; Browsing: Literature"/>
    <b v="1"/>
    <n v="0"/>
    <m/>
    <b v="0"/>
    <b v="0"/>
    <s v="Violists"/>
    <s v="Single Author"/>
    <x v="0"/>
    <x v="0"/>
    <m/>
  </r>
  <r>
    <n v="16378"/>
    <x v="927"/>
    <x v="514"/>
    <s v="en"/>
    <n v="1212"/>
    <s v="Cosmetics; Perfumes"/>
    <s v="Browsing: Cooking &amp; Drinking; Browsing: Science - General; Technology"/>
    <b v="0"/>
    <n v="0"/>
    <m/>
    <b v="0"/>
    <b v="0"/>
    <s v="The Art Of Perfumery, And Methods Of Obtaining The Odors Of Plants: With Instructions For The Manufacture Of Perfumes For The Handkerchief, Scented Powders, Odorous Vinegars, Dentifrices, Pomatums, Cosmetics, Perfumed Soap, Etc., To Which Is Added An Appendix On Preparing Artificial Fruit-Essences, Etc."/>
    <s v="Single Author"/>
    <x v="0"/>
    <x v="0"/>
    <m/>
  </r>
  <r>
    <n v="3174"/>
    <x v="928"/>
    <x v="27"/>
    <s v="en"/>
    <n v="1211"/>
    <s v="Dogs -- Fiction"/>
    <s v="Browsing: Fiction; Browsing: Literature"/>
    <b v="0"/>
    <n v="0"/>
    <m/>
    <b v="0"/>
    <b v="0"/>
    <s v="A Dog'S Tale"/>
    <s v="Single Author"/>
    <x v="0"/>
    <x v="0"/>
    <m/>
  </r>
  <r>
    <n v="29220"/>
    <x v="929"/>
    <x v="152"/>
    <s v="en"/>
    <n v="1211"/>
    <s v="England -- Social life and customs -- 20th century -- Fiction"/>
    <s v="Browsing: Culture/Civilization/Society; Browsing: Fiction; Browsing: Literature"/>
    <b v="0"/>
    <n v="0"/>
    <m/>
    <b v="0"/>
    <b v="0"/>
    <s v="Monday Or Tuesday"/>
    <s v="Single Author"/>
    <x v="0"/>
    <x v="0"/>
    <m/>
  </r>
  <r>
    <n v="65662"/>
    <x v="930"/>
    <x v="218"/>
    <s v="de"/>
    <n v="1211"/>
    <s v="Germany -- Fiction; Sanatoriums -- Fiction"/>
    <s v="Browsing: Culture/Civilization/Society; Browsing: Fiction; Browsing: Literature"/>
    <b v="0"/>
    <n v="0"/>
    <m/>
    <b v="0"/>
    <b v="0"/>
    <s v="Der Zauberberg. Zweiter Band"/>
    <s v="Single Author"/>
    <x v="0"/>
    <x v="0"/>
    <m/>
  </r>
  <r>
    <n v="74955"/>
    <x v="931"/>
    <x v="515"/>
    <s v="en"/>
    <n v="1208"/>
    <s v="France -- Church history -- To 987; France -- History -- To 987; Franks -- History -- To 768"/>
    <s v=""/>
    <b v="0"/>
    <n v="0"/>
    <m/>
    <b v="0"/>
    <b v="0"/>
    <s v="History Of The Franks"/>
    <s v="Single Author"/>
    <x v="0"/>
    <x v="0"/>
    <m/>
  </r>
  <r>
    <n v="70516"/>
    <x v="932"/>
    <x v="69"/>
    <s v="en"/>
    <n v="1207"/>
    <s v="Children's poetry, English"/>
    <s v="Browsing: Children &amp; Young Adult Reading; Browsing: Poetry"/>
    <b v="0"/>
    <n v="0"/>
    <m/>
    <b v="0"/>
    <b v="0"/>
    <s v="Now We Are Six"/>
    <s v="Single Author"/>
    <x v="0"/>
    <x v="0"/>
    <m/>
  </r>
  <r>
    <n v="610"/>
    <x v="933"/>
    <x v="516"/>
    <s v="en"/>
    <n v="1206"/>
    <s v="Arthur, King -- Poetry; Arthurian romances -- Adaptations; Knights and knighthood -- Poetry"/>
    <s v="Arthurian Legends; Browsing: Fiction; Browsing: Literature; Browsing: Poetry"/>
    <b v="0"/>
    <n v="0"/>
    <m/>
    <b v="0"/>
    <b v="0"/>
    <s v="Idylls Of The King"/>
    <s v="Single Author"/>
    <x v="0"/>
    <x v="0"/>
    <m/>
  </r>
  <r>
    <n v="45580"/>
    <x v="934"/>
    <x v="517"/>
    <s v="en"/>
    <n v="1206"/>
    <s v="Women -- History; Women and religion; Women's rights; Women's rights -- Religious aspects; Women's rights -- United States"/>
    <s v="Browsing: Culture/Civilization/Society; Browsing: Gender &amp; Sexuality Studies; Browsing: History - General; Browsing: Politics"/>
    <b v="0"/>
    <n v="0"/>
    <m/>
    <b v="0"/>
    <b v="0"/>
    <s v="Woman, Church &amp; State: The Original Exposé Of Male Collaboration Against The Female Sex"/>
    <s v="Single Author"/>
    <x v="0"/>
    <x v="0"/>
    <m/>
  </r>
  <r>
    <n v="24878"/>
    <x v="935"/>
    <x v="11"/>
    <s v="en"/>
    <n v="1205"/>
    <s v="Short stories, Canadian"/>
    <s v="Browsing: Culture/Civilization/Society; Browsing: Fiction; Browsing: Literature; Canada"/>
    <b v="0"/>
    <n v="0"/>
    <m/>
    <b v="0"/>
    <b v="0"/>
    <s v="Lucy Maud Montgomery Short Stories, 1909 To 1922"/>
    <s v="Single Author"/>
    <x v="0"/>
    <x v="0"/>
    <m/>
  </r>
  <r>
    <n v="2428"/>
    <x v="936"/>
    <x v="153"/>
    <s v="en"/>
    <n v="1202"/>
    <s v="English poetry -- 18th century"/>
    <s v="Browsing: Literature; Browsing: Poetry"/>
    <b v="0"/>
    <n v="0"/>
    <m/>
    <b v="0"/>
    <b v="0"/>
    <s v="An Essay On Man; Moral Essays And Satires"/>
    <s v="Single Author"/>
    <x v="0"/>
    <x v="0"/>
    <m/>
  </r>
  <r>
    <n v="43629"/>
    <x v="937"/>
    <x v="518"/>
    <s v="en"/>
    <n v="1202"/>
    <s v="China -- Social life and customs -- Fiction; Short stories, Chinese -- Translations into English"/>
    <s v="Browsing: Culture/Civilization/Society; Browsing: Fiction; Browsing: Literature"/>
    <b v="0"/>
    <n v="0"/>
    <m/>
    <b v="0"/>
    <b v="0"/>
    <s v="Strange Stories From A Chinese Studio (Volumes 1 And 2)"/>
    <s v="Single Author"/>
    <x v="0"/>
    <x v="0"/>
    <m/>
  </r>
  <r>
    <n v="44608"/>
    <x v="938"/>
    <x v="519"/>
    <s v="en"/>
    <n v="1202"/>
    <s v="Babur, Emperor of Hindustan, 1483-1530; Mogul Empire"/>
    <s v="Browsing: History - General; Browsing: History - Royalty"/>
    <b v="0"/>
    <n v="0"/>
    <m/>
    <b v="0"/>
    <b v="0"/>
    <s v="The Bābur-Nāma In English (Memoirs Of Bābur)"/>
    <s v="Single Author"/>
    <x v="0"/>
    <x v="0"/>
    <m/>
  </r>
  <r>
    <n v="3618"/>
    <x v="939"/>
    <x v="107"/>
    <s v="en"/>
    <n v="1199"/>
    <s v="Bulgaria -- Drama; Italians -- Bulgaria -- Drama; Love -- Drama; Man-woman relationships -- Drama; Serbo-Bulgarian War, 1885 -- Drama; Soldiers -- Bulgaria -- Drama; War -- Drama"/>
    <s v="Browsing: Fiction; Browsing: Literature"/>
    <b v="0"/>
    <n v="0"/>
    <m/>
    <b v="0"/>
    <b v="0"/>
    <s v="Arms And The Man"/>
    <s v="Single Author"/>
    <x v="0"/>
    <x v="0"/>
    <m/>
  </r>
  <r>
    <n v="74812"/>
    <x v="940"/>
    <x v="520"/>
    <s v="en"/>
    <n v="1197"/>
    <s v="Nurses -- United States -- Biography; Smith, Adelaide W., 1831-1914; United States -- History -- Civil War, 1861-1865 -- Hospitals; United States -- History -- Civil War, 1861-1865 -- Personal narratives"/>
    <s v=""/>
    <b v="0"/>
    <n v="0"/>
    <m/>
    <b v="0"/>
    <b v="0"/>
    <s v="Reminiscences Of An Army Nurse During The Civil War"/>
    <s v="Single Author"/>
    <x v="0"/>
    <x v="0"/>
    <m/>
  </r>
  <r>
    <n v="60479"/>
    <x v="941"/>
    <x v="276"/>
    <s v="en"/>
    <n v="1196"/>
    <s v="United States -- Politics and government -- Fiction"/>
    <s v="Browsing: Fiction; Browsing: Literature; Browsing: Politics"/>
    <b v="0"/>
    <n v="0"/>
    <m/>
    <b v="0"/>
    <b v="0"/>
    <s v="1900; Or, The Last President"/>
    <s v="Single Author"/>
    <x v="0"/>
    <x v="0"/>
    <m/>
  </r>
  <r>
    <n v="50603"/>
    <x v="942"/>
    <x v="521"/>
    <s v="en"/>
    <n v="1195"/>
    <s v="Detective and mystery stories; Puzzles"/>
    <s v="Browsing: Crime/Mystery; Browsing: Fiction"/>
    <b v="0"/>
    <n v="0"/>
    <m/>
    <b v="0"/>
    <b v="0"/>
    <s v="Minute Mysteries [Detectograms]"/>
    <s v="Single Author"/>
    <x v="0"/>
    <x v="0"/>
    <m/>
  </r>
  <r>
    <n v="22994"/>
    <x v="943"/>
    <x v="522"/>
    <s v="en"/>
    <n v="1193"/>
    <s v="Frontier and pioneer life -- United States; Frontier thesis; United States -- History; United States -- Territorial expansion"/>
    <s v="Browsing: Culture/Civilization/Society; Browsing: History - American; United States"/>
    <b v="0"/>
    <n v="0"/>
    <m/>
    <b v="0"/>
    <b v="0"/>
    <s v="The Frontier In American History"/>
    <s v="Single Author"/>
    <x v="0"/>
    <x v="0"/>
    <m/>
  </r>
  <r>
    <n v="12342"/>
    <x v="944"/>
    <x v="523"/>
    <s v="en"/>
    <n v="1191"/>
    <s v="Encyclopedias and dictionaries"/>
    <s v="Browsing: Encyclopedias/Dictionaries/Reference; Reference"/>
    <b v="0"/>
    <n v="0"/>
    <m/>
    <b v="0"/>
    <b v="0"/>
    <s v="The Nuttall Encyclopædia: Being A Concise And Comprehensive Dictionary Of General Knowledge"/>
    <s v="Single Author"/>
    <x v="0"/>
    <x v="0"/>
    <m/>
  </r>
  <r>
    <n v="41214"/>
    <x v="945"/>
    <x v="225"/>
    <s v="en"/>
    <n v="1190"/>
    <s v="Ethnopsychology; Neuroses; Psychoanalysis; Taboo; Totemism"/>
    <s v="Browsing: Philosophy &amp; Ethics; Browsing: Psychiatry/Psychology; Browsing: Religion/Spirituality/Paranormal"/>
    <b v="0"/>
    <n v="0"/>
    <m/>
    <b v="0"/>
    <b v="0"/>
    <s v="Totem And Taboo: Resemblances Between The Psychic Lives Of Savages And Neurotics"/>
    <s v="Single Author"/>
    <x v="0"/>
    <x v="0"/>
    <m/>
  </r>
  <r>
    <n v="70114"/>
    <x v="946"/>
    <x v="103"/>
    <s v="en"/>
    <n v="1189"/>
    <s v="Detective and mystery stories, English; Murder -- Investigation -- Fiction; Mystery fiction; Poirot, Hercule (Fictitious character) -- Fiction; Private investigators -- England -- Fiction; Secret societies -- Fiction"/>
    <s v="Browsing: Crime/Mystery; Browsing: Fiction; Browsing: Literature"/>
    <b v="0"/>
    <n v="0"/>
    <m/>
    <b v="0"/>
    <b v="0"/>
    <s v="The Big Four"/>
    <s v="Single Author"/>
    <x v="0"/>
    <x v="0"/>
    <m/>
  </r>
  <r>
    <n v="14837"/>
    <x v="947"/>
    <x v="167"/>
    <s v="en"/>
    <n v="1188"/>
    <s v="Cats -- Juvenile fiction; Kittens -- Juvenile fiction"/>
    <s v="Browsing: Children &amp; Young Adult Reading; Browsing: Fiction; Children's Picture Books"/>
    <b v="0"/>
    <n v="0"/>
    <m/>
    <b v="0"/>
    <b v="0"/>
    <s v="The Tale Of Tom Kitten"/>
    <s v="Single Author"/>
    <x v="0"/>
    <x v="0"/>
    <m/>
  </r>
  <r>
    <n v="74883"/>
    <x v="948"/>
    <x v="524"/>
    <s v="en"/>
    <n v="1188"/>
    <s v="Persian poetry -- Translations into English"/>
    <s v=""/>
    <b v="0"/>
    <n v="0"/>
    <m/>
    <b v="0"/>
    <b v="0"/>
    <s v="Poems From The Divan Of Hafiz"/>
    <s v="Single Author"/>
    <x v="0"/>
    <x v="0"/>
    <m/>
  </r>
  <r>
    <n v="3698"/>
    <x v="949"/>
    <x v="525"/>
    <s v="en"/>
    <n v="1186"/>
    <s v="English poetry -- 18th century"/>
    <s v="Browsing: Literature; Browsing: Poetry"/>
    <b v="0"/>
    <n v="0"/>
    <m/>
    <b v="0"/>
    <b v="0"/>
    <s v="The Task, And Other Poems"/>
    <s v="Single Author"/>
    <x v="0"/>
    <x v="0"/>
    <m/>
  </r>
  <r>
    <n v="74846"/>
    <x v="950"/>
    <x v="526"/>
    <s v="en"/>
    <n v="1183"/>
    <s v="Ghazzali, 1058-1111"/>
    <s v=""/>
    <b v="0"/>
    <n v="0"/>
    <m/>
    <b v="0"/>
    <b v="0"/>
    <s v="A Moslem Seeker After God : $B Showing Islam At Its Best In The Life And Teaching Of Al-Ghazali, Mystic And Theologian Of The Eleventh Century"/>
    <s v="Single Author"/>
    <x v="0"/>
    <x v="0"/>
    <m/>
  </r>
  <r>
    <n v="16464"/>
    <x v="951"/>
    <x v="48"/>
    <s v="en"/>
    <n v="1182"/>
    <s v="Mythology, Celtic -- Ireland"/>
    <s v="Browsing: Culture/Civilization/Society; Browsing: History - General; Browsing: Literature"/>
    <b v="0"/>
    <n v="0"/>
    <m/>
    <b v="0"/>
    <b v="0"/>
    <s v="The Ancient Irish Epic Tale Táin Bó Cúalnge"/>
    <s v="Missing"/>
    <x v="2"/>
    <x v="0"/>
    <m/>
  </r>
  <r>
    <n v="782"/>
    <x v="952"/>
    <x v="527"/>
    <s v="en"/>
    <n v="1181"/>
    <s v="Geography, Medieval; Mandeville, John, Sir -- Travel; Orient -- Description and travel -- Early works to 1800; Palestine -- Description and travel -- Early works to 1800; Voyages and travels -- Early works to 1800"/>
    <s v="Browsing: Culture/Civilization/Society; Browsing: History - Medieval/The Middle Ages; Browsing: Travel &amp; Geography"/>
    <b v="0"/>
    <n v="0"/>
    <m/>
    <b v="0"/>
    <b v="0"/>
    <s v="The Travels Of Sir John Mandeville"/>
    <s v="Single Author"/>
    <x v="0"/>
    <x v="0"/>
    <m/>
  </r>
  <r>
    <n v="1112"/>
    <x v="953"/>
    <x v="4"/>
    <s v="en"/>
    <n v="1181"/>
    <s v="Conflict of generations -- Drama; Juliet (Fictitious character) -- Drama; Romeo (Fictitious character) -- Drama; Vendetta -- Drama; Verona (Italy) -- Drama; Youth -- Drama"/>
    <s v="Browsing: Culture/Civilization/Society; Browsing: Fiction; Browsing: Literature; Italy"/>
    <b v="0"/>
    <n v="0"/>
    <m/>
    <b v="0"/>
    <b v="0"/>
    <s v="The Tragedy Of Romeo And Juliet"/>
    <s v="Single Author"/>
    <x v="0"/>
    <x v="0"/>
    <m/>
  </r>
  <r>
    <n v="2229"/>
    <x v="954"/>
    <x v="91"/>
    <s v="de"/>
    <n v="1181"/>
    <s v="Faust, -approximately 1540 -- Drama; German poetry; Legends -- Germany -- Drama; Magicians -- Drama"/>
    <s v="Best Books Ever Listings; Browsing: Fiction; Browsing: Literature; Browsing: Poetry; DE Drama; Harvard Classics"/>
    <b v="0"/>
    <n v="0"/>
    <m/>
    <b v="0"/>
    <b v="0"/>
    <s v="Faust: Der Tragödie Erster Teil"/>
    <s v="Single Author"/>
    <x v="0"/>
    <x v="0"/>
    <m/>
  </r>
  <r>
    <n v="19406"/>
    <x v="955"/>
    <x v="289"/>
    <s v="en"/>
    <n v="1181"/>
    <s v="Science -- Periodicals; Technology -- Periodicals"/>
    <s v="Browsing: Computers &amp; Technology; Browsing: Encyclopedias/Dictionaries/Reference; Browsing: Science - General; Scientific American"/>
    <b v="0"/>
    <n v="0"/>
    <m/>
    <b v="0"/>
    <b v="0"/>
    <s v="Scientific American, Volume Xxxvi., No. 8, February 24, 1877: A Weekly Journal Of Practical Information, Art, Science,; Mechanics, Chemistry, And Manufactures."/>
    <s v="Single Author"/>
    <x v="0"/>
    <x v="0"/>
    <m/>
  </r>
  <r>
    <n v="24746"/>
    <x v="956"/>
    <x v="528"/>
    <s v="de"/>
    <n v="1181"/>
    <s v="Geology -- South America; Natural history -- South America; South America -- Description and travel; South America -- History"/>
    <s v="Browsing: History - General; Browsing: Science - Earth/Agricultural/Farming; Browsing: Travel &amp; Geography; DE Sachbuch"/>
    <b v="0"/>
    <n v="0"/>
    <m/>
    <b v="0"/>
    <b v="0"/>
    <s v="Reise In Die Aequinoctial-Gegenden Des Neuen Continents. Band 2."/>
    <s v="Single Author"/>
    <x v="0"/>
    <x v="0"/>
    <m/>
  </r>
  <r>
    <n v="575"/>
    <x v="957"/>
    <x v="205"/>
    <s v="en"/>
    <n v="1177"/>
    <s v="English essays -- Early modern, 1500-1700"/>
    <s v="Browsing: Literature; Browsing: Philosophy &amp; Ethics; Harvard Classics"/>
    <b v="0"/>
    <n v="0"/>
    <m/>
    <b v="0"/>
    <b v="0"/>
    <s v="The Essays Or Counsels, Civil And Moral"/>
    <s v="Single Author"/>
    <x v="0"/>
    <x v="0"/>
    <m/>
  </r>
  <r>
    <n v="7074"/>
    <x v="958"/>
    <x v="529"/>
    <s v="en"/>
    <n v="1177"/>
    <s v="Fairy tales"/>
    <s v="Browsing: Culture/Civilization/Society; Browsing: Fiction; Browsing: Literature"/>
    <b v="0"/>
    <n v="0"/>
    <m/>
    <b v="0"/>
    <b v="0"/>
    <s v="Beauty And The Beast"/>
    <s v="Single Author"/>
    <x v="0"/>
    <x v="0"/>
    <m/>
  </r>
  <r>
    <n v="42796"/>
    <x v="959"/>
    <x v="530"/>
    <s v="en"/>
    <n v="1175"/>
    <s v="Adventure and adventurers -- Juvenile fiction; Boxcar children (Fictitious characters) -- Juvenile fiction; Children -- Conduct of life -- Juvenile fiction; Conduct of life -- Juvenile fiction; Families -- Juvenile fiction; Orphans -- Juvenile fiction; Siblings -- Juvenile fiction"/>
    <s v="Browsing: Children &amp; Young Adult Reading; Browsing: Fiction"/>
    <b v="0"/>
    <n v="0"/>
    <m/>
    <b v="0"/>
    <b v="0"/>
    <s v="The Box-Car Children"/>
    <s v="Single Author"/>
    <x v="0"/>
    <x v="0"/>
    <m/>
  </r>
  <r>
    <n v="74928"/>
    <x v="960"/>
    <x v="531"/>
    <s v="en"/>
    <n v="1174"/>
    <s v="Bicycles; Cycling; Tricycles"/>
    <s v=""/>
    <b v="0"/>
    <n v="0"/>
    <m/>
    <b v="0"/>
    <b v="0"/>
    <s v="Cycling Art, Energy, And Locomotion : $B A Series Of Remarks On The Development Of Bicycles, Tricycles, And Man-Motor Carriages"/>
    <s v="Single Author"/>
    <x v="0"/>
    <x v="0"/>
    <m/>
  </r>
  <r>
    <n v="48688"/>
    <x v="961"/>
    <x v="532"/>
    <s v="en"/>
    <n v="1172"/>
    <s v="English poetry -- Early modern, 1500-1700"/>
    <s v="Browsing: Literature; Browsing: Poetry"/>
    <b v="0"/>
    <n v="0"/>
    <m/>
    <b v="0"/>
    <b v="0"/>
    <s v="The Poems Of John Donne, Volume 1 (Of 2): Edited From The Old Editions And Numerous Manuscripts"/>
    <s v="Single Author"/>
    <x v="0"/>
    <x v="0"/>
    <m/>
  </r>
  <r>
    <n v="5983"/>
    <x v="962"/>
    <x v="48"/>
    <s v="en"/>
    <n v="1170"/>
    <s v="Roman law"/>
    <s v="Browsing: History - General; Browsing: Law &amp; Criminology"/>
    <b v="0"/>
    <n v="0"/>
    <m/>
    <b v="0"/>
    <b v="0"/>
    <s v="The Institutes Of Justinian"/>
    <s v="Missing"/>
    <x v="2"/>
    <x v="0"/>
    <m/>
  </r>
  <r>
    <n v="23772"/>
    <x v="963"/>
    <x v="532"/>
    <s v="en"/>
    <n v="1170"/>
    <s v="Meditations"/>
    <s v="Browsing: Philosophy &amp; Ethics; Browsing: Religion/Spirituality/Paranormal"/>
    <b v="0"/>
    <n v="0"/>
    <m/>
    <b v="0"/>
    <b v="0"/>
    <s v="Devotions Upon Emergent Occasions; Together With Death'S Duel"/>
    <s v="Single Author"/>
    <x v="0"/>
    <x v="0"/>
    <m/>
  </r>
  <r>
    <n v="38535"/>
    <x v="964"/>
    <x v="533"/>
    <s v="en"/>
    <n v="1169"/>
    <s v="Commercial policy; Disarmament; Imperialism; War; War, Cost of"/>
    <s v="Browsing: History - Warfare; Browsing: Politics"/>
    <b v="0"/>
    <n v="0"/>
    <m/>
    <b v="0"/>
    <b v="0"/>
    <s v="The Great Illusion: A Study Of The Relation Of Military Power To National Advantage"/>
    <s v="Single Author"/>
    <x v="0"/>
    <x v="0"/>
    <m/>
  </r>
  <r>
    <n v="41667"/>
    <x v="965"/>
    <x v="38"/>
    <s v="en"/>
    <n v="1164"/>
    <s v="Animals, Mythical -- Juvenile fiction; Aunts -- Juvenile fiction; Battles -- Juvenile fiction; Fantasy literature; Gale, Dorothy (Fictitious character) -- Juvenile fiction; Good and evil -- Juvenile fiction; Kings and rulers -- Juvenile fiction; Magic -- Juvenile fiction; Oz (Imaginary place) -- Juvenile fiction; Princess Ozma (Fictitious character) -- Juvenile fiction; Uncles -- Juvenile fiction; Voyages and travels -- Juvenile fiction"/>
    <s v="Browsing: Children &amp; Young Adult Reading; Browsing: Fiction; Browsing: Literature"/>
    <b v="0"/>
    <n v="0"/>
    <m/>
    <b v="0"/>
    <b v="0"/>
    <s v="The Emerald City Of Oz"/>
    <s v="Single Author"/>
    <x v="0"/>
    <x v="0"/>
    <m/>
  </r>
  <r>
    <n v="3435"/>
    <x v="966"/>
    <x v="48"/>
    <s v="en"/>
    <n v="1163"/>
    <s v="Fairy tales; Tales -- Arab countries"/>
    <s v="Best Books Ever Listings; Browsing: Culture/Civilization/Society; Browsing: Literature"/>
    <b v="0"/>
    <n v="0"/>
    <m/>
    <b v="0"/>
    <b v="0"/>
    <s v="The Book Of The Thousand Nights And A Night — Volume 01"/>
    <s v="Missing"/>
    <x v="2"/>
    <x v="0"/>
    <m/>
  </r>
  <r>
    <n v="2529"/>
    <x v="967"/>
    <x v="70"/>
    <s v="en"/>
    <n v="1161"/>
    <s v="Consciousness; Knowledge, Theory of; Psychology"/>
    <s v="Browsing: Philosophy &amp; Ethics; Browsing: Psychiatry/Psychology; Philosophy"/>
    <b v="0"/>
    <n v="0"/>
    <m/>
    <b v="0"/>
    <b v="0"/>
    <s v="The Analysis Of Mind"/>
    <s v="Single Author"/>
    <x v="0"/>
    <x v="0"/>
    <m/>
  </r>
  <r>
    <n v="26998"/>
    <x v="968"/>
    <x v="76"/>
    <s v="en"/>
    <n v="1161"/>
    <s v="Fairies -- Fiction; Fantasy literature; Kensington Gardens (London, England) -- Fiction; Peter Pan (Fictitious character) -- Fiction"/>
    <s v="Browsing: Culture/Civilization/Society; Browsing: Fiction; Browsing: Literature; Browsing: Science-Fiction &amp; Fantasy"/>
    <b v="0"/>
    <n v="0"/>
    <m/>
    <b v="0"/>
    <b v="0"/>
    <s v="Peter Pan In Kensington Gardens"/>
    <s v="Single Author"/>
    <x v="0"/>
    <x v="0"/>
    <m/>
  </r>
  <r>
    <n v="30123"/>
    <x v="969"/>
    <x v="93"/>
    <s v="en"/>
    <n v="1161"/>
    <s v="Interplanetary voyages -- Fiction; Life on other planets -- Fiction; Science fiction; Short stories; Voyages, Imaginary -- Fiction"/>
    <s v="Browsing: Fiction; Browsing: Literature; Browsing: Science-Fiction &amp; Fantasy"/>
    <b v="0"/>
    <n v="0"/>
    <m/>
    <b v="0"/>
    <b v="0"/>
    <s v="Micromegas"/>
    <s v="Single Author"/>
    <x v="0"/>
    <x v="0"/>
    <m/>
  </r>
  <r>
    <n v="50316"/>
    <x v="970"/>
    <x v="458"/>
    <s v="en"/>
    <n v="1159"/>
    <s v="Fables, French -- Translations into English"/>
    <s v="Browsing: Literature"/>
    <b v="0"/>
    <n v="0"/>
    <m/>
    <b v="0"/>
    <b v="0"/>
    <s v="The Fables Of La Fontaine: Translated Into English Verse By Walter Thornbury And Illustrated By Gustave Doré"/>
    <s v="Single Author"/>
    <x v="0"/>
    <x v="0"/>
    <m/>
  </r>
  <r>
    <n v="60766"/>
    <x v="971"/>
    <x v="534"/>
    <s v="en"/>
    <n v="1159"/>
    <s v="Demonology -- Early works to 1800; Magic -- Early works to 1800; Witchcraft -- Early works to 1800"/>
    <s v="Browsing: History - General; Browsing: Philosophy &amp; Ethics; Browsing: Religion/Spirituality/Paranormal"/>
    <b v="0"/>
    <n v="0"/>
    <m/>
    <b v="0"/>
    <b v="0"/>
    <s v="The Discoverie Of Witchcraft"/>
    <s v="Single Author"/>
    <x v="0"/>
    <x v="0"/>
    <m/>
  </r>
  <r>
    <n v="74831"/>
    <x v="972"/>
    <x v="535"/>
    <s v="en"/>
    <n v="1159"/>
    <s v="Geology -- Egypt"/>
    <s v=""/>
    <b v="0"/>
    <n v="0"/>
    <m/>
    <b v="0"/>
    <b v="0"/>
    <s v="The Topography And Geology Of The Fayum Province Of Egypt"/>
    <s v="Single Author"/>
    <x v="0"/>
    <x v="0"/>
    <m/>
  </r>
  <r>
    <n v="25348"/>
    <x v="973"/>
    <x v="536"/>
    <s v="zh"/>
    <n v="1158"/>
    <s v="Wang, Zhaojun, 53 B.C.-18 A.D. -- Fiction"/>
    <s v="Browsing: Fiction; Browsing: Literature"/>
    <b v="0"/>
    <n v="0"/>
    <m/>
    <b v="0"/>
    <b v="0"/>
    <s v="雙鳳奇緣"/>
    <s v="Single Author"/>
    <x v="0"/>
    <x v="0"/>
    <m/>
  </r>
  <r>
    <n v="63203"/>
    <x v="974"/>
    <x v="91"/>
    <s v="en"/>
    <n v="1158"/>
    <s v="Faust, -approximately 1540 -- Drama; Tragedies"/>
    <s v="Browsing: Fiction; Browsing: Literature; Browsing: Poetry"/>
    <b v="0"/>
    <n v="0"/>
    <m/>
    <b v="0"/>
    <b v="0"/>
    <s v="Faust: A Tragedy"/>
    <s v="Single Author"/>
    <x v="0"/>
    <x v="0"/>
    <m/>
  </r>
  <r>
    <n v="6626"/>
    <x v="975"/>
    <x v="537"/>
    <s v="en"/>
    <n v="1156"/>
    <s v="Adultery -- Fiction; Guilt -- Fiction; Murder -- Fiction; Paris (France) -- Social life and customs -- Fiction"/>
    <s v="Browsing: Culture/Civilization/Society; Browsing: Fiction; Browsing: Literature"/>
    <b v="0"/>
    <n v="0"/>
    <m/>
    <b v="0"/>
    <b v="0"/>
    <s v="Theresa Raquin"/>
    <s v="Single Author"/>
    <x v="0"/>
    <x v="0"/>
    <m/>
  </r>
  <r>
    <n v="36702"/>
    <x v="976"/>
    <x v="538"/>
    <s v="en"/>
    <n v="1155"/>
    <s v="Humorous poetry, English"/>
    <s v="Browsing: Humour; Browsing: Literature; Browsing: Poetry"/>
    <b v="0"/>
    <n v="0"/>
    <m/>
    <b v="0"/>
    <b v="0"/>
    <s v="Verse And Worse"/>
    <s v="Single Author"/>
    <x v="0"/>
    <x v="0"/>
    <m/>
  </r>
  <r>
    <n v="37683"/>
    <x v="977"/>
    <x v="48"/>
    <s v="en"/>
    <n v="1153"/>
    <s v="English language -- Dictionaries"/>
    <s v="Browsing: Encyclopedias/Dictionaries/Reference; Browsing: Language &amp; Communication; Browsing: Literature"/>
    <b v="0"/>
    <n v="0"/>
    <m/>
    <b v="0"/>
    <b v="0"/>
    <s v="Chambers'S Twentieth Century Dictionary (Part 1 Of 4: A-D)"/>
    <s v="Missing"/>
    <x v="2"/>
    <x v="0"/>
    <m/>
  </r>
  <r>
    <n v="19"/>
    <x v="978"/>
    <x v="539"/>
    <s v="en"/>
    <n v="1152"/>
    <s v="Hiawatha, active 15th century -- Poetry; Indians of North America -- Poetry; Iroquois Indians -- Kings and rulers -- Poetry"/>
    <s v="Browsing: Children &amp; Young Adult Reading; Browsing: Culture/Civilization/Society; Browsing: Literature; Browsing: Poetry; Children's Literature; Native America; Poetry"/>
    <b v="0"/>
    <n v="0"/>
    <m/>
    <b v="0"/>
    <b v="0"/>
    <s v="The Song Of Hiawatha"/>
    <s v="Single Author"/>
    <x v="0"/>
    <x v="0"/>
    <m/>
  </r>
  <r>
    <n v="558"/>
    <x v="979"/>
    <x v="540"/>
    <s v="en"/>
    <n v="1152"/>
    <s v="Hannay, Richard (Fictitious character) -- Fiction; Intelligence service -- Great Britain -- Fiction; Spy stories; World War, 1914-1918 -- Fiction"/>
    <s v="Adventure; Browsing: Crime/Mystery; Browsing: Fiction; Browsing: Literature; Movie Books; Mystery Fiction"/>
    <b v="0"/>
    <n v="0"/>
    <m/>
    <b v="0"/>
    <b v="0"/>
    <s v="The Thirty-Nine Steps"/>
    <s v="Single Author"/>
    <x v="0"/>
    <x v="0"/>
    <m/>
  </r>
  <r>
    <n v="20776"/>
    <x v="980"/>
    <x v="541"/>
    <s v="en"/>
    <n v="1149"/>
    <s v="Needlework"/>
    <s v="Browsing: Cooking &amp; Drinking; Browsing: Encyclopedias/Dictionaries/Reference; Browsing: Other; Crafts; Reference; Technology"/>
    <b v="0"/>
    <n v="0"/>
    <m/>
    <b v="0"/>
    <b v="0"/>
    <s v="Encyclopedia Of Needlework"/>
    <s v="Single Author"/>
    <x v="0"/>
    <x v="0"/>
    <m/>
  </r>
  <r>
    <n v="71059"/>
    <x v="981"/>
    <x v="542"/>
    <s v="fr"/>
    <n v="1149"/>
    <s v="Istanbul (Turkey) -- Description and travel"/>
    <s v="Browsing: History - General; Browsing: Travel &amp; Geography"/>
    <b v="0"/>
    <n v="0"/>
    <m/>
    <b v="0"/>
    <b v="0"/>
    <s v="Constantinople"/>
    <s v="Single Author"/>
    <x v="0"/>
    <x v="0"/>
    <m/>
  </r>
  <r>
    <n v="1477"/>
    <x v="982"/>
    <x v="543"/>
    <s v="en"/>
    <n v="1148"/>
    <s v="Short stories"/>
    <s v="Browsing: Fiction; Browsing: Literature; Contemporary Reviews"/>
    <b v="0"/>
    <n v="0"/>
    <m/>
    <b v="0"/>
    <b v="0"/>
    <s v="The Toys Of Peace, And Other Papers"/>
    <s v="Single Author"/>
    <x v="0"/>
    <x v="0"/>
    <m/>
  </r>
  <r>
    <n v="3567"/>
    <x v="983"/>
    <x v="544"/>
    <s v="en"/>
    <n v="1147"/>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France; Napoleonic(Bookshelf)"/>
    <b v="0"/>
    <n v="0"/>
    <m/>
    <b v="0"/>
    <b v="0"/>
    <s v="Memoirs Of Napoleon Bonaparte — Complete"/>
    <s v="Single Author"/>
    <x v="0"/>
    <x v="0"/>
    <m/>
  </r>
  <r>
    <n v="1726"/>
    <x v="984"/>
    <x v="58"/>
    <s v="en"/>
    <n v="1144"/>
    <s v="Classical literature; Knowledge, Theory of -- Early works to 1800"/>
    <s v="Browsing: Literature; Browsing: Philosophy &amp; Ethics; Philosophy"/>
    <b v="0"/>
    <n v="0"/>
    <m/>
    <b v="0"/>
    <b v="0"/>
    <s v="Theaetetus"/>
    <s v="Single Author"/>
    <x v="0"/>
    <x v="0"/>
    <m/>
  </r>
  <r>
    <n v="5428"/>
    <x v="985"/>
    <x v="545"/>
    <s v="en"/>
    <n v="1144"/>
    <s v="English essays; Poetry"/>
    <s v="Browsing: Literature; Browsing: Poetry"/>
    <b v="0"/>
    <n v="0"/>
    <m/>
    <b v="0"/>
    <b v="0"/>
    <s v="A Defence Of Poetry And Other Essays"/>
    <s v="Single Author"/>
    <x v="0"/>
    <x v="0"/>
    <m/>
  </r>
  <r>
    <n v="41085"/>
    <x v="986"/>
    <x v="55"/>
    <s v="en"/>
    <n v="1144"/>
    <s v="Italian literature -- Translations into English"/>
    <s v="Browsing: Culture/Civilization/Society; Browsing: Language &amp; Communication; Browsing: Literature; Italy"/>
    <b v="0"/>
    <n v="0"/>
    <m/>
    <b v="0"/>
    <b v="0"/>
    <s v="The New Life (La Vita Nuova)"/>
    <s v="Single Author"/>
    <x v="0"/>
    <x v="0"/>
    <m/>
  </r>
  <r>
    <n v="34612"/>
    <x v="987"/>
    <x v="289"/>
    <s v="en"/>
    <n v="1143"/>
    <s v="Encyclopedias and dictionaries"/>
    <s v="Browsing: Encyclopedias/Dictionaries/Reference"/>
    <b v="0"/>
    <n v="0"/>
    <m/>
    <b v="0"/>
    <b v="0"/>
    <s v="Encyclopaedia Britannica, 11Th Edition, &quot;Bent, James&quot; To &quot;Bibirine&quot;: Volume 3, Slice 6"/>
    <s v="Single Author"/>
    <x v="0"/>
    <x v="0"/>
    <m/>
  </r>
  <r>
    <n v="41568"/>
    <x v="988"/>
    <x v="546"/>
    <s v="en"/>
    <n v="1142"/>
    <s v="Mathematics"/>
    <s v="Browsing: Mathematics; Browsing: Science - General; Mathematics"/>
    <b v="0"/>
    <n v="0"/>
    <m/>
    <b v="0"/>
    <b v="0"/>
    <s v="An Introduction To Mathematics"/>
    <s v="Single Author"/>
    <x v="0"/>
    <x v="0"/>
    <m/>
  </r>
  <r>
    <n v="33887"/>
    <x v="989"/>
    <x v="48"/>
    <s v="en"/>
    <n v="1138"/>
    <s v="Tales -- Ireland"/>
    <s v="Browsing: Culture/Civilization/Society; Browsing: Travel &amp; Geography"/>
    <b v="0"/>
    <n v="0"/>
    <m/>
    <b v="0"/>
    <b v="0"/>
    <s v="Fairy And Folk Tales Of The Irish Peasantry"/>
    <s v="Missing"/>
    <x v="2"/>
    <x v="0"/>
    <m/>
  </r>
  <r>
    <n v="16816"/>
    <x v="990"/>
    <x v="547"/>
    <s v="fr"/>
    <n v="1137"/>
    <s v="Courtly love -- Poetry; Romances"/>
    <s v="Browsing: Culture/Civilization/Society; Browsing: Fiction; Browsing: Literature; Browsing: Poetry; FR Littérature"/>
    <b v="0"/>
    <n v="0"/>
    <m/>
    <b v="0"/>
    <b v="0"/>
    <s v="Le Roman De La Rose - Tome I"/>
    <s v="Multiple Authors"/>
    <x v="1"/>
    <x v="0"/>
    <m/>
  </r>
  <r>
    <n v="37539"/>
    <x v="991"/>
    <x v="54"/>
    <s v="en"/>
    <n v="1136"/>
    <s v="Antisemitism -- United States"/>
    <s v="Browsing: Culture/Civilization/Society; Browsing: History - General; Browsing: Politics"/>
    <b v="0"/>
    <n v="0"/>
    <m/>
    <b v="0"/>
    <b v="0"/>
    <s v="The International Jew : The World'S Foremost Problem"/>
    <s v="Single Author"/>
    <x v="0"/>
    <x v="0"/>
    <m/>
  </r>
  <r>
    <n v="74918"/>
    <x v="992"/>
    <x v="395"/>
    <s v="en"/>
    <n v="1135"/>
    <s v="Boarding schools -- England -- Juvenile fiction; Girls -- Juvenile fiction"/>
    <s v=""/>
    <b v="0"/>
    <n v="0"/>
    <m/>
    <b v="0"/>
    <b v="0"/>
    <s v="Monica And The Fifth"/>
    <s v="Single Author"/>
    <x v="0"/>
    <x v="0"/>
    <m/>
  </r>
  <r>
    <n v="69700"/>
    <x v="993"/>
    <x v="34"/>
    <s v="en"/>
    <n v="1134"/>
    <s v="Detective and mystery stories, English; Holmes, Sherlock (Fictitious character) -- Fiction; Private investigators -- England -- Fiction"/>
    <s v="Browsing: Crime/Mystery; Browsing: Fiction; Browsing: Literature"/>
    <b v="0"/>
    <n v="0"/>
    <m/>
    <b v="0"/>
    <b v="0"/>
    <s v="The Case-Book Of Sherlock Holmes"/>
    <s v="Single Author"/>
    <x v="0"/>
    <x v="0"/>
    <m/>
  </r>
  <r>
    <n v="14636"/>
    <x v="994"/>
    <x v="425"/>
    <s v="en"/>
    <n v="1133"/>
    <s v="Faith and reason -- Christianity; Immortality -- Christianity; Tragic, The -- Religious aspects -- Christianity"/>
    <s v="Browsing: Philosophy &amp; Ethics; Browsing: Religion/Spirituality/Paranormal"/>
    <b v="0"/>
    <n v="0"/>
    <m/>
    <b v="0"/>
    <b v="0"/>
    <s v="Tragic Sense Of Life"/>
    <s v="Single Author"/>
    <x v="0"/>
    <x v="0"/>
    <m/>
  </r>
  <r>
    <n v="56006"/>
    <x v="995"/>
    <x v="548"/>
    <s v="en"/>
    <n v="1133"/>
    <s v="Business; Formulas, recipes, etc.; Occupations; Success"/>
    <s v="Browsing: Business/Management"/>
    <b v="0"/>
    <n v="0"/>
    <m/>
    <b v="0"/>
    <b v="0"/>
    <s v="One Thousand Ways To Make Money"/>
    <s v="Single Author"/>
    <x v="0"/>
    <x v="0"/>
    <m/>
  </r>
  <r>
    <n v="35461"/>
    <x v="996"/>
    <x v="74"/>
    <s v="en"/>
    <n v="1131"/>
    <s v="World history"/>
    <s v="Browsing: History - European; Browsing: History - General"/>
    <b v="0"/>
    <n v="0"/>
    <m/>
    <b v="0"/>
    <b v="0"/>
    <s v="A Short History Of The World"/>
    <s v="Single Author"/>
    <x v="0"/>
    <x v="0"/>
    <m/>
  </r>
  <r>
    <n v="24"/>
    <x v="997"/>
    <x v="410"/>
    <s v="en"/>
    <n v="1129"/>
    <s v="Domestic fiction; Farm life -- Fiction; Frontier and pioneer life -- Nebraska -- Fiction; Historical fiction; Nebraska -- Fiction; Siblings -- Fiction; Swedish Americans -- Fiction; Women farmers -- Fiction; Women immigrants -- Fiction; Women pioneers -- Fiction"/>
    <s v="Browsing: Culture/Civilization/Society; Browsing: Fiction; Browsing: History - American; Browsing: Literature"/>
    <b v="0"/>
    <n v="0"/>
    <m/>
    <b v="0"/>
    <b v="0"/>
    <s v="O Pioneers!"/>
    <s v="Single Author"/>
    <x v="0"/>
    <x v="0"/>
    <m/>
  </r>
  <r>
    <n v="46440"/>
    <x v="998"/>
    <x v="48"/>
    <s v="en"/>
    <n v="1129"/>
    <s v="Africa -- Description and travel; Gama, Vasco da, 1469-1524; India -- Description and travel; Voyages and travels"/>
    <s v="Browsing: History - General; Browsing: Travel &amp; Geography"/>
    <b v="0"/>
    <n v="0"/>
    <m/>
    <b v="0"/>
    <b v="0"/>
    <s v="A Journal Of The First Voyage Of Vasco Da Gama 1497-1499"/>
    <s v="Missing"/>
    <x v="2"/>
    <x v="0"/>
    <m/>
  </r>
  <r>
    <n v="50054"/>
    <x v="999"/>
    <x v="549"/>
    <s v="en"/>
    <n v="1129"/>
    <s v="Adventure stories; England -- Social life and customs -- 18th century -- Fiction; Fiction -- Appreciation -- Fiction; Romances -- Appreciation -- Fiction; Young women -- England -- Fiction"/>
    <s v="Browsing: Culture/Civilization/Society; Browsing: Fiction; Browsing: Literature"/>
    <b v="0"/>
    <n v="0"/>
    <m/>
    <b v="0"/>
    <b v="0"/>
    <s v="The Female Quixote; Or, The Adventures Of Arabella, V. 1-2"/>
    <s v="Single Author"/>
    <x v="0"/>
    <x v="0"/>
    <m/>
  </r>
  <r>
    <n v="34647"/>
    <x v="1000"/>
    <x v="550"/>
    <s v="en"/>
    <n v="1127"/>
    <s v="Feminists -- Indonesia -- Java -- Correspondence; Kartini, Raden Adjeng, 1879-1904 -- Correspondence; Women -- Indonesia -- Java -- Social conditions"/>
    <s v="Browsing: Biographies; Browsing: Culture/Civilization/Society; Browsing: Gender &amp; Sexuality Studies; Browsing: History - General"/>
    <b v="0"/>
    <n v="0"/>
    <m/>
    <b v="0"/>
    <b v="0"/>
    <s v="Letters Of A Javanese Princess"/>
    <s v="Single Author"/>
    <x v="0"/>
    <x v="0"/>
    <m/>
  </r>
  <r>
    <n v="134"/>
    <x v="1001"/>
    <x v="273"/>
    <s v="en"/>
    <n v="1126"/>
    <s v="Autobiographical fiction; Feminist fiction; Women -- Fiction"/>
    <s v="Browsing: Fiction; Browsing: Gender &amp; Sexuality Studies; Browsing: Literature"/>
    <b v="0"/>
    <n v="0"/>
    <m/>
    <b v="0"/>
    <b v="0"/>
    <s v="Maria; Or, The Wrongs Of Woman"/>
    <s v="Single Author"/>
    <x v="0"/>
    <x v="0"/>
    <m/>
  </r>
  <r>
    <n v="3361"/>
    <x v="1002"/>
    <x v="551"/>
    <s v="en"/>
    <n v="1126"/>
    <s v="Conduct of life"/>
    <s v="Browsing: Other; Browsing: Philosophy &amp; Ethics; Browsing: Psychiatry/Psychology"/>
    <b v="0"/>
    <n v="0"/>
    <m/>
    <b v="0"/>
    <b v="0"/>
    <s v="Letters To His Son, Complete: On The Fine Art Of Becoming A Man Of The World And A Gentleman"/>
    <s v="Single Author"/>
    <x v="0"/>
    <x v="0"/>
    <m/>
  </r>
  <r>
    <n v="11027"/>
    <x v="1003"/>
    <x v="39"/>
    <s v="en"/>
    <n v="1124"/>
    <s v="Fairy tales; Fairy tales -- Germany"/>
    <s v="Browsing: Children &amp; Young Adult Reading; Browsing: Culture/Civilization/Society; Browsing: Literature"/>
    <b v="0"/>
    <n v="0"/>
    <m/>
    <b v="0"/>
    <b v="0"/>
    <s v="Grimm'S Fairy Stories"/>
    <s v="Multiple Authors"/>
    <x v="1"/>
    <x v="0"/>
    <m/>
  </r>
  <r>
    <n v="70652"/>
    <x v="1004"/>
    <x v="333"/>
    <s v="en"/>
    <n v="1124"/>
    <s v="Antarctica -- Fiction; Fantasy fiction; Fossils -- Collection and preservation -- Fiction; Horror tales; Scientific expeditions -- Fiction; Stone carving -- Fiction"/>
    <s v="Browsing: Fiction; Browsing: Literature; Browsing: Science-Fiction &amp; Fantasy"/>
    <b v="0"/>
    <n v="0"/>
    <m/>
    <b v="0"/>
    <b v="0"/>
    <s v="At The Mountains Of Madness"/>
    <s v="Single Author"/>
    <x v="0"/>
    <x v="0"/>
    <m/>
  </r>
  <r>
    <n v="767"/>
    <x v="1005"/>
    <x v="337"/>
    <s v="en"/>
    <n v="1122"/>
    <s v="Autobiographical fiction; England -- Fiction; Feminist fiction; Governesses -- Fiction; Single women -- Fiction"/>
    <s v="Browsing: Culture/Civilization/Society; Browsing: Fiction; Browsing: Gender &amp; Sexuality Studies; Browsing: Literature"/>
    <b v="0"/>
    <n v="0"/>
    <m/>
    <b v="0"/>
    <b v="0"/>
    <s v="Agnes Grey"/>
    <s v="Single Author"/>
    <x v="0"/>
    <x v="0"/>
    <m/>
  </r>
  <r>
    <n v="10643"/>
    <x v="1006"/>
    <x v="48"/>
    <s v="en"/>
    <n v="1121"/>
    <s v="Fiction"/>
    <s v="Browsing: Fiction; Browsing: Literature"/>
    <b v="0"/>
    <n v="0"/>
    <m/>
    <b v="0"/>
    <b v="0"/>
    <s v="The World'S Greatest Books — Volume 02 — Fiction"/>
    <s v="Missing"/>
    <x v="2"/>
    <x v="0"/>
    <m/>
  </r>
  <r>
    <n v="28289"/>
    <x v="1007"/>
    <x v="5"/>
    <s v="en"/>
    <n v="1121"/>
    <s v="Literature -- History and criticism"/>
    <s v="Browsing: History - General; Browsing: Literature"/>
    <b v="0"/>
    <n v="0"/>
    <m/>
    <b v="0"/>
    <b v="0"/>
    <s v="The Essays Of &quot;George Eliot&quot;: Complete"/>
    <s v="Single Author"/>
    <x v="0"/>
    <x v="0"/>
    <m/>
  </r>
  <r>
    <n v="55998"/>
    <x v="1008"/>
    <x v="552"/>
    <s v="en"/>
    <n v="1121"/>
    <s v="Charities -- England -- London; Criminals -- England -- London; London (England) -- Social conditions; Poor -- England -- London; Prostitution -- England -- London; Unemployed -- England -- London; Working class -- England -- London"/>
    <s v="Browsing: Culture/Civilization/Society; Browsing: History - British; Browsing: Sociology"/>
    <b v="0"/>
    <n v="0"/>
    <m/>
    <b v="0"/>
    <b v="0"/>
    <s v="London Labour And The London Poor, Vol. 1"/>
    <s v="Single Author"/>
    <x v="0"/>
    <x v="0"/>
    <m/>
  </r>
  <r>
    <n v="74976"/>
    <x v="1009"/>
    <x v="553"/>
    <s v="en"/>
    <n v="1121"/>
    <s v="Africa, West -- Description and travel -- Early works to 1800; Niger River Valley -- Description and travel -- Early works to 1800; Park, Mungo, 1771-1806 -- Travel -- Niger River Valley -- Early works to 1800"/>
    <s v=""/>
    <b v="0"/>
    <n v="0"/>
    <m/>
    <b v="0"/>
    <b v="0"/>
    <s v="Travels In The Interior Districts Of Africa: Performed Under The Direction And Patronage Of The African Association, In The Years 1795, 1796, And 1797"/>
    <s v="Single Author"/>
    <x v="0"/>
    <x v="0"/>
    <m/>
  </r>
  <r>
    <n v="50572"/>
    <x v="1010"/>
    <x v="91"/>
    <s v="en"/>
    <n v="1120"/>
    <s v="Color"/>
    <s v="Browsing: Science - General"/>
    <b v="0"/>
    <n v="0"/>
    <m/>
    <b v="0"/>
    <b v="0"/>
    <s v="Goethe'S Theory Of Colours"/>
    <s v="Single Author"/>
    <x v="0"/>
    <x v="0"/>
    <m/>
  </r>
  <r>
    <n v="32449"/>
    <x v="1011"/>
    <x v="554"/>
    <s v="en"/>
    <n v="1119"/>
    <s v="Japan -- Social life and customs -- 1868-1912; Women -- Japan -- Social conditions; Women -- Japan -- Social life and customs"/>
    <s v="Browsing: Culture/Civilization/Society; Browsing: Gender &amp; Sexuality Studies; Browsing: History - General"/>
    <b v="0"/>
    <n v="0"/>
    <m/>
    <b v="0"/>
    <b v="0"/>
    <s v="Japanese Girls And Women: Revised And Enlarged Edition"/>
    <s v="Single Author"/>
    <x v="0"/>
    <x v="0"/>
    <m/>
  </r>
  <r>
    <n v="65688"/>
    <x v="1012"/>
    <x v="265"/>
    <s v="en"/>
    <n v="1119"/>
    <s v="Catholic Church -- Apologetic works; Christianity and other religions; Religion"/>
    <s v="Browsing: History - Religious; Browsing: Philosophy &amp; Ethics; Browsing: Religion/Spirituality/Paranormal"/>
    <b v="0"/>
    <n v="0"/>
    <m/>
    <b v="0"/>
    <b v="0"/>
    <s v="The Everlasting Man"/>
    <s v="Single Author"/>
    <x v="0"/>
    <x v="0"/>
    <m/>
  </r>
  <r>
    <n v="40409"/>
    <x v="1013"/>
    <x v="555"/>
    <s v="pt"/>
    <n v="1118"/>
    <s v="Portugal -- Fiction"/>
    <s v="Browsing: Culture/Civilization/Society; Browsing: Fiction; Browsing: Literature; PT Romance"/>
    <b v="0"/>
    <n v="0"/>
    <m/>
    <b v="0"/>
    <b v="0"/>
    <s v="Os Maias: Episodios Da Vida Romantica"/>
    <s v="Single Author"/>
    <x v="0"/>
    <x v="0"/>
    <m/>
  </r>
  <r>
    <n v="12030"/>
    <x v="1014"/>
    <x v="349"/>
    <s v="en"/>
    <n v="1117"/>
    <s v="English essays -- 18th century -- Periodicals"/>
    <s v="Browsing: Humour; Browsing: Literature"/>
    <b v="0"/>
    <n v="0"/>
    <m/>
    <b v="0"/>
    <b v="0"/>
    <s v="The Spectator, Volumes 1, 2 And 3: With Translations And Index For The Series"/>
    <s v="Multiple Authors"/>
    <x v="1"/>
    <x v="0"/>
    <m/>
  </r>
  <r>
    <n v="47001"/>
    <x v="1015"/>
    <x v="293"/>
    <s v="en; la"/>
    <n v="1117"/>
    <s v="Ethics -- Early works to 1800"/>
    <s v="Browsing: Literature; Browsing: Philosophy &amp; Ethics"/>
    <b v="0"/>
    <n v="0"/>
    <m/>
    <b v="0"/>
    <b v="0"/>
    <s v="De Officiis"/>
    <s v="Single Author"/>
    <x v="0"/>
    <x v="1"/>
    <m/>
  </r>
  <r>
    <n v="25664"/>
    <x v="1016"/>
    <x v="48"/>
    <s v="en"/>
    <n v="1114"/>
    <s v="Algorithms; Arithmetic -- Early works to 1900; Mathematics -- History"/>
    <s v="Browsing: History - General; Browsing: Mathematics; Browsing: Science - General; Early English Text Society; Mathematics"/>
    <b v="0"/>
    <n v="0"/>
    <m/>
    <b v="0"/>
    <b v="0"/>
    <s v="The Earliest Arithmetics In English"/>
    <s v="Missing"/>
    <x v="2"/>
    <x v="0"/>
    <m/>
  </r>
  <r>
    <n v="41907"/>
    <x v="1017"/>
    <x v="133"/>
    <s v="de"/>
    <n v="1112"/>
    <s v="Bildungsromans; Germany -- Social conditions -- 1918-1933 -- Fiction; Young men -- Germany -- Fiction"/>
    <s v="Browsing: Culture/Civilization/Society; Browsing: Fiction; Browsing: Literature"/>
    <b v="0"/>
    <n v="0"/>
    <m/>
    <b v="0"/>
    <b v="0"/>
    <s v="Demian: Die Geschichte Von Emil Sinclairs Jugend"/>
    <s v="Single Author"/>
    <x v="0"/>
    <x v="0"/>
    <m/>
  </r>
  <r>
    <n v="2811"/>
    <x v="1018"/>
    <x v="556"/>
    <s v="en"/>
    <n v="1108"/>
    <s v="Authors, Latin -- Rome -- Correspondence; Latin letters -- Translations into English; Lawyers -- Rome -- Correspondence; Pliny, the Younger -- Correspondence"/>
    <s v="Browsing: History - Ancient; Browsing: Language &amp; Communication; Browsing: Literature; Harvard Classics"/>
    <b v="0"/>
    <n v="0"/>
    <m/>
    <b v="0"/>
    <b v="0"/>
    <s v="Letters Of Pliny"/>
    <s v="Single Author"/>
    <x v="0"/>
    <x v="0"/>
    <m/>
  </r>
  <r>
    <n v="10554"/>
    <x v="1019"/>
    <x v="497"/>
    <s v="en"/>
    <n v="1108"/>
    <s v="England -- Fiction; Humorous stories; Jeeves (Fictitious character) -- Fiction; Single men -- Fiction; Valets -- Fiction; Wooster, Bertie (Fictitious character) -- Fiction"/>
    <s v="Browsing: Fiction; Browsing: Humour; Browsing: Literature; Humor"/>
    <b v="0"/>
    <n v="0"/>
    <m/>
    <b v="0"/>
    <b v="0"/>
    <s v="Right Ho, Jeeves"/>
    <s v="Single Author"/>
    <x v="0"/>
    <x v="0"/>
    <m/>
  </r>
  <r>
    <n v="33812"/>
    <x v="1020"/>
    <x v="557"/>
    <s v="en"/>
    <n v="1108"/>
    <s v="Indians of North America -- California; Indians of North America -- Statistics"/>
    <s v="Browsing: History - American; Browsing: Sociology"/>
    <b v="0"/>
    <n v="0"/>
    <m/>
    <b v="0"/>
    <b v="0"/>
    <s v="The Aboriginal Population Of The North Coast Of California"/>
    <s v="Single Author"/>
    <x v="0"/>
    <x v="0"/>
    <m/>
  </r>
  <r>
    <n v="53430"/>
    <x v="1021"/>
    <x v="558"/>
    <s v="en"/>
    <n v="1108"/>
    <s v="Ethics"/>
    <s v="Browsing: Philosophy &amp; Ethics"/>
    <b v="0"/>
    <n v="0"/>
    <m/>
    <b v="0"/>
    <b v="0"/>
    <s v="Principia Ethica"/>
    <s v="Single Author"/>
    <x v="0"/>
    <x v="0"/>
    <m/>
  </r>
  <r>
    <n v="33504"/>
    <x v="1022"/>
    <x v="302"/>
    <s v="en"/>
    <n v="1107"/>
    <s v="Optics -- Early works to 1800"/>
    <s v="Browsing: Science - General; Browsing: Science - Physics; Physics"/>
    <b v="0"/>
    <n v="0"/>
    <m/>
    <b v="0"/>
    <b v="0"/>
    <s v="Opticks : $B Or, A Treatise Of The Reflections, Refractions, Inflections And Colours Of Light"/>
    <s v="Single Author"/>
    <x v="0"/>
    <x v="0"/>
    <m/>
  </r>
  <r>
    <n v="2944"/>
    <x v="1023"/>
    <x v="141"/>
    <s v="en"/>
    <n v="1106"/>
    <s v="American essays -- 19th century"/>
    <s v="Browsing: History - American; Browsing: Literature; Harvard Classics"/>
    <b v="0"/>
    <n v="0"/>
    <m/>
    <b v="0"/>
    <b v="0"/>
    <s v="Essays — First Series"/>
    <s v="Single Author"/>
    <x v="0"/>
    <x v="0"/>
    <m/>
  </r>
  <r>
    <n v="470"/>
    <x v="1024"/>
    <x v="265"/>
    <s v="en"/>
    <n v="1105"/>
    <s v="Apologetics; Chesterton, G. K. (Gilbert Keith), 1874-1936"/>
    <s v="Browsing: Literature; Browsing: Religion/Spirituality/Paranormal; Christianity"/>
    <b v="0"/>
    <n v="0"/>
    <m/>
    <b v="0"/>
    <b v="0"/>
    <s v="Heretics"/>
    <s v="Single Author"/>
    <x v="0"/>
    <x v="0"/>
    <m/>
  </r>
  <r>
    <n v="1962"/>
    <x v="1025"/>
    <x v="559"/>
    <s v="en"/>
    <n v="1105"/>
    <s v="Poetry -- Early works to 1800"/>
    <s v="Browsing: Literature; Browsing: Poetry"/>
    <b v="0"/>
    <n v="0"/>
    <m/>
    <b v="0"/>
    <b v="0"/>
    <s v="A Defence Of Poesie And Poems"/>
    <s v="Single Author"/>
    <x v="0"/>
    <x v="0"/>
    <m/>
  </r>
  <r>
    <n v="9700"/>
    <x v="1026"/>
    <x v="48"/>
    <s v="ang; en"/>
    <n v="1104"/>
    <s v="Dragons -- Poetry; Epic poetry, English (Old); Monsters -- Poetry"/>
    <s v="Browsing: Literature; Browsing: Poetry; Poetry"/>
    <b v="0"/>
    <n v="0"/>
    <m/>
    <b v="0"/>
    <b v="0"/>
    <s v="I. Beówulf: An Anglo-Saxon Poem. Ii. The Fight At Finnsburh: A Fragment."/>
    <s v="Missing"/>
    <x v="2"/>
    <x v="1"/>
    <m/>
  </r>
  <r>
    <n v="26740"/>
    <x v="22"/>
    <x v="19"/>
    <s v="en"/>
    <n v="1104"/>
    <s v="Appearance (Philosophy) -- Fiction; Conduct of life -- Fiction; Didactic fiction; Great Britain -- History -- Victoria, 1837-1901 -- Fiction; London (England) -- History -- 1800-1950 -- Fiction; Paranormal fiction; Portraits -- Fiction; Supernatural -- Fiction"/>
    <s v="Browsing: Fiction; Browsing: History - British; Browsing: Literature; Browsing: Philosophy &amp; Ethics"/>
    <b v="0"/>
    <n v="0"/>
    <m/>
    <b v="0"/>
    <b v="0"/>
    <s v="The Picture Of Dorian Gray"/>
    <s v="Single Author"/>
    <x v="0"/>
    <x v="0"/>
    <m/>
  </r>
  <r>
    <n v="1581"/>
    <x v="1027"/>
    <x v="48"/>
    <s v="en"/>
    <n v="1100"/>
    <s v="Bible"/>
    <s v="Browsing: Religion/Spirituality/Paranormal"/>
    <b v="0"/>
    <n v="0"/>
    <m/>
    <b v="0"/>
    <b v="0"/>
    <s v="The Bible, Douay-Rheims, Complete"/>
    <s v="Missing"/>
    <x v="2"/>
    <x v="0"/>
    <m/>
  </r>
  <r>
    <n v="1591"/>
    <x v="1028"/>
    <x v="58"/>
    <s v="en"/>
    <n v="1100"/>
    <s v="Classical literature; Protagoras; Socrates, 470 BC-399 BC; Sophists (Greek philosophy); Virtue -- Early works to 1800"/>
    <s v="Browsing: Literature; Browsing: Philosophy &amp; Ethics; Browsing: Religion/Spirituality/Paranormal"/>
    <b v="0"/>
    <n v="0"/>
    <m/>
    <b v="0"/>
    <b v="0"/>
    <s v="Protagoras"/>
    <s v="Single Author"/>
    <x v="0"/>
    <x v="0"/>
    <m/>
  </r>
  <r>
    <n v="72344"/>
    <x v="1029"/>
    <x v="560"/>
    <s v="en"/>
    <n v="1099"/>
    <s v="Civilization -- History"/>
    <s v="Browsing: Culture/Civilization/Society; Browsing: History - General"/>
    <b v="0"/>
    <n v="0"/>
    <m/>
    <b v="0"/>
    <b v="0"/>
    <s v="The Decline Of The West : $B Volume 1, Form And Actuality"/>
    <s v="Single Author"/>
    <x v="0"/>
    <x v="0"/>
    <m/>
  </r>
  <r>
    <n v="21179"/>
    <x v="46"/>
    <x v="38"/>
    <s v="en"/>
    <n v="1098"/>
    <s v="Courage -- Juvenile fiction; Cowardly Lion (Fictitious character) -- Juvenile fiction; Cyclones -- Juvenile fiction; Dreams -- Juvenile fiction; Fantasy literature; Gale, Dorothy (Fictitious character) -- Juvenile fiction; Good and evil -- Juvenile fiction; Home -- Juvenile fiction; Oz (Imaginary place) -- Juvenile fiction; Scarecrow (Fictitious character from Baum) -- Juvenile fiction; Tin Woodman (Fictitious character) -- Juvenile fiction; Toto (Fictitious character) -- Juvenile fiction; Witches -- Juvenile fiction; Wizard of Oz (Fictitious character) -- Juvenile fiction"/>
    <s v="Browsing: Children &amp; Young Adult Reading; Browsing: Fiction; Browsing: Literature; Browsing: Science-Fiction &amp; Fantasy"/>
    <b v="0"/>
    <n v="0"/>
    <m/>
    <b v="0"/>
    <b v="0"/>
    <s v="The Wonderful Wizard Of Oz"/>
    <s v="Single Author"/>
    <x v="0"/>
    <x v="0"/>
    <m/>
  </r>
  <r>
    <n v="41128"/>
    <x v="1030"/>
    <x v="561"/>
    <s v="en"/>
    <n v="1098"/>
    <s v="Reincarnation -- Fiction; Sanskrit fiction -- Translations into English"/>
    <s v="Browsing: Fiction; Browsing: Literature"/>
    <b v="0"/>
    <n v="0"/>
    <m/>
    <b v="0"/>
    <b v="0"/>
    <s v="The Kādambarī Of Bāṇa"/>
    <s v="Multiple Authors"/>
    <x v="1"/>
    <x v="0"/>
    <m/>
  </r>
  <r>
    <n v="1635"/>
    <x v="1031"/>
    <x v="58"/>
    <s v="en"/>
    <n v="1097"/>
    <s v="Aesthetics, Ancient; Classical literature; Homer. Iliad; Poetics -- History -- To 1500"/>
    <s v="Browsing: History - General; Browsing: Literature; Browsing: Philosophy &amp; Ethics; Philosophy"/>
    <b v="0"/>
    <n v="0"/>
    <m/>
    <b v="0"/>
    <b v="0"/>
    <s v="Ion"/>
    <s v="Single Author"/>
    <x v="0"/>
    <x v="0"/>
    <m/>
  </r>
  <r>
    <n v="6686"/>
    <x v="1032"/>
    <x v="367"/>
    <s v="en"/>
    <n v="1097"/>
    <s v="Bengali poetry -- Translations into English; Indic poetry -- Translations into English; Tagore, Rabindranath, 1861-1941 -- Translations into English"/>
    <s v="Browsing: Literature; Browsing: Poetry"/>
    <b v="0"/>
    <n v="0"/>
    <m/>
    <b v="0"/>
    <b v="0"/>
    <s v="The Gardener"/>
    <s v="Single Author"/>
    <x v="0"/>
    <x v="0"/>
    <m/>
  </r>
  <r>
    <n v="7001"/>
    <x v="1033"/>
    <x v="562"/>
    <s v="en"/>
    <n v="1097"/>
    <s v="Philippines -- History"/>
    <s v="Browsing: Children &amp; Young Adult Reading; Browsing: History - General; Children's History"/>
    <b v="0"/>
    <n v="0"/>
    <m/>
    <b v="0"/>
    <b v="0"/>
    <s v="History Of The Philippine Islands"/>
    <s v="Single Author"/>
    <x v="0"/>
    <x v="0"/>
    <m/>
  </r>
  <r>
    <n v="74938"/>
    <x v="1034"/>
    <x v="48"/>
    <s v="en"/>
    <n v="1096"/>
    <s v="English literature -- Periodicals"/>
    <s v=""/>
    <b v="0"/>
    <n v="0"/>
    <m/>
    <b v="0"/>
    <b v="0"/>
    <s v="Household Words, No. 304, January 19, 1856 : $B A Weekly Journal"/>
    <s v="Missing"/>
    <x v="2"/>
    <x v="0"/>
    <m/>
  </r>
  <r>
    <n v="8486"/>
    <x v="1035"/>
    <x v="563"/>
    <s v="en"/>
    <n v="1095"/>
    <s v="Ghost stories, English; Horror tales, English; Short stories, English"/>
    <s v="Browsing: Fiction; Browsing: Humour; Browsing: Literature; Horror"/>
    <b v="0"/>
    <n v="0"/>
    <m/>
    <b v="0"/>
    <b v="0"/>
    <s v="Ghost Stories Of An Antiquary"/>
    <s v="Single Author"/>
    <x v="0"/>
    <x v="0"/>
    <m/>
  </r>
  <r>
    <n v="9076"/>
    <x v="1036"/>
    <x v="289"/>
    <s v="en"/>
    <n v="1095"/>
    <s v="Science -- Periodicals"/>
    <s v="Browsing: Computers &amp; Technology; Browsing: Encyclopedias/Dictionaries/Reference; Browsing: Science - General; Scientific American"/>
    <b v="0"/>
    <n v="0"/>
    <m/>
    <b v="0"/>
    <b v="0"/>
    <s v="Scientific American Supplement, No. 433, April 19, 1884"/>
    <s v="Single Author"/>
    <x v="0"/>
    <x v="0"/>
    <m/>
  </r>
  <r>
    <n v="52200"/>
    <x v="1037"/>
    <x v="564"/>
    <s v="zh"/>
    <n v="1095"/>
    <s v="China -- Social life and customs -- 960-1644 -- Fiction; Chinese fiction -- Ming dynasty, 1368-1644; Domestic fiction"/>
    <s v="Browsing: Culture/Civilization/Society; Browsing: Fiction; Browsing: History - General; Browsing: Literature"/>
    <b v="0"/>
    <n v="0"/>
    <m/>
    <b v="0"/>
    <b v="0"/>
    <s v="金瓶梅"/>
    <s v="Single Author"/>
    <x v="0"/>
    <x v="0"/>
    <m/>
  </r>
  <r>
    <n v="74913"/>
    <x v="1038"/>
    <x v="565"/>
    <s v="en"/>
    <n v="1095"/>
    <s v="World War, 1914-1918 -- Juvenile literature"/>
    <s v=""/>
    <b v="0"/>
    <n v="0"/>
    <m/>
    <b v="0"/>
    <b v="0"/>
    <s v="Told In Gallant Deeds : $B A Child'S History Of The War"/>
    <s v="Single Author"/>
    <x v="0"/>
    <x v="0"/>
    <m/>
  </r>
  <r>
    <n v="13065"/>
    <x v="1039"/>
    <x v="566"/>
    <s v="en"/>
    <n v="1094"/>
    <s v="Beethoven, Ludwig van, 1770-1827; Beethoven, Ludwig van, 1770-1827. Correspondence; Composers -- Austria -- Correspondence"/>
    <s v="Browsing: Biographies; Browsing: Music; Music"/>
    <b v="0"/>
    <n v="0"/>
    <m/>
    <b v="0"/>
    <b v="0"/>
    <s v="Beethoven'S Letters 1790-1826, Volume 1"/>
    <s v="Single Author"/>
    <x v="0"/>
    <x v="0"/>
    <m/>
  </r>
  <r>
    <n v="74935"/>
    <x v="1040"/>
    <x v="567"/>
    <s v="en"/>
    <n v="1094"/>
    <s v="Nightingale, Florence, 1820-1910; Nurses; Nursing"/>
    <s v=""/>
    <b v="0"/>
    <n v="0"/>
    <m/>
    <b v="0"/>
    <b v="0"/>
    <s v="Lessons From The Life Of Florence Nightingale"/>
    <s v="Single Author"/>
    <x v="0"/>
    <x v="0"/>
    <m/>
  </r>
  <r>
    <n v="74885"/>
    <x v="1041"/>
    <x v="568"/>
    <s v="en"/>
    <n v="1093"/>
    <s v="Motion pictures -- Catalogs"/>
    <s v=""/>
    <b v="0"/>
    <n v="0"/>
    <m/>
    <b v="0"/>
    <b v="0"/>
    <s v="Motion Pictures, January-June 1975 : Catalog Of Copyright Entries, Third Series, Volume 29, Parts 12-13, Number 1"/>
    <s v="Single Author"/>
    <x v="0"/>
    <x v="0"/>
    <m/>
  </r>
  <r>
    <n v="74896"/>
    <x v="1042"/>
    <x v="569"/>
    <s v="en"/>
    <n v="1093"/>
    <s v="Frontier and pioneer life -- Ohio River Valley -- Juvenile fiction"/>
    <s v=""/>
    <b v="0"/>
    <n v="0"/>
    <m/>
    <b v="0"/>
    <b v="0"/>
    <s v="A Gentle Pioneer : $B Being The Story Of The Early Days In The New West"/>
    <s v="Single Author"/>
    <x v="0"/>
    <x v="0"/>
    <m/>
  </r>
  <r>
    <n v="935"/>
    <x v="1043"/>
    <x v="570"/>
    <s v="en"/>
    <n v="1092"/>
    <s v="Conduct of life"/>
    <s v="Browsing: Philosophy &amp; Ethics; Browsing: Psychiatry/Psychology; Browsing: Religion/Spirituality/Paranormal"/>
    <b v="0"/>
    <n v="0"/>
    <m/>
    <b v="0"/>
    <b v="0"/>
    <s v="Self Help; With Illustrations Of Conduct And Perseverance"/>
    <s v="Single Author"/>
    <x v="0"/>
    <x v="0"/>
    <m/>
  </r>
  <r>
    <n v="1840"/>
    <x v="1044"/>
    <x v="334"/>
    <s v="en"/>
    <n v="1092"/>
    <s v="Capitalists and financiers -- Fiction; Psychological fiction"/>
    <s v="Browsing: Fiction; Browsing: Literature; Browsing: Psychiatry/Psychology"/>
    <b v="0"/>
    <n v="0"/>
    <m/>
    <b v="0"/>
    <b v="0"/>
    <s v="The Financier: A Novel"/>
    <s v="Single Author"/>
    <x v="0"/>
    <x v="0"/>
    <m/>
  </r>
  <r>
    <n v="15000"/>
    <x v="1045"/>
    <x v="571"/>
    <s v="en"/>
    <n v="1092"/>
    <s v="Philosophy"/>
    <s v="Browsing: Philosophy &amp; Ethics"/>
    <b v="0"/>
    <n v="0"/>
    <m/>
    <b v="0"/>
    <b v="0"/>
    <s v="The Life Of Reason: The Phases Of Human Progress"/>
    <s v="Single Author"/>
    <x v="0"/>
    <x v="0"/>
    <m/>
  </r>
  <r>
    <n v="35242"/>
    <x v="1046"/>
    <x v="572"/>
    <s v="en"/>
    <n v="1092"/>
    <s v="German drama -- Translations into English"/>
    <s v="Browsing: Fiction; Browsing: Literature"/>
    <b v="0"/>
    <n v="0"/>
    <m/>
    <b v="0"/>
    <b v="0"/>
    <s v="The Awakening Of Spring: A Tragedy Of Childhood"/>
    <s v="Single Author"/>
    <x v="0"/>
    <x v="0"/>
    <m/>
  </r>
  <r>
    <n v="36459"/>
    <x v="1047"/>
    <x v="573"/>
    <s v="ja"/>
    <n v="1091"/>
    <s v="Fiction"/>
    <s v="Browsing: Fiction; Browsing: Literature"/>
    <b v="0"/>
    <n v="0"/>
    <m/>
    <b v="0"/>
    <b v="0"/>
    <s v="羹"/>
    <s v="Single Author"/>
    <x v="0"/>
    <x v="0"/>
    <m/>
  </r>
  <r>
    <n v="4200"/>
    <x v="1048"/>
    <x v="574"/>
    <s v="en"/>
    <n v="1089"/>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0"/>
    <m/>
    <b v="0"/>
    <b v="0"/>
    <s v="The Diary Of Samuel Pepys — Complete"/>
    <s v="Single Author"/>
    <x v="0"/>
    <x v="0"/>
    <m/>
  </r>
  <r>
    <n v="32415"/>
    <x v="1049"/>
    <x v="48"/>
    <s v="en"/>
    <n v="1089"/>
    <s v="Nursery rhymes, English; Oral tradition -- England"/>
    <s v="Browsing: Children &amp; Young Adult Reading; Browsing: Culture/Civilization/Society; Browsing: Literature"/>
    <b v="0"/>
    <n v="0"/>
    <m/>
    <b v="0"/>
    <b v="0"/>
    <s v="The Nursery Rhymes Of England"/>
    <s v="Missing"/>
    <x v="2"/>
    <x v="0"/>
    <m/>
  </r>
  <r>
    <n v="58804"/>
    <x v="1050"/>
    <x v="575"/>
    <s v="de"/>
    <n v="1088"/>
    <s v="Names, Personal -- German"/>
    <s v="Browsing: Encyclopedias/Dictionaries/Reference; Browsing: History - General; Browsing: Language &amp; Communication"/>
    <b v="0"/>
    <n v="0"/>
    <m/>
    <b v="0"/>
    <b v="0"/>
    <s v="Die Deutschen Familiennamen, Geschichtlich, Geographisch, Sprachlich"/>
    <s v="Single Author"/>
    <x v="0"/>
    <x v="0"/>
    <m/>
  </r>
  <r>
    <n v="47018"/>
    <x v="1051"/>
    <x v="414"/>
    <s v="en"/>
    <n v="1087"/>
    <s v="Cambridge (England) -- Languages -- Dictionaries; Cant -- Dictionaries; Cant -- England -- London -- Dictionaries; English language -- Dialects -- England -- London -- Glossaries, vocabularies, etc.; English language -- England -- London -- Slang -- Dictionaries; London (England) -- Languages -- Dictionaries; Oxford (England) -- Languages -- Dictionaries"/>
    <s v="Browsing: Encyclopedias/Dictionaries/Reference; Browsing: Language &amp; Communication"/>
    <b v="0"/>
    <n v="0"/>
    <m/>
    <b v="0"/>
    <b v="0"/>
    <s v="A Dictionary Of Slang, Cant, And Vulgar Words: Used At The Present Day In The Streets Of London; The Universities Of Oxford And Cambridge; The Houses Of Parliament; The Dens Of St. Giles; And The Palaces Of St. James."/>
    <s v="Single Author"/>
    <x v="0"/>
    <x v="0"/>
    <m/>
  </r>
  <r>
    <n v="74964"/>
    <x v="1052"/>
    <x v="576"/>
    <s v="en"/>
    <n v="1086"/>
    <s v="Animals; Birds"/>
    <s v=""/>
    <b v="0"/>
    <n v="0"/>
    <m/>
    <b v="0"/>
    <b v="0"/>
    <s v="The Cambridge Natural History, Vol. 09 (Of 10)"/>
    <s v="Single Author"/>
    <x v="0"/>
    <x v="0"/>
    <m/>
  </r>
  <r>
    <n v="3250"/>
    <x v="1053"/>
    <x v="27"/>
    <s v="en"/>
    <n v="1084"/>
    <s v="Essays; Short stories; Storytelling"/>
    <s v="Browsing: Humour; Browsing: Literature; Browsing: Teaching &amp; Education"/>
    <b v="0"/>
    <n v="0"/>
    <m/>
    <b v="0"/>
    <b v="0"/>
    <s v="How To Tell A Story, And Other Essays"/>
    <s v="Single Author"/>
    <x v="0"/>
    <x v="0"/>
    <m/>
  </r>
  <r>
    <n v="74975"/>
    <x v="1054"/>
    <x v="577"/>
    <s v="en"/>
    <n v="1084"/>
    <s v="Sea Scouts -- Juvenile fiction"/>
    <s v=""/>
    <b v="0"/>
    <n v="0"/>
    <m/>
    <b v="0"/>
    <b v="0"/>
    <s v="The Boys Of The &quot;Puffin&quot; : $B A Sea Scout Yarn"/>
    <s v="Single Author"/>
    <x v="0"/>
    <x v="0"/>
    <m/>
  </r>
  <r>
    <n v="1156"/>
    <x v="1055"/>
    <x v="578"/>
    <s v="en"/>
    <n v="1083"/>
    <s v="Businessmen -- Fiction; Conformity -- Fiction; Middle-aged men -- Fiction; Psychological fiction; Satire"/>
    <s v="Bestsellers, American, 1895-1923; Browsing: Culture/Civilization/Society; Browsing: Fiction; Browsing: Humour; Browsing: Literature"/>
    <b v="0"/>
    <n v="0"/>
    <m/>
    <b v="0"/>
    <b v="0"/>
    <s v="Babbitt"/>
    <s v="Single Author"/>
    <x v="0"/>
    <x v="0"/>
    <m/>
  </r>
  <r>
    <n v="74828"/>
    <x v="1056"/>
    <x v="579"/>
    <s v="fr"/>
    <n v="1083"/>
    <s v="Mystics -- Biography"/>
    <s v=""/>
    <b v="0"/>
    <n v="0"/>
    <m/>
    <b v="0"/>
    <b v="0"/>
    <s v="Le Soleil Intérieur"/>
    <s v="Single Author"/>
    <x v="0"/>
    <x v="0"/>
    <m/>
  </r>
  <r>
    <n v="501"/>
    <x v="1057"/>
    <x v="580"/>
    <s v="en"/>
    <n v="1082"/>
    <s v="Animals -- Juvenile fiction; Fantasy literature; Human-animal communication -- Juvenile fiction"/>
    <s v="Browsing: Children &amp; Young Adult Reading; Browsing: Fiction; Browsing: Literature; Children's Literature"/>
    <b v="0"/>
    <n v="0"/>
    <m/>
    <b v="0"/>
    <b v="0"/>
    <s v="The Story Of Doctor Dolittle"/>
    <s v="Single Author"/>
    <x v="0"/>
    <x v="0"/>
    <m/>
  </r>
  <r>
    <n v="153"/>
    <x v="1058"/>
    <x v="114"/>
    <s v="en"/>
    <n v="1080"/>
    <s v="Adultery -- Fiction; Children -- Death -- Fiction; Didactic fiction; Illegitimate children -- Fiction; Love stories; Stonemasons -- Fiction; Unmarried couples -- Fiction; Wessex (England) -- Fiction"/>
    <s v="Banned Books from Anne Haight's list; Browsing: Culture/Civilization/Society; Browsing: Fiction; Browsing: Literature"/>
    <b v="0"/>
    <n v="0"/>
    <m/>
    <b v="0"/>
    <b v="0"/>
    <s v="Jude The Obscure"/>
    <s v="Single Author"/>
    <x v="0"/>
    <x v="0"/>
    <m/>
  </r>
  <r>
    <n v="2776"/>
    <x v="1059"/>
    <x v="139"/>
    <s v="en"/>
    <n v="1079"/>
    <s v="New York (N.Y.) -- Social life and customs -- Fiction; Short stories, American"/>
    <s v="Browsing: Culture/Civilization/Society; Browsing: Fiction; Browsing: Literature"/>
    <b v="0"/>
    <n v="0"/>
    <m/>
    <b v="0"/>
    <b v="0"/>
    <s v="The Four Million"/>
    <s v="Single Author"/>
    <x v="0"/>
    <x v="0"/>
    <m/>
  </r>
  <r>
    <n v="15887"/>
    <x v="1060"/>
    <x v="289"/>
    <s v="en"/>
    <n v="1079"/>
    <s v="Congregational churches -- Missions -- Periodicals; Home missions -- Periodicals"/>
    <s v="Browsing: Religion/Spirituality/Paranormal; Browsing: Teaching &amp; Education; The American Missionary"/>
    <b v="0"/>
    <n v="0"/>
    <m/>
    <b v="0"/>
    <b v="0"/>
    <s v="The American Missionary — Volume 49, No. 03, March, 1895"/>
    <s v="Single Author"/>
    <x v="0"/>
    <x v="0"/>
    <m/>
  </r>
  <r>
    <n v="20968"/>
    <x v="1061"/>
    <x v="289"/>
    <s v="zh"/>
    <n v="1079"/>
    <s v="Chinese poetry -- Tang dynasty, 618-907"/>
    <s v="Browsing: Culture/Civilization/Society; Browsing: Literature; Browsing: Poetry"/>
    <b v="0"/>
    <n v="0"/>
    <m/>
    <b v="0"/>
    <b v="0"/>
    <s v="Three Hundred Tang Poems, Volume 1"/>
    <s v="Single Author"/>
    <x v="0"/>
    <x v="0"/>
    <m/>
  </r>
  <r>
    <n v="20781"/>
    <x v="1062"/>
    <x v="581"/>
    <s v="en"/>
    <n v="1078"/>
    <s v="Grandfathers -- Fiction; Mountain life -- Switzerland -- Fiction; Orphans -- Fiction; Switzerland -- History -- 19th century -- Fiction"/>
    <s v="Browsing: Children &amp; Young Adult Reading; Browsing: Culture/Civilization/Society; Browsing: Fiction; Browsing: History - European; Children's Literature"/>
    <b v="0"/>
    <n v="0"/>
    <m/>
    <b v="0"/>
    <b v="0"/>
    <s v="Heidi: (Gift Edition)"/>
    <s v="Single Author"/>
    <x v="0"/>
    <x v="0"/>
    <m/>
  </r>
  <r>
    <n v="1237"/>
    <x v="1063"/>
    <x v="498"/>
    <s v="en"/>
    <n v="1077"/>
    <s v="Fathers and daughters -- Fiction; France -- History -- Louis XVIII, 1814-1824 -- Fiction; French fiction -- Translations into English; Older men -- Fiction; Paris (France) -- Fiction"/>
    <s v="Best Books Ever Listings; Browsing: Fiction; Browsing: Literature; Harvard Classics"/>
    <b v="0"/>
    <n v="0"/>
    <m/>
    <b v="0"/>
    <b v="0"/>
    <s v="Father Goriot"/>
    <s v="Single Author"/>
    <x v="0"/>
    <x v="0"/>
    <m/>
  </r>
  <r>
    <n v="8419"/>
    <x v="1064"/>
    <x v="582"/>
    <s v="en"/>
    <n v="1076"/>
    <s v="Clark, William, 1770-1838; Columbia River -- Description and travel; Lewis and Clark Expedition (1804-1806); Lewis, Meriwether, 1774-1809; Missouri River -- Description and travel; West (U.S.) -- Description and travel; West (U.S.) -- History -- To 1848"/>
    <s v="Browsing: History - American; Browsing: Travel &amp; Geography; Children's History; Travel"/>
    <b v="0"/>
    <n v="0"/>
    <m/>
    <b v="0"/>
    <b v="0"/>
    <s v="The Journals Of Lewis And Clark, 1804-1806"/>
    <s v="Multiple Authors"/>
    <x v="1"/>
    <x v="0"/>
    <m/>
  </r>
  <r>
    <n v="15489"/>
    <x v="1065"/>
    <x v="225"/>
    <s v="en"/>
    <n v="1076"/>
    <s v="Dreams; Psychoanalysis"/>
    <s v="Browsing: Philosophy &amp; Ethics; Browsing: Psychiatry/Psychology; Browsing: Religion/Spirituality/Paranormal; Psychology"/>
    <b v="0"/>
    <n v="0"/>
    <m/>
    <b v="0"/>
    <b v="0"/>
    <s v="Dream Psychology: Psychoanalysis For Beginners"/>
    <s v="Single Author"/>
    <x v="0"/>
    <x v="0"/>
    <m/>
  </r>
  <r>
    <n v="48529"/>
    <x v="1066"/>
    <x v="88"/>
    <s v="fr"/>
    <n v="1074"/>
    <s v="French essays"/>
    <s v="Browsing: Literature; Browsing: Philosophy &amp; Ethics; FR Philosophie, Religion et Morale"/>
    <b v="0"/>
    <n v="0"/>
    <m/>
    <b v="0"/>
    <b v="0"/>
    <s v="Essais De Montaigne (Self-Édition) - Volume I"/>
    <s v="Single Author"/>
    <x v="0"/>
    <x v="0"/>
    <m/>
  </r>
  <r>
    <n v="74980"/>
    <x v="1067"/>
    <x v="480"/>
    <s v="en"/>
    <n v="1073"/>
    <s v="American fiction -- 19th century; Short stories, American"/>
    <s v=""/>
    <b v="0"/>
    <n v="0"/>
    <m/>
    <b v="0"/>
    <b v="0"/>
    <s v="The Best Stories Of Sarah Orne Jewett, Volume 2 (Of 2)"/>
    <s v="Single Author"/>
    <x v="0"/>
    <x v="0"/>
    <m/>
  </r>
  <r>
    <n v="368"/>
    <x v="1068"/>
    <x v="583"/>
    <s v="en"/>
    <n v="1072"/>
    <s v="Conwell, Russell H., 1843-1925; Success; Temple University"/>
    <s v="Browsing: Business/Management; Browsing: Philosophy &amp; Ethics; Browsing: Psychiatry/Psychology; Browsing: Religion/Spirituality/Paranormal"/>
    <b v="0"/>
    <n v="0"/>
    <m/>
    <b v="0"/>
    <b v="0"/>
    <s v="Acres Of Diamonds: Our Every-Day Opportunities"/>
    <s v="Single Author"/>
    <x v="0"/>
    <x v="0"/>
    <m/>
  </r>
  <r>
    <n v="35688"/>
    <x v="1069"/>
    <x v="584"/>
    <s v="en"/>
    <n v="1072"/>
    <s v="Children's plays; Fantasy drama"/>
    <s v="Browsing: Children &amp; Young Adult Reading; Browsing: Fiction; Browsing: Literature"/>
    <b v="0"/>
    <n v="0"/>
    <m/>
    <b v="0"/>
    <b v="0"/>
    <s v="Alice In Wonderland: A Dramatization Of Lewis Carroll'S &quot;Alice'S Adventures In Wonderland&quot; And &quot;Through The Looking Glass&quot;"/>
    <s v="Multiple Authors"/>
    <x v="1"/>
    <x v="0"/>
    <m/>
  </r>
  <r>
    <n v="49908"/>
    <x v="1070"/>
    <x v="133"/>
    <s v="de"/>
    <n v="1072"/>
    <s v="Education -- Germany -- Fiction; Germany -- Fiction"/>
    <s v="Browsing: Culture/Civilization/Society; Browsing: Fiction; Browsing: Literature; Browsing: Teaching &amp; Education"/>
    <b v="0"/>
    <n v="0"/>
    <m/>
    <b v="0"/>
    <b v="0"/>
    <s v="Unterm Rad"/>
    <s v="Single Author"/>
    <x v="0"/>
    <x v="0"/>
    <m/>
  </r>
  <r>
    <n v="74940"/>
    <x v="1071"/>
    <x v="585"/>
    <s v="en"/>
    <n v="1072"/>
    <s v="Historic buildings -- Massachusetts -- Nantucket"/>
    <s v=""/>
    <b v="0"/>
    <n v="0"/>
    <m/>
    <b v="0"/>
    <b v="0"/>
    <s v="&quot;95% Perfect&quot; : $B The Older Residences At Nantucket"/>
    <s v="Single Author"/>
    <x v="0"/>
    <x v="0"/>
    <m/>
  </r>
  <r>
    <n v="26839"/>
    <x v="1072"/>
    <x v="586"/>
    <s v="en"/>
    <n v="1071"/>
    <s v="Astrology; Ciphers; Cryptography; Geometry -- Famous problems; Magic squares; Mathematical recreations; Mathematics -- Study and teaching -- England -- Cambridge; Matter; Numbers, Prime; Space and time; University of Cambridge -- History"/>
    <s v="Browsing: Mathematics; Browsing: Science - General; Mathematics"/>
    <b v="0"/>
    <n v="0"/>
    <m/>
    <b v="0"/>
    <b v="0"/>
    <s v="Mathematical Recreations And Essays"/>
    <s v="Single Author"/>
    <x v="0"/>
    <x v="0"/>
    <m/>
  </r>
  <r>
    <n v="74858"/>
    <x v="1073"/>
    <x v="587"/>
    <s v="en"/>
    <n v="1071"/>
    <s v="Architecture -- England -- London; Whitehall (London, England) -- History"/>
    <s v=""/>
    <b v="0"/>
    <n v="0"/>
    <m/>
    <b v="0"/>
    <b v="0"/>
    <s v="Whitehall : $B Historical And Architectural Notes"/>
    <s v="Single Author"/>
    <x v="0"/>
    <x v="0"/>
    <m/>
  </r>
  <r>
    <n v="3213"/>
    <x v="1074"/>
    <x v="588"/>
    <s v="de; en"/>
    <n v="1070"/>
    <s v="English language -- Dictionaries -- German; German language -- Dictionaries -- English"/>
    <s v="Browsing: Encyclopedias/Dictionaries/Reference; Browsing: Language &amp; Communication"/>
    <b v="1"/>
    <n v="0"/>
    <m/>
    <b v="0"/>
    <b v="0"/>
    <s v="Mr. Honey'S Beginner'S Dictionary (English-German)"/>
    <s v="Single Author"/>
    <x v="0"/>
    <x v="1"/>
    <m/>
  </r>
  <r>
    <n v="601"/>
    <x v="1075"/>
    <x v="589"/>
    <s v="en"/>
    <n v="1069"/>
    <s v="Gothic fiction; Horror tales; Madrid (Spain) -- Fiction; Monks -- Fiction"/>
    <s v="Best Books Ever Listings; Browsing: Culture/Civilization/Society; Browsing: Fiction; Browsing: Literature; Gothic Fiction"/>
    <b v="0"/>
    <n v="0"/>
    <m/>
    <b v="0"/>
    <b v="0"/>
    <s v="The Monk: A Romance"/>
    <s v="Single Author"/>
    <x v="0"/>
    <x v="0"/>
    <m/>
  </r>
  <r>
    <n v="17450"/>
    <x v="1076"/>
    <x v="590"/>
    <s v="en"/>
    <n v="1068"/>
    <s v="Australia -- Discovery and exploration; Dutch -- Australia"/>
    <s v="Australia; Browsing: History - European; Browsing: History - General; Browsing: Travel &amp; Geography"/>
    <b v="0"/>
    <n v="0"/>
    <m/>
    <b v="0"/>
    <b v="0"/>
    <s v="The Part Borne By The Dutch In The Discovery Of Australia 1606-1765"/>
    <s v="Single Author"/>
    <x v="0"/>
    <x v="0"/>
    <m/>
  </r>
  <r>
    <n v="1508"/>
    <x v="1077"/>
    <x v="4"/>
    <s v="en"/>
    <n v="1067"/>
    <s v="Comedies; Man-woman relationships -- Drama; Married people -- Drama; Padua (Italy) -- Drama; Sex role -- Drama"/>
    <s v="Browsing: Fiction; Browsing: Literature"/>
    <b v="0"/>
    <n v="0"/>
    <m/>
    <b v="0"/>
    <b v="0"/>
    <s v="The Taming Of The Shrew"/>
    <s v="Single Author"/>
    <x v="0"/>
    <x v="0"/>
    <m/>
  </r>
  <r>
    <n v="24029"/>
    <x v="1078"/>
    <x v="591"/>
    <s v="zh"/>
    <n v="1063"/>
    <s v="Chinese fiction -- Qing dynasty, 1644-1912"/>
    <s v="Browsing: Culture/Civilization/Society; Browsing: Fiction; Browsing: History - General; Browsing: Literature"/>
    <b v="0"/>
    <n v="0"/>
    <m/>
    <b v="0"/>
    <b v="0"/>
    <s v="冷眼观"/>
    <s v="Single Author"/>
    <x v="0"/>
    <x v="0"/>
    <m/>
  </r>
  <r>
    <n v="12849"/>
    <x v="1079"/>
    <x v="592"/>
    <s v="en"/>
    <n v="1062"/>
    <s v="Tinguian (Philippine people)"/>
    <s v="Browsing: Culture/Civilization/Society; Browsing: Sociology; Browsing: Travel &amp; Geography"/>
    <b v="0"/>
    <n v="0"/>
    <m/>
    <b v="0"/>
    <b v="0"/>
    <s v="The Tinguian: Social, Religious, And Economic Life Of A Philippine Tribe"/>
    <s v="Single Author"/>
    <x v="0"/>
    <x v="0"/>
    <m/>
  </r>
  <r>
    <n v="21092"/>
    <x v="1080"/>
    <x v="593"/>
    <s v="en"/>
    <n v="1062"/>
    <s v="Astronauts -- Juvenile fiction; Corbett, Tom (Fictitious character) -- Juvenile fiction; Interplanetary voyages -- Juvenile fiction; Science fiction; Space pirates -- Juvenile fiction"/>
    <s v="Browsing: Children &amp; Young Adult Reading; Browsing: Fiction; Browsing: Science-Fiction &amp; Fantasy; Pirates, Buccaneers, Corsairs, etc.; Science Fiction"/>
    <b v="0"/>
    <n v="0"/>
    <m/>
    <b v="0"/>
    <b v="0"/>
    <s v="On The Trail Of The Space Pirates"/>
    <s v="Single Author"/>
    <x v="0"/>
    <x v="0"/>
    <m/>
  </r>
  <r>
    <n v="23684"/>
    <x v="1081"/>
    <x v="262"/>
    <s v="en"/>
    <n v="1062"/>
    <s v="English poetry -- 19th century"/>
    <s v="Browsing: Literature; Browsing: Poetry; Poetry"/>
    <b v="0"/>
    <n v="0"/>
    <m/>
    <b v="0"/>
    <b v="0"/>
    <s v="Keats: Poems Published In 1820"/>
    <s v="Single Author"/>
    <x v="0"/>
    <x v="0"/>
    <m/>
  </r>
  <r>
    <n v="70379"/>
    <x v="1082"/>
    <x v="140"/>
    <s v="en"/>
    <n v="1062"/>
    <s v="California, Southern -- Fiction; Motion picture industry -- Fiction; Petroleum industry and trade -- Fiction; Political fiction"/>
    <s v="Browsing: Culture/Civilization/Society; Browsing: Fiction; Browsing: Literature; Browsing: Politics"/>
    <b v="0"/>
    <n v="0"/>
    <m/>
    <b v="0"/>
    <b v="0"/>
    <s v="Oil! : $B A Novel"/>
    <s v="Single Author"/>
    <x v="0"/>
    <x v="0"/>
    <m/>
  </r>
  <r>
    <n v="70956"/>
    <x v="1083"/>
    <x v="594"/>
    <s v="fr"/>
    <n v="1062"/>
    <s v="World War, 1914-1918 -- Fiction"/>
    <s v="Browsing: Fiction; Browsing: History - Warfare; Browsing: Literature"/>
    <b v="0"/>
    <n v="0"/>
    <m/>
    <b v="0"/>
    <b v="0"/>
    <s v="Clerambault : $B Histoire D'Une Conscience Libre Pendant La Guerre"/>
    <s v="Single Author"/>
    <x v="0"/>
    <x v="0"/>
    <m/>
  </r>
  <r>
    <n v="74941"/>
    <x v="1084"/>
    <x v="595"/>
    <s v="en"/>
    <n v="1061"/>
    <s v="African Americans -- Louisiana -- Gretna -- Fiction; Short stories, American"/>
    <s v=""/>
    <b v="0"/>
    <n v="0"/>
    <m/>
    <b v="0"/>
    <b v="0"/>
    <s v="Gritny People"/>
    <s v="Single Author"/>
    <x v="0"/>
    <x v="0"/>
    <m/>
  </r>
  <r>
    <n v="20027"/>
    <x v="48"/>
    <x v="39"/>
    <s v="en"/>
    <n v="1060"/>
    <s v="Fairy tales -- Germany"/>
    <s v="Browsing: Children &amp; Young Adult Reading; Browsing: Culture/Civilization/Society; Browsing: Literature"/>
    <b v="0"/>
    <n v="0"/>
    <m/>
    <b v="0"/>
    <b v="0"/>
    <s v="Grimms' Fairy Tales"/>
    <s v="Multiple Authors"/>
    <x v="1"/>
    <x v="0"/>
    <m/>
  </r>
  <r>
    <n v="74873"/>
    <x v="1085"/>
    <x v="430"/>
    <s v="en"/>
    <n v="1060"/>
    <s v="American poetry"/>
    <s v=""/>
    <b v="0"/>
    <n v="0"/>
    <m/>
    <b v="0"/>
    <b v="0"/>
    <s v="Poems Of Reflection"/>
    <s v="Single Author"/>
    <x v="0"/>
    <x v="0"/>
    <m/>
  </r>
  <r>
    <n v="2166"/>
    <x v="1086"/>
    <x v="596"/>
    <s v="en"/>
    <n v="1059"/>
    <s v="Adventure stories; Africa -- Fiction; Diamond mines and mining -- Fiction; Hunting guides -- Fiction; Missing persons -- Fiction; Quatermain, Allan (Fictitious character) -- Fiction; Treasure troves -- Fiction"/>
    <s v="Adventure; Best Books Ever Listings; Browsing: Fiction; Browsing: Literature; Movie Books"/>
    <b v="0"/>
    <n v="0"/>
    <m/>
    <b v="0"/>
    <b v="0"/>
    <s v="King Solomon'S Mines"/>
    <s v="Single Author"/>
    <x v="0"/>
    <x v="0"/>
    <m/>
  </r>
  <r>
    <n v="7100"/>
    <x v="1087"/>
    <x v="27"/>
    <s v="en"/>
    <n v="1056"/>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0"/>
    <m/>
    <b v="0"/>
    <b v="0"/>
    <s v="Adventures Of Huckleberry Finn, Chapters 01 To 05"/>
    <s v="Single Author"/>
    <x v="0"/>
    <x v="0"/>
    <m/>
  </r>
  <r>
    <n v="29135"/>
    <x v="1088"/>
    <x v="126"/>
    <s v="en"/>
    <n v="1056"/>
    <s v="Aeronautics -- Fiction; Science fiction"/>
    <s v="Browsing: Fiction; Browsing: Science - General; Browsing: Science-Fiction &amp; Fantasy; Science Fiction"/>
    <b v="0"/>
    <n v="0"/>
    <m/>
    <b v="0"/>
    <b v="0"/>
    <s v="With The Night Mail: A Story Of 2000 A.D.: (Together With Extracts From The Comtemporary Magazine In Which It Appeared)"/>
    <s v="Single Author"/>
    <x v="0"/>
    <x v="0"/>
    <m/>
  </r>
  <r>
    <n v="27701"/>
    <x v="1089"/>
    <x v="597"/>
    <s v="en"/>
    <n v="1055"/>
    <s v="New York (State) -- Guidebooks; Ohio -- Guidebooks"/>
    <s v="Browsing: Encyclopedias/Dictionaries/Reference; Browsing: History - American; Browsing: Travel &amp; Geography"/>
    <b v="0"/>
    <n v="0"/>
    <m/>
    <b v="0"/>
    <b v="0"/>
    <s v="The Greatest Highway In The World: Historical, Industrial And Descriptive Information Of The Towns, Cities And Country Passed Through Between New York And Chicago Via The New York Central Lines. Based On The Encyclopaedia Britannica."/>
    <s v="Single Author"/>
    <x v="0"/>
    <x v="0"/>
    <m/>
  </r>
  <r>
    <n v="38600"/>
    <x v="1090"/>
    <x v="598"/>
    <s v="en"/>
    <n v="1055"/>
    <s v="Christianity -- Controversial literature; Dying and rising gods -- Comparative studies"/>
    <s v="Browsing: History - Religious; Browsing: Philosophy &amp; Ethics; Browsing: Religion/Spirituality/Paranormal"/>
    <b v="0"/>
    <n v="0"/>
    <m/>
    <b v="0"/>
    <b v="0"/>
    <s v="The World'S Sixteen Crucified Saviors; Or, Christianity Before Christ"/>
    <s v="Single Author"/>
    <x v="0"/>
    <x v="0"/>
    <m/>
  </r>
  <r>
    <n v="10136"/>
    <x v="1091"/>
    <x v="599"/>
    <s v="en"/>
    <n v="1054"/>
    <s v="Cooking, English; Home economics"/>
    <s v="Browsing: Cooking &amp; Drinking; Browsing: Culture/Civilization/Society; Browsing: How To...; Cookbooks and Cooking; Technology"/>
    <b v="0"/>
    <n v="0"/>
    <m/>
    <b v="0"/>
    <b v="0"/>
    <s v="The Book Of Household Management"/>
    <s v="Single Author"/>
    <x v="0"/>
    <x v="0"/>
    <m/>
  </r>
  <r>
    <n v="58558"/>
    <x v="1092"/>
    <x v="600"/>
    <s v="en"/>
    <n v="1054"/>
    <s v="Christmas stories; England -- Fiction"/>
    <s v="Browsing: Culture/Civilization/Society; Browsing: Fiction; Browsing: Literature"/>
    <b v="0"/>
    <n v="0"/>
    <m/>
    <b v="0"/>
    <b v="0"/>
    <s v="Christmas At Thompson Hall"/>
    <s v="Single Author"/>
    <x v="0"/>
    <x v="0"/>
    <m/>
  </r>
  <r>
    <n v="31035"/>
    <x v="1093"/>
    <x v="601"/>
    <s v="en"/>
    <n v="1053"/>
    <s v="Mammals -- Colorado -- Mesa Verde National Park"/>
    <s v="Animal; Animals-Wild-Mammals; Browsing: Nature/Gardening/Animals; Browsing: Science - General; Browsing: Travel &amp; Geography"/>
    <b v="0"/>
    <n v="0"/>
    <m/>
    <b v="0"/>
    <b v="0"/>
    <s v="Mammals Of Mesa Verde National Park, Colorado"/>
    <s v="Single Author"/>
    <x v="0"/>
    <x v="0"/>
    <m/>
  </r>
  <r>
    <n v="151"/>
    <x v="1094"/>
    <x v="266"/>
    <s v="en"/>
    <n v="1051"/>
    <s v="Poetry"/>
    <s v="Browsing: Literature; Browsing: Poetry"/>
    <b v="0"/>
    <n v="0"/>
    <m/>
    <b v="0"/>
    <b v="0"/>
    <s v="The Rime Of The Ancient Mariner"/>
    <s v="Single Author"/>
    <x v="0"/>
    <x v="0"/>
    <m/>
  </r>
  <r>
    <n v="58689"/>
    <x v="1095"/>
    <x v="602"/>
    <s v="pt"/>
    <n v="1051"/>
    <s v="Erotic poetry, Portuguese"/>
    <s v="Browsing: Literature; Browsing: Poetry; Browsing: Sexuality &amp; Erotica"/>
    <b v="0"/>
    <n v="0"/>
    <m/>
    <b v="0"/>
    <b v="0"/>
    <s v="Poesias Eroticas, Burlescas, E Satyricas De M.M. De Barbosa Du Bocage: Não Comprehendidas Na Edição Que Das Obras D'Este Poeta Se Publicou Em Lisboa, No Anno De Mdcccliii."/>
    <s v="Single Author"/>
    <x v="0"/>
    <x v="0"/>
    <m/>
  </r>
  <r>
    <n v="447"/>
    <x v="1096"/>
    <x v="128"/>
    <s v="en"/>
    <n v="1050"/>
    <s v="New York (N.Y.) -- Fiction; Poor families -- Fiction; Poor women -- Fiction; Prostitutes -- Fiction; Psychological fiction; Slums -- Fiction; Suicide victims -- Fiction"/>
    <s v="Browsing: Culture/Civilization/Society; Browsing: Fiction; Browsing: Literature; Browsing: Sociology"/>
    <b v="0"/>
    <n v="0"/>
    <m/>
    <b v="0"/>
    <b v="0"/>
    <s v="Maggie: A Girl Of The Streets"/>
    <s v="Single Author"/>
    <x v="0"/>
    <x v="0"/>
    <m/>
  </r>
  <r>
    <n v="19839"/>
    <x v="101"/>
    <x v="14"/>
    <s v="en"/>
    <n v="1050"/>
    <s v="Bildungsromans; England -- Fiction; Fathers and daughters -- Fiction; Female friendship -- Fiction; Humorous stories; Love stories; Mate selection -- Fiction; Young women -- Fiction"/>
    <s v="Browsing: Culture/Civilization/Society; Browsing: Fiction; Browsing: Humour; Browsing: Literature"/>
    <b v="0"/>
    <n v="0"/>
    <m/>
    <b v="0"/>
    <b v="0"/>
    <s v="Emma"/>
    <s v="Single Author"/>
    <x v="0"/>
    <x v="0"/>
    <m/>
  </r>
  <r>
    <n v="50280"/>
    <x v="1097"/>
    <x v="603"/>
    <s v="la"/>
    <n v="1049"/>
    <s v="Latin language -- Idioms; Latin language -- Terms and phrases"/>
    <s v="Browsing: Encyclopedias/Dictionaries/Reference; Browsing: Language &amp; Communication"/>
    <b v="0"/>
    <n v="0"/>
    <m/>
    <b v="0"/>
    <b v="0"/>
    <s v="Latin Phrase-Book"/>
    <s v="Single Author"/>
    <x v="0"/>
    <x v="0"/>
    <m/>
  </r>
  <r>
    <n v="37841"/>
    <x v="1098"/>
    <x v="31"/>
    <s v="en"/>
    <n v="1048"/>
    <s v="Human beings"/>
    <s v="Browsing: Philosophy &amp; Ethics; Browsing: Psychiatry/Psychology; Browsing: Religion/Spirituality/Paranormal"/>
    <b v="0"/>
    <n v="0"/>
    <m/>
    <b v="0"/>
    <b v="0"/>
    <s v="Human, All-Too-Human: A Book For Free Spirits, Part 2"/>
    <s v="Single Author"/>
    <x v="0"/>
    <x v="0"/>
    <m/>
  </r>
  <r>
    <n v="42652"/>
    <x v="1099"/>
    <x v="604"/>
    <s v="en"/>
    <n v="1048"/>
    <s v="Booksellers' catalogs -- England -- London; Publishers' catalogs -- England -- London; Scott, Greenwood &amp; Co. -- Catalogs"/>
    <s v="Browsing: Encyclopedias/Dictionaries/Reference; Browsing: Other"/>
    <b v="0"/>
    <n v="0"/>
    <m/>
    <b v="0"/>
    <b v="0"/>
    <s v="Scott, Greenwood Catalogue Of Special Technical Works, January 1905"/>
    <s v="Single Author"/>
    <x v="0"/>
    <x v="0"/>
    <m/>
  </r>
  <r>
    <n v="1063"/>
    <x v="1100"/>
    <x v="99"/>
    <s v="en"/>
    <n v="1047"/>
    <s v="Horror tales, American; Revenge -- Fiction"/>
    <s v="Browsing: Crime/Mystery; Browsing: Fiction; Browsing: Literature"/>
    <b v="0"/>
    <n v="0"/>
    <m/>
    <b v="0"/>
    <b v="0"/>
    <s v="The Cask Of Amontillado"/>
    <s v="Single Author"/>
    <x v="0"/>
    <x v="0"/>
    <m/>
  </r>
  <r>
    <n v="30576"/>
    <x v="1101"/>
    <x v="388"/>
    <s v="en"/>
    <n v="1046"/>
    <s v="African Americans -- Texas -- History -- Sources; African Americans -- Texas -- Interviews; Enslaved persons -- Texas -- Biography; Texas -- Biography"/>
    <s v="Browsing: Biographies; Browsing: History - American; Browsing: History - General; Slavery"/>
    <b v="0"/>
    <n v="0"/>
    <m/>
    <b v="0"/>
    <b v="0"/>
    <s v="Slave Narratives: A Folk History Of Slavery In The United States From Interviews With Former Slaves, Volume Xvi, Texas Narratives, Part 1"/>
    <s v="Single Author"/>
    <x v="0"/>
    <x v="0"/>
    <m/>
  </r>
  <r>
    <n v="39784"/>
    <x v="1102"/>
    <x v="48"/>
    <s v="en"/>
    <n v="1045"/>
    <s v="Alphabet rhymes; Children's poetry; Children's songs; Humorous poetry; Nursery rhymes"/>
    <s v="Browsing: Children &amp; Young Adult Reading; Browsing: Poetry"/>
    <b v="0"/>
    <n v="0"/>
    <m/>
    <b v="0"/>
    <b v="0"/>
    <s v="Mother Goose'S Nursery Rhymes: A Collection Of Alphabets, Rhymes, Tales, And Jingles"/>
    <s v="Missing"/>
    <x v="2"/>
    <x v="0"/>
    <m/>
  </r>
  <r>
    <n v="8642"/>
    <x v="1103"/>
    <x v="605"/>
    <s v="en"/>
    <n v="1044"/>
    <s v="Feminism; Man-woman relationships; Social history -- 19th century; Women -- History -- Modern period, 1600-; Women -- Social and moral questions; Women's rights"/>
    <s v="Browsing: Culture/Civilization/Society; Browsing: Gender &amp; Sexuality Studies; Browsing: History - General; Children's History"/>
    <b v="0"/>
    <n v="0"/>
    <m/>
    <b v="0"/>
    <b v="0"/>
    <s v="Woman In The Nineteenth Century: And Kindred Papers Relating To The Sphere, Condition And Duties, Of Woman."/>
    <s v="Single Author"/>
    <x v="0"/>
    <x v="0"/>
    <m/>
  </r>
  <r>
    <n v="26274"/>
    <x v="1104"/>
    <x v="606"/>
    <s v="en"/>
    <n v="1044"/>
    <s v="Family life -- Fiction; Islands -- Fiction; Survival -- Fiction"/>
    <s v="Browsing: Fiction; Browsing: Travel &amp; Geography"/>
    <b v="0"/>
    <n v="0"/>
    <m/>
    <b v="0"/>
    <b v="0"/>
    <s v="The Swiss Family Robinson"/>
    <s v="Single Author"/>
    <x v="0"/>
    <x v="0"/>
    <m/>
  </r>
  <r>
    <n v="25212"/>
    <x v="1105"/>
    <x v="607"/>
    <s v="en"/>
    <n v="1040"/>
    <s v="English language -- Dialects -- England -- Somerset; English language -- Provincialisms -- England -- Somerset"/>
    <s v="Browsing: Encyclopedias/Dictionaries/Reference; Browsing: Language &amp; Communication"/>
    <b v="0"/>
    <n v="0"/>
    <m/>
    <b v="0"/>
    <b v="0"/>
    <s v="A Glossary Of Provincial Words &amp; Phrases In Use In Somersetshire"/>
    <s v="Single Author"/>
    <x v="0"/>
    <x v="0"/>
    <m/>
  </r>
  <r>
    <n v="28299"/>
    <x v="1106"/>
    <x v="608"/>
    <s v="en"/>
    <n v="1039"/>
    <s v="Latin language -- Readers; Natural history -- Juvenile literature; Picture books for children"/>
    <s v="Browsing: Children &amp; Young Adult Reading; Browsing: Teaching &amp; Education"/>
    <b v="0"/>
    <n v="0"/>
    <m/>
    <b v="0"/>
    <b v="0"/>
    <s v="The Orbis Pictus"/>
    <s v="Single Author"/>
    <x v="0"/>
    <x v="0"/>
    <m/>
  </r>
  <r>
    <n v="47406"/>
    <x v="1107"/>
    <x v="185"/>
    <s v="de"/>
    <n v="1038"/>
    <s v="Conduct of life; Maxims; Philosophy"/>
    <s v="Browsing: Philosophy &amp; Ethics; Browsing: Psychiatry/Psychology; Browsing: Religion/Spirituality/Paranormal"/>
    <b v="0"/>
    <n v="0"/>
    <m/>
    <b v="0"/>
    <b v="0"/>
    <s v="Aphorismen Zur Lebensweisheit"/>
    <s v="Single Author"/>
    <x v="0"/>
    <x v="0"/>
    <m/>
  </r>
  <r>
    <n v="14020"/>
    <x v="1108"/>
    <x v="609"/>
    <s v="en"/>
    <n v="1037"/>
    <s v="Horace -- Translations into English; Latin poetry -- Translations into English"/>
    <s v="Browsing: Culture/Civilization/Society; Browsing: Literature; Browsing: Poetry; Classical Antiquity; Poetry"/>
    <b v="0"/>
    <n v="0"/>
    <m/>
    <b v="0"/>
    <b v="0"/>
    <s v="The Works Of Horace"/>
    <s v="Single Author"/>
    <x v="0"/>
    <x v="0"/>
    <m/>
  </r>
  <r>
    <n v="21053"/>
    <x v="1109"/>
    <x v="610"/>
    <s v="de; en"/>
    <n v="1037"/>
    <s v="German literature"/>
    <s v="Browsing: Culture/Civilization/Society; Browsing: History - European; Browsing: Literature; Germany"/>
    <b v="0"/>
    <n v="0"/>
    <m/>
    <b v="0"/>
    <b v="0"/>
    <s v="An Anthology Of German Literature"/>
    <s v="Single Author"/>
    <x v="0"/>
    <x v="1"/>
    <m/>
  </r>
  <r>
    <n v="28058"/>
    <x v="1110"/>
    <x v="611"/>
    <s v="en"/>
    <n v="1037"/>
    <s v="Precious stones"/>
    <s v="Browsing: Other; Browsing: Science - General"/>
    <b v="0"/>
    <n v="0"/>
    <m/>
    <b v="0"/>
    <b v="0"/>
    <s v="A Text-Book Of Precious Stones For Jewelers And The Gem-Loving Public"/>
    <s v="Single Author"/>
    <x v="0"/>
    <x v="0"/>
    <m/>
  </r>
  <r>
    <n v="49461"/>
    <x v="1111"/>
    <x v="30"/>
    <s v="en"/>
    <n v="1037"/>
    <s v="Comedies; English drama -- 17th century"/>
    <s v="Browsing: Fiction; Browsing: Literature; Browsing: Performing Arts/Film"/>
    <b v="0"/>
    <n v="0"/>
    <m/>
    <b v="0"/>
    <b v="0"/>
    <s v="Bartholomew Fair: A Comedy"/>
    <s v="Single Author"/>
    <x v="0"/>
    <x v="0"/>
    <m/>
  </r>
  <r>
    <n v="30"/>
    <x v="1112"/>
    <x v="48"/>
    <s v="en"/>
    <n v="1034"/>
    <s v="Bible"/>
    <s v="Browsing: Philosophy &amp; Ethics; Browsing: Religion/Spirituality/Paranormal"/>
    <b v="0"/>
    <n v="0"/>
    <m/>
    <b v="0"/>
    <b v="0"/>
    <s v="The Bible, King James Version, Complete"/>
    <s v="Missing"/>
    <x v="2"/>
    <x v="0"/>
    <m/>
  </r>
  <r>
    <n v="1330"/>
    <x v="1113"/>
    <x v="612"/>
    <s v="en"/>
    <n v="1034"/>
    <s v="Boys -- Juvenile fiction; Children's stories; Crocodiles -- Juvenile fiction; Girls -- Juvenile fiction; India -- Juvenile fiction; Mongooses -- Juvenile fiction; Pride and vanity -- Juvenile fiction; Tiger -- Juvenile fiction"/>
    <s v="Browsing: Children &amp; Young Adult Reading; Browsing: Literature"/>
    <b v="0"/>
    <n v="0"/>
    <m/>
    <b v="0"/>
    <b v="0"/>
    <s v="The Story Of Little Black Sambo, And The Story Of Little Black Mingo"/>
    <s v="Single Author"/>
    <x v="0"/>
    <x v="0"/>
    <m/>
  </r>
  <r>
    <n v="59023"/>
    <x v="1114"/>
    <x v="80"/>
    <s v="en"/>
    <n v="1034"/>
    <s v="Indexes"/>
    <s v="Browsing: Philosophy &amp; Ethics; Browsing: Religion/Spirituality/Paranormal"/>
    <b v="0"/>
    <n v="0"/>
    <m/>
    <b v="0"/>
    <b v="0"/>
    <s v="Index Of The Project Gutenberg Works Of Immanuel Kant"/>
    <s v="Single Author"/>
    <x v="0"/>
    <x v="0"/>
    <m/>
  </r>
  <r>
    <n v="17845"/>
    <x v="1115"/>
    <x v="613"/>
    <s v="en"/>
    <n v="1033"/>
    <s v="Salem (Mass.) -- History -- Colonial period, ca. 1600-1775; Witchcraft -- Massachusetts -- Salem -- History -- 17th century"/>
    <s v="Browsing: History - American; Browsing: Religion/Spirituality/Paranormal; Witchcraft"/>
    <b v="0"/>
    <n v="0"/>
    <m/>
    <b v="0"/>
    <b v="0"/>
    <s v="Salem Witchcraft, Volumes I And Ii: With An Account Of Salem Village And A History Of Opinions On Witchcraft And Kindred Subjects"/>
    <s v="Single Author"/>
    <x v="0"/>
    <x v="0"/>
    <m/>
  </r>
  <r>
    <n v="148"/>
    <x v="1116"/>
    <x v="105"/>
    <s v="en"/>
    <n v="1032"/>
    <s v="Franklin, Benjamin, 1706-1790; Statesmen -- United States -- Biography"/>
    <s v="Browsing: Biographies; Browsing: History - American; Harvard Classics"/>
    <b v="0"/>
    <n v="0"/>
    <m/>
    <b v="0"/>
    <b v="0"/>
    <s v="The Autobiography Of Benjamin Franklin"/>
    <s v="Single Author"/>
    <x v="0"/>
    <x v="0"/>
    <m/>
  </r>
  <r>
    <n v="1301"/>
    <x v="1117"/>
    <x v="211"/>
    <s v="en"/>
    <n v="1032"/>
    <s v="France -- History -- Louis XVI, 1774-1793; France -- History -- Revolution, 1789-1799"/>
    <s v="Browsing: History - European; Browsing: History - General"/>
    <b v="0"/>
    <n v="0"/>
    <m/>
    <b v="0"/>
    <b v="0"/>
    <s v="The French Revolution: A History"/>
    <s v="Single Author"/>
    <x v="0"/>
    <x v="0"/>
    <m/>
  </r>
  <r>
    <n v="2518"/>
    <x v="1118"/>
    <x v="367"/>
    <s v="en"/>
    <n v="1031"/>
    <s v="India -- Social life and customs -- Fiction; Short stories, Bengali -- Translations into English; Tagore, Rabindranath, 1861-1941 -- Translations into English"/>
    <s v="Browsing: Culture/Civilization/Society; Browsing: Fiction; Browsing: Literature"/>
    <b v="0"/>
    <n v="0"/>
    <m/>
    <b v="0"/>
    <b v="0"/>
    <s v="The Hungry Stones, And Other Stories"/>
    <s v="Single Author"/>
    <x v="0"/>
    <x v="0"/>
    <m/>
  </r>
  <r>
    <n v="48465"/>
    <x v="1119"/>
    <x v="614"/>
    <s v="en"/>
    <n v="1031"/>
    <s v="United States Steel Corporation"/>
    <s v="Browsing: Business/Management; Browsing: Sociology"/>
    <b v="0"/>
    <n v="0"/>
    <m/>
    <b v="0"/>
    <b v="0"/>
    <s v="United States Steel: A Corporation With A Soul"/>
    <s v="Single Author"/>
    <x v="0"/>
    <x v="0"/>
    <m/>
  </r>
  <r>
    <n v="74851"/>
    <x v="1120"/>
    <x v="615"/>
    <s v="la"/>
    <n v="1029"/>
    <s v="Castaways -- Juvenile fiction; Islands -- Juvenile fiction; Latin language -- Readers; Robinsonades; Shipwreck survival -- Juvenile fiction; Shipwrecks -- Juvenile fiction; Voyages and travels -- Juvenile fiction"/>
    <s v=""/>
    <b v="0"/>
    <n v="0"/>
    <m/>
    <b v="0"/>
    <b v="0"/>
    <s v="The Story Of Robinson Crusoe In Latin : $B Adapted From Daniel Defoe'S Famous Book [Or Rather, Translated From J.H. Campe'S &quot;Robinson Der Jüngere&quot;] By G.F. Goffeaux. Edited, Amended And Rearranged By P.A. Barnett"/>
    <s v="Multiple Authors"/>
    <x v="1"/>
    <x v="0"/>
    <m/>
  </r>
  <r>
    <n v="22065"/>
    <x v="1121"/>
    <x v="616"/>
    <s v="es"/>
    <n v="1028"/>
    <s v="Spanish language -- Readers"/>
    <s v="Browsing: Children &amp; Young Adult Reading; Browsing: Language &amp; Communication; Browsing: Teaching &amp; Education; Children's Instructional Books; Language Education"/>
    <b v="0"/>
    <n v="0"/>
    <m/>
    <b v="0"/>
    <b v="0"/>
    <s v="An Elementary Spanish Reader"/>
    <s v="Single Author"/>
    <x v="0"/>
    <x v="0"/>
    <m/>
  </r>
  <r>
    <n v="11592"/>
    <x v="1122"/>
    <x v="48"/>
    <s v="en"/>
    <n v="1027"/>
    <s v="Fairy tales"/>
    <s v="Browsing: Children &amp; Young Adult Reading; Browsing: Literature; Children's Anthologies; Children's Picture Books"/>
    <b v="0"/>
    <n v="0"/>
    <m/>
    <b v="0"/>
    <b v="0"/>
    <s v="Children'S Hour With Red Riding Hood And Other Stories"/>
    <s v="Missing"/>
    <x v="2"/>
    <x v="0"/>
    <m/>
  </r>
  <r>
    <n v="18155"/>
    <x v="1123"/>
    <x v="617"/>
    <s v="en"/>
    <n v="1027"/>
    <s v="Fairy tales"/>
    <s v="Browsing: Children &amp; Young Adult Reading; Browsing: Literature; Children's Picture Books"/>
    <b v="0"/>
    <n v="0"/>
    <m/>
    <b v="0"/>
    <b v="0"/>
    <s v="The Story Of The Three Little Pigs"/>
    <s v="Single Author"/>
    <x v="0"/>
    <x v="0"/>
    <m/>
  </r>
  <r>
    <n v="33550"/>
    <x v="1124"/>
    <x v="289"/>
    <s v="en"/>
    <n v="1027"/>
    <s v="Encyclopedias and dictionaries"/>
    <s v="Browsing: Encyclopedias/Dictionaries/Reference; Browsing: Other"/>
    <b v="0"/>
    <n v="0"/>
    <m/>
    <b v="0"/>
    <b v="0"/>
    <s v="Encyclopaedia Britannica, 11Th Edition, &quot;Bisharin&quot; To &quot;Bohea&quot;: Volume 4, Slice 1"/>
    <s v="Single Author"/>
    <x v="0"/>
    <x v="0"/>
    <m/>
  </r>
  <r>
    <n v="45368"/>
    <x v="1125"/>
    <x v="74"/>
    <s v="en"/>
    <n v="1024"/>
    <s v="World history"/>
    <s v="Bestsellers, American, 1895-1923; Browsing: History - General"/>
    <b v="0"/>
    <n v="0"/>
    <m/>
    <b v="0"/>
    <b v="0"/>
    <s v="The Outline Of History: Being A Plain History Of Life And Mankind"/>
    <s v="Single Author"/>
    <x v="0"/>
    <x v="0"/>
    <m/>
  </r>
  <r>
    <n v="56880"/>
    <x v="1126"/>
    <x v="489"/>
    <s v="en"/>
    <n v="1021"/>
    <s v="Theosophy"/>
    <s v="Browsing: Philosophy &amp; Ethics; Browsing: Religion/Spirituality/Paranormal"/>
    <b v="0"/>
    <n v="0"/>
    <m/>
    <b v="0"/>
    <b v="0"/>
    <s v="The Secret Doctrine, Vol. 3 Of 4: The Synthesis Of Science, Religion, And Philosophy"/>
    <s v="Single Author"/>
    <x v="0"/>
    <x v="0"/>
    <m/>
  </r>
  <r>
    <n v="24440"/>
    <x v="1127"/>
    <x v="618"/>
    <s v="en"/>
    <n v="1020"/>
    <s v="Anatomy, Surgical and topographical -- Atlases; Surgery -- Atlases; Surgery, Operative -- Atlases"/>
    <s v="Browsing: Health &amp; Medicine; Browsing: Science - General; Medicine"/>
    <b v="0"/>
    <n v="0"/>
    <m/>
    <b v="0"/>
    <b v="0"/>
    <s v="Surgical Anatomy"/>
    <s v="Single Author"/>
    <x v="0"/>
    <x v="0"/>
    <m/>
  </r>
  <r>
    <n v="25323"/>
    <x v="1128"/>
    <x v="619"/>
    <s v="zh"/>
    <n v="1020"/>
    <s v=""/>
    <s v="Browsing: Language &amp; Communication; Browsing: Literature"/>
    <b v="0"/>
    <n v="0"/>
    <m/>
    <b v="0"/>
    <b v="0"/>
    <s v="狐狸緣全傳"/>
    <s v="Single Author"/>
    <x v="0"/>
    <x v="0"/>
    <m/>
  </r>
  <r>
    <n v="37884"/>
    <x v="1129"/>
    <x v="620"/>
    <s v="en"/>
    <n v="1018"/>
    <s v="Khasi (Indic people) -- Folklore"/>
    <s v="Browsing: Culture/Civilization/Society; Browsing: History - General"/>
    <b v="0"/>
    <n v="0"/>
    <m/>
    <b v="0"/>
    <b v="0"/>
    <s v="Folk-Tales Of The Khasis"/>
    <s v="Single Author"/>
    <x v="0"/>
    <x v="0"/>
    <m/>
  </r>
  <r>
    <n v="3"/>
    <x v="1130"/>
    <x v="621"/>
    <s v="en"/>
    <n v="1017"/>
    <s v="Presidents -- United States -- Inaugural addresses; United States -- Foreign relations -- 1961-1963"/>
    <s v="Browsing: History - American; Browsing: Politics"/>
    <b v="0"/>
    <n v="0"/>
    <m/>
    <b v="0"/>
    <b v="0"/>
    <s v="John F. Kennedy'S Inaugural Address"/>
    <s v="Single Author"/>
    <x v="0"/>
    <x v="0"/>
    <m/>
  </r>
  <r>
    <n v="65880"/>
    <x v="1131"/>
    <x v="48"/>
    <s v="es"/>
    <n v="1016"/>
    <s v="Spanish poetry"/>
    <s v="Browsing: Literature; Browsing: Poetry"/>
    <b v="0"/>
    <n v="0"/>
    <m/>
    <b v="0"/>
    <b v="0"/>
    <s v="Las Cien Mejores Poesías (Lí­Ricas) De La Lengua Castellana"/>
    <s v="Missing"/>
    <x v="2"/>
    <x v="0"/>
    <m/>
  </r>
  <r>
    <n v="74867"/>
    <x v="1132"/>
    <x v="622"/>
    <s v="en"/>
    <n v="1016"/>
    <s v="Welding"/>
    <s v=""/>
    <b v="0"/>
    <n v="0"/>
    <m/>
    <b v="0"/>
    <b v="0"/>
    <s v="Oxy-Acetylene Welding Manual"/>
    <s v="Single Author"/>
    <x v="0"/>
    <x v="0"/>
    <m/>
  </r>
  <r>
    <n v="11438"/>
    <x v="1133"/>
    <x v="267"/>
    <s v="en"/>
    <n v="1015"/>
    <s v="Horror tales"/>
    <s v="Browsing: Fiction; Browsing: Literature; Horror"/>
    <b v="0"/>
    <n v="0"/>
    <m/>
    <b v="0"/>
    <b v="0"/>
    <s v="The Willows"/>
    <s v="Single Author"/>
    <x v="0"/>
    <x v="0"/>
    <m/>
  </r>
  <r>
    <n v="31270"/>
    <x v="1134"/>
    <x v="154"/>
    <s v="en"/>
    <n v="1013"/>
    <s v="Political science"/>
    <s v="Browsing: History - American; Browsing: Politics"/>
    <b v="0"/>
    <n v="0"/>
    <m/>
    <b v="0"/>
    <b v="0"/>
    <s v="The Writings Of Thomas Paine, Complete: With Index To Volumes I - Iv"/>
    <s v="Single Author"/>
    <x v="0"/>
    <x v="0"/>
    <m/>
  </r>
  <r>
    <n v="45305"/>
    <x v="1135"/>
    <x v="60"/>
    <s v="en"/>
    <n v="1013"/>
    <s v="Apologetics -- Early works to 1800; Kingdom of God -- Early works to 1800"/>
    <s v="Browsing: Philosophy &amp; Ethics; Browsing: Religion/Spirituality/Paranormal"/>
    <b v="0"/>
    <n v="0"/>
    <m/>
    <b v="0"/>
    <b v="0"/>
    <s v="The City Of God, Volume Ii"/>
    <s v="Single Author"/>
    <x v="0"/>
    <x v="0"/>
    <m/>
  </r>
  <r>
    <n v="74967"/>
    <x v="1136"/>
    <x v="430"/>
    <s v="en"/>
    <n v="1011"/>
    <s v="American poetry -- 20th century"/>
    <s v=""/>
    <b v="0"/>
    <n v="0"/>
    <m/>
    <b v="0"/>
    <b v="0"/>
    <s v="Poems Of Life"/>
    <s v="Single Author"/>
    <x v="0"/>
    <x v="0"/>
    <m/>
  </r>
  <r>
    <n v="220"/>
    <x v="1137"/>
    <x v="46"/>
    <s v="en"/>
    <n v="1010"/>
    <s v="Fugitives from justice -- Fiction; Psychological fiction; Sea stories; Ship captains -- Fiction"/>
    <s v="Browsing: Fiction; Browsing: Literature"/>
    <b v="0"/>
    <n v="0"/>
    <m/>
    <b v="0"/>
    <b v="0"/>
    <s v="The Secret Sharer"/>
    <s v="Single Author"/>
    <x v="0"/>
    <x v="0"/>
    <m/>
  </r>
  <r>
    <n v="60825"/>
    <x v="1138"/>
    <x v="623"/>
    <s v="en"/>
    <n v="1010"/>
    <s v="Erotic stories; Pornography; Sadomasochism -- Fiction"/>
    <s v="Browsing: Fiction; Browsing: Sexuality &amp; Erotica"/>
    <b v="0"/>
    <n v="0"/>
    <m/>
    <b v="0"/>
    <b v="0"/>
    <s v="The Convent School; Or, Early Experiences Of A Young Flagellant"/>
    <s v="Single Author"/>
    <x v="0"/>
    <x v="0"/>
    <m/>
  </r>
  <r>
    <n v="325"/>
    <x v="1139"/>
    <x v="436"/>
    <s v="en"/>
    <n v="1009"/>
    <s v="Fantasy fiction"/>
    <s v="Browsing: Fiction; Browsing: Literature; Browsing: Science-Fiction &amp; Fantasy"/>
    <b v="0"/>
    <n v="0"/>
    <m/>
    <b v="0"/>
    <b v="0"/>
    <s v="Phantastes: A Faerie Romance For Men And Women"/>
    <s v="Single Author"/>
    <x v="0"/>
    <x v="0"/>
    <m/>
  </r>
  <r>
    <n v="12299"/>
    <x v="1140"/>
    <x v="624"/>
    <s v="en"/>
    <n v="1009"/>
    <s v="Wood; Wood -- Testing"/>
    <s v="Browsing: Cooking &amp; Drinking; Browsing: Engineering &amp; Construction; Browsing: Science - General; Crafts; Engineering; Manufacturing; Technology; Woodwork"/>
    <b v="0"/>
    <n v="0"/>
    <m/>
    <b v="0"/>
    <b v="0"/>
    <s v="The Mechanical Properties Of Wood: Including A Discussion Of The Factors Affecting The Mechanical Properties, And Methods Of Timber Testing"/>
    <s v="Single Author"/>
    <x v="0"/>
    <x v="0"/>
    <m/>
  </r>
  <r>
    <n v="16287"/>
    <x v="1141"/>
    <x v="201"/>
    <s v="en"/>
    <n v="1008"/>
    <s v="College students -- Conduct of life; Educational psychology; Teachers -- Professional ethics"/>
    <s v="Browsing: Psychiatry/Psychology; Browsing: Teaching &amp; Education; Psychology"/>
    <b v="0"/>
    <n v="0"/>
    <m/>
    <b v="0"/>
    <b v="0"/>
    <s v="Talks To Teachers On Psychology; And To Students On Some Of Life'S Ideals"/>
    <s v="Single Author"/>
    <x v="0"/>
    <x v="0"/>
    <m/>
  </r>
  <r>
    <n v="28948"/>
    <x v="1142"/>
    <x v="343"/>
    <s v="en"/>
    <n v="1008"/>
    <s v="Domestic fiction; Family -- England -- Midlands -- Fiction; Midlands (England) -- Fiction"/>
    <s v="Banned Books from Anne Haight's list; Browsing: Culture/Civilization/Society; Browsing: Fiction; Browsing: Literature"/>
    <b v="0"/>
    <n v="0"/>
    <m/>
    <b v="0"/>
    <b v="0"/>
    <s v="The Rainbow"/>
    <s v="Single Author"/>
    <x v="0"/>
    <x v="0"/>
    <m/>
  </r>
  <r>
    <n v="34099"/>
    <x v="1143"/>
    <x v="625"/>
    <s v="de"/>
    <n v="1008"/>
    <s v="Jünger, Ernst, 1895-1998; Soldiers -- Germany -- Diaries; World War, 1914-1918 -- Personal narratives, German"/>
    <s v="Browsing: Biographies; Browsing: History - European; Browsing: History - Warfare; DE Prosa"/>
    <b v="0"/>
    <n v="0"/>
    <m/>
    <b v="0"/>
    <b v="0"/>
    <s v="In Stahlgewittern, Aus Dem Tagebuch Eines Stoßtruppführers"/>
    <s v="Single Author"/>
    <x v="0"/>
    <x v="0"/>
    <m/>
  </r>
  <r>
    <n v="25512"/>
    <x v="1144"/>
    <x v="626"/>
    <s v="en"/>
    <n v="1007"/>
    <s v="Fables, Latin -- Translations into English"/>
    <s v="Browsing: Language &amp; Communication; Browsing: Literature"/>
    <b v="0"/>
    <n v="0"/>
    <m/>
    <b v="0"/>
    <b v="0"/>
    <s v="The Fables Of Phædrus: Literally Translated Into English Prose With Notes"/>
    <s v="Single Author"/>
    <x v="0"/>
    <x v="0"/>
    <m/>
  </r>
  <r>
    <n v="8102"/>
    <x v="1145"/>
    <x v="627"/>
    <s v="en; enm"/>
    <n v="1006"/>
    <s v="Cooking, English -- Early works to 1800"/>
    <s v="Browsing: Cooking &amp; Drinking; Browsing: History - General; Cookbooks and Cooking"/>
    <b v="0"/>
    <n v="0"/>
    <m/>
    <b v="0"/>
    <b v="0"/>
    <s v="The Forme Of Cury: A Roll Of Ancient English Cookery Compiled, About A.D. 1390"/>
    <s v="Single Author"/>
    <x v="0"/>
    <x v="1"/>
    <m/>
  </r>
  <r>
    <n v="6647"/>
    <x v="1146"/>
    <x v="628"/>
    <s v="de"/>
    <n v="1005"/>
    <s v="Comedies"/>
    <s v="Browsing: Fiction; Browsing: Humour; Browsing: Literature; DE Drama"/>
    <b v="0"/>
    <n v="0"/>
    <m/>
    <b v="0"/>
    <b v="0"/>
    <s v="Der Zerbrochene Krug"/>
    <s v="Single Author"/>
    <x v="0"/>
    <x v="0"/>
    <m/>
  </r>
  <r>
    <n v="8601"/>
    <x v="1147"/>
    <x v="516"/>
    <s v="en"/>
    <n v="1005"/>
    <s v="English poetry -- 19th century"/>
    <s v="Arthurian Legends; Browsing: Literature; Browsing: Poetry"/>
    <b v="0"/>
    <n v="0"/>
    <m/>
    <b v="0"/>
    <b v="0"/>
    <s v="The Early Poems Of Alfred Lord Tennyson"/>
    <s v="Single Author"/>
    <x v="0"/>
    <x v="0"/>
    <m/>
  </r>
  <r>
    <n v="18569"/>
    <x v="1148"/>
    <x v="93"/>
    <s v="en"/>
    <n v="1005"/>
    <s v="Philosophy -- Dictionaries"/>
    <s v="Banned Books from Anne Haight's list; Browsing: Encyclopedias/Dictionaries/Reference; Browsing: Philosophy &amp; Ethics"/>
    <b v="0"/>
    <n v="0"/>
    <m/>
    <b v="0"/>
    <b v="0"/>
    <s v="Voltaire'S Philosophical Dictionary"/>
    <s v="Single Author"/>
    <x v="0"/>
    <x v="0"/>
    <m/>
  </r>
  <r>
    <n v="71779"/>
    <x v="1149"/>
    <x v="629"/>
    <s v="en"/>
    <n v="1003"/>
    <s v="Flower language; Flowers in literature"/>
    <s v="Browsing: Literature; Browsing: Nature/Gardening/Animals; Browsing: Science - General"/>
    <b v="0"/>
    <n v="0"/>
    <m/>
    <b v="0"/>
    <b v="0"/>
    <s v="The Language Of Flowers : $B The Floral Offering ; A Token Of Affection And Esteem ; Comprising The Language And Poetry Of Flowers"/>
    <s v="Single Author"/>
    <x v="0"/>
    <x v="0"/>
    <m/>
  </r>
  <r>
    <n v="21300"/>
    <x v="1150"/>
    <x v="289"/>
    <s v="en"/>
    <n v="1002"/>
    <s v="Ballads, English -- West (U.S.); Cowboys -- Songs and music; Folk songs, English -- West (U.S.)"/>
    <s v="Browsing: Culture/Civilization/Society; Browsing: Music; Music"/>
    <b v="0"/>
    <n v="0"/>
    <m/>
    <b v="0"/>
    <b v="0"/>
    <s v="Cowboy Songs, And Other Frontier Ballads"/>
    <s v="Single Author"/>
    <x v="0"/>
    <x v="0"/>
    <m/>
  </r>
  <r>
    <n v="31509"/>
    <x v="1151"/>
    <x v="208"/>
    <s v="pt"/>
    <n v="1000"/>
    <s v="Portuguese literature -- 16th century; Portuguese poetry -- Classical period, 1500-1700"/>
    <s v="Browsing: Literature; Browsing: Poetry; PT Biografia; PT Poesia"/>
    <b v="0"/>
    <n v="0"/>
    <m/>
    <b v="0"/>
    <b v="0"/>
    <s v="Obras Completas De Luis De Camões, Tomo Ii"/>
    <s v="Single Author"/>
    <x v="0"/>
    <x v="0"/>
    <m/>
  </r>
  <r>
    <n v="44567"/>
    <x v="1152"/>
    <x v="630"/>
    <s v="en"/>
    <n v="999"/>
    <s v="Candles; Gas-lighting"/>
    <s v="Browsing: Computers &amp; Technology; Browsing: Engineering &amp; Construction; Browsing: Science - General"/>
    <b v="0"/>
    <n v="0"/>
    <m/>
    <b v="0"/>
    <b v="0"/>
    <s v="A Practical Treatise On Gas-Light: Exhibiting A Summary Description Of The Apparatus And Machinery Best Calculated For Illuminating Streets, Houses, And Manufactories, With Carburetted Hydrogen, Or Coal-Gas, With Remarks On The Utility, Safety, And General Nature Of This New Branch Of Civil Economy."/>
    <s v="Single Author"/>
    <x v="0"/>
    <x v="0"/>
    <m/>
  </r>
  <r>
    <n v="46915"/>
    <x v="1153"/>
    <x v="492"/>
    <s v="en"/>
    <n v="999"/>
    <s v="Drawing -- Technique -- Early works to 1800; Leonardo, da Vinci, 1452-1519; Painting -- Technique -- Early works to 1800"/>
    <s v="Browsing: Art &amp; Photography; Browsing: History - General"/>
    <b v="0"/>
    <n v="0"/>
    <m/>
    <b v="0"/>
    <b v="0"/>
    <s v="A Treatise On Painting"/>
    <s v="Single Author"/>
    <x v="0"/>
    <x v="0"/>
    <m/>
  </r>
  <r>
    <n v="3013"/>
    <x v="1154"/>
    <x v="28"/>
    <s v="en"/>
    <n v="998"/>
    <s v="Aristophanes -- Translations into English; Athens (Greece) -- Social life and customs -- Drama; Birds -- Drama; Comedies; Gods, Greek -- Drama; Greek drama (Comedy) -- Translations into English; Imaginary societies -- Drama"/>
    <s v="Banned Books from Anne Haight's list; Browsing: History - Ancient; Browsing: Literature; Classical Antiquity; One Act Plays"/>
    <b v="0"/>
    <n v="0"/>
    <m/>
    <b v="0"/>
    <b v="0"/>
    <s v="The Birds"/>
    <s v="Single Author"/>
    <x v="0"/>
    <x v="0"/>
    <m/>
  </r>
  <r>
    <n v="12228"/>
    <x v="1155"/>
    <x v="631"/>
    <s v="en"/>
    <n v="998"/>
    <s v="Geography -- Outlines, syllabi, etc."/>
    <s v="Browsing: Teaching &amp; Education; Browsing: Travel &amp; Geography"/>
    <b v="0"/>
    <n v="0"/>
    <m/>
    <b v="0"/>
    <b v="0"/>
    <s v="Home Geography For Primary Grades"/>
    <s v="Single Author"/>
    <x v="0"/>
    <x v="0"/>
    <m/>
  </r>
  <r>
    <n v="882"/>
    <x v="1156"/>
    <x v="2"/>
    <s v="en"/>
    <n v="997"/>
    <s v="London (England) -- Social life and customs -- 19th century; London (England) -- Social life and customs -- 19th century -- Fiction"/>
    <s v="Browsing: Culture/Civilization/Society; Browsing: Fiction; Browsing: Literature"/>
    <b v="0"/>
    <n v="0"/>
    <m/>
    <b v="0"/>
    <b v="0"/>
    <s v="Sketches By Boz, Illustrative Of Every-Day Life And Every-Day People"/>
    <s v="Single Author"/>
    <x v="0"/>
    <x v="0"/>
    <m/>
  </r>
  <r>
    <n v="70819"/>
    <x v="1157"/>
    <x v="632"/>
    <s v="pt"/>
    <n v="996"/>
    <s v="Portuguese fiction -- 19th century; Short stories, Portuguese"/>
    <s v="Browsing: Culture/Civilization/Society; Browsing: Fiction; Browsing: Literature"/>
    <b v="0"/>
    <n v="0"/>
    <m/>
    <b v="0"/>
    <b v="0"/>
    <s v="Contos"/>
    <s v="Single Author"/>
    <x v="0"/>
    <x v="0"/>
    <m/>
  </r>
  <r>
    <n v="34811"/>
    <x v="1158"/>
    <x v="218"/>
    <s v="de"/>
    <n v="995"/>
    <s v="Domestic fiction; Families -- Fiction; Germany -- Fiction"/>
    <s v="Best Books Ever Listings; Browsing: Culture/Civilization/Society; Browsing: Fiction; Browsing: Literature; DE Prosa"/>
    <b v="0"/>
    <n v="0"/>
    <m/>
    <b v="0"/>
    <b v="0"/>
    <s v="Buddenbrooks: Verfall Einer Familie"/>
    <s v="Single Author"/>
    <x v="0"/>
    <x v="0"/>
    <m/>
  </r>
  <r>
    <n v="18732"/>
    <x v="1159"/>
    <x v="117"/>
    <s v="en"/>
    <n v="994"/>
    <s v="Fables, Greek -- Translations into English"/>
    <s v="Browsing: Culture/Civilization/Society; Browsing: Literature"/>
    <b v="0"/>
    <n v="0"/>
    <m/>
    <b v="0"/>
    <b v="0"/>
    <s v="Aesop'S Fables: A New Revised Version From Original Sources"/>
    <s v="Single Author"/>
    <x v="0"/>
    <x v="0"/>
    <m/>
  </r>
  <r>
    <n v="24737"/>
    <x v="1160"/>
    <x v="633"/>
    <s v="en"/>
    <n v="994"/>
    <s v="Mythology, Norse -- Juvenile literature"/>
    <s v="Browsing: Children &amp; Young Adult Reading; Browsing: Philosophy &amp; Ethics; Browsing: Religion/Spirituality/Paranormal; Children's Myths, Fairy Tales, etc.; Paganism"/>
    <b v="0"/>
    <n v="0"/>
    <m/>
    <b v="0"/>
    <b v="0"/>
    <s v="The Children Of Odin: The Book Of Northern Myths"/>
    <s v="Single Author"/>
    <x v="0"/>
    <x v="0"/>
    <m/>
  </r>
  <r>
    <n v="19481"/>
    <x v="1161"/>
    <x v="48"/>
    <s v="en"/>
    <n v="993"/>
    <s v="Bible plays, English; English drama -- To 1500; Moralities, English; Mysteries and miracle-plays, English"/>
    <s v="Browsing: History - Medieval/The Middle Ages; Browsing: Literature; Browsing: Performing Arts/Film"/>
    <b v="0"/>
    <n v="0"/>
    <m/>
    <b v="0"/>
    <b v="0"/>
    <s v="&quot;Everyman,&quot; With Other Interludes, Including Eight Miracle Plays"/>
    <s v="Missing"/>
    <x v="2"/>
    <x v="0"/>
    <m/>
  </r>
  <r>
    <n v="23893"/>
    <x v="1162"/>
    <x v="445"/>
    <s v="en"/>
    <n v="993"/>
    <s v="Jews -- Drama"/>
    <s v="Browsing: Culture/Civilization/Society; Browsing: Literature"/>
    <b v="0"/>
    <n v="0"/>
    <m/>
    <b v="0"/>
    <b v="0"/>
    <s v="The Melting-Pot"/>
    <s v="Single Author"/>
    <x v="0"/>
    <x v="0"/>
    <m/>
  </r>
  <r>
    <n v="56528"/>
    <x v="1163"/>
    <x v="537"/>
    <s v="en"/>
    <n v="993"/>
    <s v="Coal miners -- Fiction; Coal mines and mining -- Fiction; France, Northern -- Fiction; Labor disputes -- Fiction; Political fiction; Strikes and lockouts -- Fiction"/>
    <s v="Browsing: Culture/Civilization/Society; Browsing: Fiction; Browsing: Literature; Browsing: Politics"/>
    <b v="0"/>
    <n v="0"/>
    <m/>
    <b v="0"/>
    <b v="0"/>
    <s v="Germinal"/>
    <s v="Single Author"/>
    <x v="0"/>
    <x v="0"/>
    <m/>
  </r>
  <r>
    <n v="1004"/>
    <x v="1164"/>
    <x v="55"/>
    <s v="en"/>
    <n v="991"/>
    <s v="Epic poetry, Italian -- Translations into English; Italian poetry -- To 1400 -- Translations into English"/>
    <s v="Browsing: History - General; Browsing: Literature; Browsing: Poetry; Harvard Classics; Italy"/>
    <b v="0"/>
    <n v="0"/>
    <m/>
    <b v="0"/>
    <b v="0"/>
    <s v="Divine Comedy, Longfellow'S Translation, Complete"/>
    <s v="Single Author"/>
    <x v="0"/>
    <x v="0"/>
    <m/>
  </r>
  <r>
    <n v="791"/>
    <x v="1165"/>
    <x v="516"/>
    <s v="en"/>
    <n v="990"/>
    <s v="English poetry -- 19th century"/>
    <s v="Browsing: Literature; Browsing: Poetry"/>
    <b v="0"/>
    <n v="0"/>
    <m/>
    <b v="0"/>
    <b v="0"/>
    <s v="The Princess"/>
    <s v="Single Author"/>
    <x v="0"/>
    <x v="0"/>
    <m/>
  </r>
  <r>
    <n v="2786"/>
    <x v="1166"/>
    <x v="8"/>
    <s v="en"/>
    <n v="990"/>
    <s v="Children's accidents -- Juvenile fiction; Family life -- Juvenile fiction; Friendship -- Juvenile fiction; New England -- Social life and customs -- Juvenile fiction; Winter -- Juvenile fiction"/>
    <s v="Browsing: Children &amp; Young Adult Reading; Browsing: Literature; Children's Literature"/>
    <b v="0"/>
    <n v="0"/>
    <m/>
    <b v="0"/>
    <b v="0"/>
    <s v="Jack And Jill"/>
    <s v="Single Author"/>
    <x v="0"/>
    <x v="0"/>
    <m/>
  </r>
  <r>
    <n v="3221"/>
    <x v="1167"/>
    <x v="588"/>
    <s v="de; en"/>
    <n v="990"/>
    <s v="English language -- Dictionaries -- German; German language -- Dictionaries -- English"/>
    <s v="Browsing: Encyclopedias/Dictionaries/Reference; Browsing: Language &amp; Communication"/>
    <b v="1"/>
    <n v="0"/>
    <m/>
    <b v="0"/>
    <b v="0"/>
    <s v="Mr. Honey'S Large Business Dictionary (English-German)"/>
    <s v="Single Author"/>
    <x v="0"/>
    <x v="1"/>
    <m/>
  </r>
  <r>
    <n v="43855"/>
    <x v="1168"/>
    <x v="105"/>
    <s v="en"/>
    <n v="990"/>
    <s v="Maxims, American; Success"/>
    <s v="Browsing: Business/Management; Browsing: Culture/Civilization/Society"/>
    <b v="0"/>
    <n v="0"/>
    <m/>
    <b v="0"/>
    <b v="0"/>
    <s v="Franklin'S Way To Wealth; Or, &quot;Poor Richard Improved&quot;"/>
    <s v="Single Author"/>
    <x v="0"/>
    <x v="0"/>
    <m/>
  </r>
  <r>
    <n v="34853"/>
    <x v="1169"/>
    <x v="634"/>
    <s v="en"/>
    <n v="989"/>
    <s v="Celts -- Folklore; Celts -- Religion; Fairies; Mythology, Celtic"/>
    <s v="Browsing: Culture/Civilization/Society; Browsing: Philosophy &amp; Ethics; Browsing: Religion/Spirituality/Paranormal; Paganism"/>
    <b v="0"/>
    <n v="0"/>
    <m/>
    <b v="0"/>
    <b v="0"/>
    <s v="The Fairy-Faith In Celtic Countries"/>
    <s v="Single Author"/>
    <x v="0"/>
    <x v="0"/>
    <m/>
  </r>
  <r>
    <n v="55687"/>
    <x v="1170"/>
    <x v="635"/>
    <s v="en"/>
    <n v="989"/>
    <s v="Occultism; Symbolism"/>
    <s v="Browsing: Philosophy &amp; Ethics; Browsing: Religion/Spirituality/Paranormal"/>
    <b v="0"/>
    <n v="0"/>
    <m/>
    <b v="0"/>
    <b v="0"/>
    <s v="The Initiates Of The Flame"/>
    <s v="Single Author"/>
    <x v="0"/>
    <x v="0"/>
    <m/>
  </r>
  <r>
    <n v="1177"/>
    <x v="1171"/>
    <x v="170"/>
    <s v="en"/>
    <n v="988"/>
    <s v="Classical literature; Philosophers, Ancient -- Biography -- Early works to 1800; Socrates -- Trials, litigation, etc. -- Early works to 1800"/>
    <s v="Browsing: Biographies; Browsing: History - Ancient; Browsing: Philosophy &amp; Ethics"/>
    <b v="0"/>
    <n v="0"/>
    <m/>
    <b v="0"/>
    <b v="0"/>
    <s v="The Memorabilia"/>
    <s v="Single Author"/>
    <x v="0"/>
    <x v="0"/>
    <m/>
  </r>
  <r>
    <n v="69683"/>
    <x v="1172"/>
    <x v="183"/>
    <s v="en"/>
    <n v="988"/>
    <s v="Adams, Nick (Fictitious character) -- Fiction; American fiction -- 20th century; Short stories, American"/>
    <s v="Browsing: Fiction; Browsing: Literature"/>
    <b v="0"/>
    <n v="0"/>
    <m/>
    <b v="0"/>
    <b v="0"/>
    <s v="Men Without Women"/>
    <s v="Single Author"/>
    <x v="0"/>
    <x v="0"/>
    <m/>
  </r>
  <r>
    <n v="710"/>
    <x v="1173"/>
    <x v="98"/>
    <s v="en"/>
    <n v="987"/>
    <s v="Adventure stories, American; Fiction; Short stories; Western stories"/>
    <s v="Browsing: Culture/Civilization/Society; Browsing: Fiction; Browsing: Literature"/>
    <b v="0"/>
    <n v="0"/>
    <m/>
    <b v="0"/>
    <b v="0"/>
    <s v="Love Of Life, And Other Stories"/>
    <s v="Single Author"/>
    <x v="0"/>
    <x v="0"/>
    <m/>
  </r>
  <r>
    <n v="14407"/>
    <x v="1174"/>
    <x v="167"/>
    <s v="en"/>
    <n v="987"/>
    <s v="Rabbits -- Juvenile fiction"/>
    <s v="Browsing: Children &amp; Young Adult Reading; Browsing: Literature; Children's Picture Books"/>
    <b v="0"/>
    <n v="0"/>
    <m/>
    <b v="0"/>
    <b v="0"/>
    <s v="The Tale Of Benjamin Bunny"/>
    <s v="Single Author"/>
    <x v="0"/>
    <x v="0"/>
    <m/>
  </r>
  <r>
    <n v="774"/>
    <x v="1175"/>
    <x v="19"/>
    <s v="en"/>
    <n v="986"/>
    <s v="Essays"/>
    <s v="Browsing: Humour; Browsing: Literature"/>
    <b v="0"/>
    <n v="0"/>
    <m/>
    <b v="0"/>
    <b v="0"/>
    <s v="Essays And Lectures"/>
    <s v="Single Author"/>
    <x v="0"/>
    <x v="0"/>
    <m/>
  </r>
  <r>
    <n v="19180"/>
    <x v="1176"/>
    <x v="289"/>
    <s v="en"/>
    <n v="986"/>
    <s v="Science -- Periodicals; Technology -- Periodicals"/>
    <s v="Browsing: Computers &amp; Technology; Browsing: Science - General; Scientific American"/>
    <b v="0"/>
    <n v="0"/>
    <m/>
    <b v="0"/>
    <b v="0"/>
    <s v="Scientific American, Volume Xxiv., No. 12, March 18, 1871: A Weekly Journal Of Practical Information, Art, Science,; Mechanics, Chemistry, And Manufactures."/>
    <s v="Single Author"/>
    <x v="0"/>
    <x v="0"/>
    <m/>
  </r>
  <r>
    <n v="689"/>
    <x v="1177"/>
    <x v="37"/>
    <s v="en"/>
    <n v="985"/>
    <s v="Jealousy -- Fiction; Murder -- Fiction; Russia -- Social life and customs -- Fiction; Short stories; Tolstoy, Leo, graf, 1828-1910 -- Translations into English"/>
    <s v="Anarchism; Banned Books from Anne Haight's list; Browsing: Culture/Civilization/Society; Browsing: Fiction; Browsing: Literature; Harvard Classics"/>
    <b v="0"/>
    <n v="0"/>
    <m/>
    <b v="0"/>
    <b v="0"/>
    <s v="The Kreutzer Sonata And Other Stories"/>
    <s v="Single Author"/>
    <x v="0"/>
    <x v="0"/>
    <m/>
  </r>
  <r>
    <n v="66073"/>
    <x v="1178"/>
    <x v="218"/>
    <s v="en"/>
    <n v="985"/>
    <s v="Homosexuality -- Fiction; Middle age -- Fiction; Parables; Psychological fiction; Venice (Italy) -- Fiction"/>
    <s v="Browsing: Culture/Civilization/Society; Browsing: Fiction; Browsing: Gender &amp; Sexuality Studies; Browsing: Literature"/>
    <b v="0"/>
    <n v="0"/>
    <m/>
    <b v="0"/>
    <b v="0"/>
    <s v="Death In Venice"/>
    <s v="Single Author"/>
    <x v="0"/>
    <x v="0"/>
    <m/>
  </r>
  <r>
    <n v="70"/>
    <x v="1179"/>
    <x v="27"/>
    <s v="en"/>
    <n v="984"/>
    <s v="American essays"/>
    <s v="Browsing: History - American; Browsing: Literature"/>
    <b v="0"/>
    <n v="0"/>
    <m/>
    <b v="0"/>
    <b v="0"/>
    <s v="What Is Man? And Other Essays"/>
    <s v="Single Author"/>
    <x v="0"/>
    <x v="0"/>
    <m/>
  </r>
  <r>
    <n v="8106"/>
    <x v="1180"/>
    <x v="636"/>
    <s v="en"/>
    <n v="983"/>
    <s v="Oceania -- Discovery and exploration -- Early works to 1800; Voyages around the world -- Early works to 1800"/>
    <s v="Australia; Browsing: History - General; Browsing: Travel &amp; Geography; New Zealand; Travel"/>
    <b v="0"/>
    <n v="0"/>
    <m/>
    <b v="0"/>
    <b v="0"/>
    <s v="Captain Cook'S Journal During His First Voyage Round The World: Made In H. M. Bark &quot;Endeavour&quot;, 1768-71"/>
    <s v="Single Author"/>
    <x v="0"/>
    <x v="0"/>
    <m/>
  </r>
  <r>
    <n v="11937"/>
    <x v="1181"/>
    <x v="637"/>
    <s v="en"/>
    <n v="983"/>
    <s v="Freemasonry -- Symbolism"/>
    <s v="Browsing: Culture/Civilization/Society; Browsing: Religion/Spirituality/Paranormal"/>
    <b v="0"/>
    <n v="0"/>
    <m/>
    <b v="0"/>
    <b v="0"/>
    <s v="The Symbolism Of Freemasonry : $B Illustrating And Explaining Its Science And Philosophy, Its Legends, Myths And Symbols"/>
    <s v="Single Author"/>
    <x v="0"/>
    <x v="0"/>
    <m/>
  </r>
  <r>
    <n v="15263"/>
    <x v="1182"/>
    <x v="638"/>
    <s v="en"/>
    <n v="983"/>
    <s v="Abolitionists -- United States -- Biography; Antislavery movements -- United States -- History -- 19th century; Fugitive slaves -- United States -- Biography; Fugitive slaves -- United States -- History -- 19th century; Underground Railroad"/>
    <s v="African American Writers; Browsing: Biographies; Browsing: Culture/Civilization/Society; Browsing: History - American; Children's History; Slavery"/>
    <b v="0"/>
    <n v="0"/>
    <m/>
    <b v="0"/>
    <b v="0"/>
    <s v="The Underground Railroad: A Record Of Facts, Authentic Narratives, Letters, &amp;C., Narrating The Hardships, Hair-Breadth Escapes And Death Struggles Of The Slaves In Their Efforts For Freedom, As Related By Themselves And Others, Or Witnessed By The Author."/>
    <s v="Single Author"/>
    <x v="0"/>
    <x v="0"/>
    <m/>
  </r>
  <r>
    <n v="47529"/>
    <x v="1183"/>
    <x v="2"/>
    <s v="en"/>
    <n v="983"/>
    <s v="Bildungsromans; Boys -- Fiction; Criminals -- Fiction; Kidnapping victims -- Fiction; London (England) -- Fiction; Orphans -- Fiction"/>
    <s v="Browsing: Culture/Civilization/Society; Browsing: Fiction; Browsing: Literature"/>
    <b v="0"/>
    <n v="0"/>
    <m/>
    <b v="0"/>
    <b v="0"/>
    <s v="Oliver Twist, Vol. 1 (Of 3)"/>
    <s v="Single Author"/>
    <x v="0"/>
    <x v="0"/>
    <m/>
  </r>
  <r>
    <n v="23045"/>
    <x v="1184"/>
    <x v="4"/>
    <s v="en"/>
    <n v="982"/>
    <s v="Chastity -- Drama; Comedies; Siblings -- Drama; Vienna (Austria) -- Drama"/>
    <s v="Browsing: Fiction; Browsing: Literature"/>
    <b v="0"/>
    <n v="0"/>
    <m/>
    <b v="0"/>
    <b v="0"/>
    <s v="Measure For Measure: The Works Of William Shakespeare [Cambridge Edition] [9 Vols.]"/>
    <s v="Single Author"/>
    <x v="0"/>
    <x v="0"/>
    <m/>
  </r>
  <r>
    <n v="61614"/>
    <x v="1185"/>
    <x v="639"/>
    <s v="en"/>
    <n v="981"/>
    <s v="Canon law -- Early church, ca. 30-600; Church orders, Ancient"/>
    <s v="Browsing: History - Religious; Browsing: Philosophy &amp; Ethics; Browsing: Religion/Spirituality/Paranormal"/>
    <b v="0"/>
    <n v="0"/>
    <m/>
    <b v="0"/>
    <b v="0"/>
    <s v="The Apostolic Tradition Of Hippolytus: Translated Into English With Introduction And Notes"/>
    <s v="Single Author"/>
    <x v="0"/>
    <x v="0"/>
    <m/>
  </r>
  <r>
    <n v="10679"/>
    <x v="1186"/>
    <x v="640"/>
    <s v="en"/>
    <n v="980"/>
    <s v="Christian fiction; Christmas stories; Jesus Christ -- Fiction; Magi -- Fiction"/>
    <s v="Browsing: Fiction; Browsing: Literature; Browsing: Religion/Spirituality/Paranormal"/>
    <b v="0"/>
    <n v="0"/>
    <m/>
    <b v="0"/>
    <b v="0"/>
    <s v="The Story Of The Other Wise Man"/>
    <s v="Single Author"/>
    <x v="0"/>
    <x v="0"/>
    <m/>
  </r>
  <r>
    <n v="19104"/>
    <x v="1187"/>
    <x v="641"/>
    <s v="en"/>
    <n v="980"/>
    <s v="Secret societies"/>
    <s v="Browsing: Culture/Civilization/Society; Browsing: Sociology"/>
    <b v="0"/>
    <n v="0"/>
    <m/>
    <b v="0"/>
    <b v="0"/>
    <s v="Secret Societies And Subversive Movements"/>
    <s v="Single Author"/>
    <x v="0"/>
    <x v="0"/>
    <m/>
  </r>
  <r>
    <n v="41771"/>
    <x v="1188"/>
    <x v="642"/>
    <s v="en"/>
    <n v="980"/>
    <s v="Mindanao Island (Philippines) -- History; Muslims -- Philippines; Sulu Archipelago (Philippines) -- History"/>
    <s v="Browsing: History - General"/>
    <b v="0"/>
    <n v="0"/>
    <m/>
    <b v="0"/>
    <b v="0"/>
    <s v="The History Of Sulu"/>
    <s v="Single Author"/>
    <x v="0"/>
    <x v="0"/>
    <m/>
  </r>
  <r>
    <n v="1951"/>
    <x v="1189"/>
    <x v="643"/>
    <s v="en"/>
    <n v="979"/>
    <s v="Civilization, Subterranean -- Fiction; Science fiction; Underground areas -- Fiction; Utopian fiction; Utopias -- Fiction"/>
    <s v="Best Books Ever Listings; Browsing: Culture/Civilization/Society; Browsing: Fiction; Browsing: Literature; Browsing: Science-Fiction &amp; Fantasy; Precursors of Science Fiction"/>
    <b v="0"/>
    <n v="0"/>
    <m/>
    <b v="0"/>
    <b v="0"/>
    <s v="The Coming Race"/>
    <s v="Single Author"/>
    <x v="0"/>
    <x v="0"/>
    <m/>
  </r>
  <r>
    <n v="30852"/>
    <x v="1190"/>
    <x v="38"/>
    <s v="en"/>
    <n v="979"/>
    <s v="Boys -- Juvenile fiction; Fantasy literature; Gale, Dorothy (Fictitious character) -- Juvenile fiction; Good and evil -- Juvenile fiction; Love -- Juvenile fiction; Magic -- Juvenile fiction; Oz (Imaginary place) -- Juvenile fiction; Princess Ozma (Fictitious character) -- Juvenile fiction; Scarecrow (Fictitious character from Baum) -- Juvenile fiction; Soldiers -- Juvenile fiction; Tin Woodman (Fictitious character) -- Juvenile fiction; Witches -- Juvenile fiction; Wizards -- Juvenile fiction"/>
    <s v="Browsing: Children &amp; Young Adult Reading; Browsing: Fiction; Browsing: Science-Fiction &amp; Fantasy"/>
    <b v="0"/>
    <n v="0"/>
    <m/>
    <b v="0"/>
    <b v="0"/>
    <s v="The Tin Woodman Of Oz: A Faithful Story Of The Astonishing Adventure Undertaken; By The Tin Woodman, Assisted By Woot The Wanderer, The; Scarecrow Of Oz, And Polychrome, The Rainbow'S Daughter"/>
    <s v="Single Author"/>
    <x v="0"/>
    <x v="0"/>
    <m/>
  </r>
  <r>
    <n v="45280"/>
    <x v="1191"/>
    <x v="466"/>
    <s v="en"/>
    <n v="979"/>
    <s v="American poetry -- 19th century"/>
    <s v="Browsing: Literature; Browsing: Poetry"/>
    <b v="0"/>
    <n v="0"/>
    <m/>
    <b v="0"/>
    <b v="0"/>
    <s v="The Wonderful &quot;One-Hoss-Shay&quot;, And Other Poems"/>
    <s v="Single Author"/>
    <x v="0"/>
    <x v="0"/>
    <m/>
  </r>
  <r>
    <n v="5"/>
    <x v="1192"/>
    <x v="644"/>
    <s v="en"/>
    <n v="978"/>
    <s v="United States -- Politics and government -- 1783-1789 -- Sources; United States. Constitution"/>
    <s v="American Revolutionary War; Browsing: History - American; Browsing: Law &amp; Criminology; Browsing: Politics; Politics; United States; United States Law"/>
    <b v="0"/>
    <n v="0"/>
    <m/>
    <b v="0"/>
    <b v="0"/>
    <s v="The United States Constitution"/>
    <s v="Single Author"/>
    <x v="0"/>
    <x v="0"/>
    <m/>
  </r>
  <r>
    <n v="74839"/>
    <x v="1193"/>
    <x v="645"/>
    <s v="fr"/>
    <n v="978"/>
    <s v="French fiction -- 20th century"/>
    <s v=""/>
    <b v="0"/>
    <n v="0"/>
    <m/>
    <b v="0"/>
    <b v="0"/>
    <s v="La Vie Secrète"/>
    <s v="Single Author"/>
    <x v="0"/>
    <x v="0"/>
    <m/>
  </r>
  <r>
    <n v="42332"/>
    <x v="1194"/>
    <x v="646"/>
    <s v="en"/>
    <n v="976"/>
    <s v="Devil -- Fiction; Didactic fiction; Great Britain -- Fiction; Millionaires -- Fiction; Religious fiction"/>
    <s v="Browsing: Culture/Civilization/Society; Browsing: Fiction; Browsing: Literature"/>
    <b v="0"/>
    <n v="0"/>
    <m/>
    <b v="0"/>
    <b v="0"/>
    <s v="The Sorrows Of Satan: Or, The Strange Experience Of One Geoffrey Tempest, Millionaire: A Romance"/>
    <s v="Single Author"/>
    <x v="0"/>
    <x v="0"/>
    <m/>
  </r>
  <r>
    <n v="54873"/>
    <x v="1195"/>
    <x v="118"/>
    <s v="fr"/>
    <n v="976"/>
    <s v="Adventure stories; Science fiction; Sea stories; Submarines (Ships) -- Fiction; Underwater exploration -- Fiction"/>
    <s v="Browsing: Fiction; Browsing: Literature; Browsing: Science-Fiction &amp; Fantasy; FR Jeunesse; FR Littérature; FR Science fiction"/>
    <b v="0"/>
    <n v="0"/>
    <m/>
    <b v="0"/>
    <b v="0"/>
    <s v="Vingt Mille Lieues Sous Les Mers"/>
    <s v="Single Author"/>
    <x v="0"/>
    <x v="0"/>
    <m/>
  </r>
  <r>
    <n v="30802"/>
    <x v="1196"/>
    <x v="647"/>
    <s v="en"/>
    <n v="975"/>
    <s v="Law -- England; Law -- England -- History"/>
    <s v="British Law; Browsing: History - British; Browsing: Law &amp; Criminology"/>
    <b v="0"/>
    <n v="0"/>
    <m/>
    <b v="0"/>
    <b v="0"/>
    <s v="Commentaries On The Laws Of England, Book The First"/>
    <s v="Single Author"/>
    <x v="0"/>
    <x v="0"/>
    <m/>
  </r>
  <r>
    <n v="2992"/>
    <x v="1197"/>
    <x v="391"/>
    <s v="en"/>
    <n v="974"/>
    <s v="Comedies; France -- Social life and customs -- 17th century -- Drama; French drama; Middle class -- France -- Drama"/>
    <s v="Browsing: Culture/Civilization/Society; Browsing: Fiction; Browsing: Literature"/>
    <b v="0"/>
    <n v="0"/>
    <m/>
    <b v="0"/>
    <b v="0"/>
    <s v="The Middle-Class Gentleman"/>
    <s v="Single Author"/>
    <x v="0"/>
    <x v="0"/>
    <m/>
  </r>
  <r>
    <n v="7097"/>
    <x v="1198"/>
    <x v="648"/>
    <s v="en"/>
    <n v="974"/>
    <s v="Black Hawk War, 1832; Black Hawk, Sauk chief, 1767-1838; Sauk Indians -- Biography"/>
    <s v="Browsing: Biographies; Browsing: Culture/Civilization/Society; Browsing: History - American; Native America"/>
    <b v="0"/>
    <n v="0"/>
    <m/>
    <b v="0"/>
    <b v="0"/>
    <s v="Autobiography Of Ma-Ka-Tai-Me-She-Kia-Kiak, Or Black Hawk"/>
    <s v="Single Author"/>
    <x v="0"/>
    <x v="0"/>
    <m/>
  </r>
  <r>
    <n v="21327"/>
    <x v="1199"/>
    <x v="132"/>
    <s v="en"/>
    <n v="974"/>
    <s v="French fiction -- Translations into English; Short stories, French -- Translations into English"/>
    <s v="Browsing: Fiction; Browsing: Literature"/>
    <b v="0"/>
    <n v="0"/>
    <m/>
    <b v="0"/>
    <b v="0"/>
    <s v="The Works Of Guy De Maupassant, Vol. 1: Boule De Suif And Other Stories"/>
    <s v="Single Author"/>
    <x v="0"/>
    <x v="0"/>
    <m/>
  </r>
  <r>
    <n v="50306"/>
    <x v="1200"/>
    <x v="649"/>
    <s v="it"/>
    <n v="974"/>
    <s v="Italian poetry"/>
    <s v="Browsing: Literature; Browsing: Poetry; IT Poesia"/>
    <b v="0"/>
    <n v="0"/>
    <m/>
    <b v="0"/>
    <b v="0"/>
    <s v="Rinaldo Ardito: Frammenti Inediti Pubblicati Sul Manoscritto Originale"/>
    <s v="Single Author"/>
    <x v="0"/>
    <x v="0"/>
    <m/>
  </r>
  <r>
    <n v="59254"/>
    <x v="1201"/>
    <x v="497"/>
    <s v="en"/>
    <n v="973"/>
    <s v="England -- Social life and customs -- Fiction; Humorous stories; Jeeves (Fictitious character) -- Fiction; Single men -- Fiction; Upper class -- England -- Fiction; Valets -- Fiction; Wooster, Bertie (Fictitious character) -- Fiction"/>
    <s v="Browsing: Culture/Civilization/Society; Browsing: Fiction; Browsing: Humour"/>
    <b v="0"/>
    <n v="0"/>
    <m/>
    <b v="0"/>
    <b v="0"/>
    <s v="The Inimitable Jeeves"/>
    <s v="Single Author"/>
    <x v="0"/>
    <x v="0"/>
    <m/>
  </r>
  <r>
    <n v="925"/>
    <x v="1202"/>
    <x v="650"/>
    <s v="en"/>
    <n v="971"/>
    <s v="Presidents -- United States -- Inaugural addresses"/>
    <s v="Browsing: History - American; Browsing: Politics"/>
    <b v="0"/>
    <n v="0"/>
    <m/>
    <b v="0"/>
    <b v="0"/>
    <s v="United States Presidents' Inaugural Speeches: From Washington To George W. Bush"/>
    <s v="Single Author"/>
    <x v="0"/>
    <x v="0"/>
    <m/>
  </r>
  <r>
    <n v="2398"/>
    <x v="1203"/>
    <x v="651"/>
    <s v="en"/>
    <n v="971"/>
    <s v="Arts, Renaissance; Renaissance; Renaissance -- Italy"/>
    <s v="Browsing: Art &amp; Photography; Browsing: Culture/Civilization/Society; Browsing: History - General"/>
    <b v="0"/>
    <n v="0"/>
    <m/>
    <b v="0"/>
    <b v="0"/>
    <s v="The Renaissance: Studies In Art And Poetry"/>
    <s v="Single Author"/>
    <x v="0"/>
    <x v="0"/>
    <m/>
  </r>
  <r>
    <n v="27889"/>
    <x v="1204"/>
    <x v="48"/>
    <s v="en"/>
    <n v="970"/>
    <s v="Quotations"/>
    <s v="Browsing: Encyclopedias/Dictionaries/Reference; Browsing: Language &amp; Communication; Browsing: Literature"/>
    <b v="0"/>
    <n v="0"/>
    <m/>
    <b v="0"/>
    <b v="0"/>
    <s v="Familiar Quotations: A Collection Of Passages, Phrases, And Proverbs Traced To; Their Sources In Ancient And Modern Literature"/>
    <s v="Missing"/>
    <x v="2"/>
    <x v="0"/>
    <m/>
  </r>
  <r>
    <n v="24099"/>
    <x v="1205"/>
    <x v="316"/>
    <s v="zh"/>
    <n v="969"/>
    <s v="Chinese fiction -- Qing dynasty, 1644-1912; Short stories, Chinese"/>
    <s v="Browsing: Culture/Civilization/Society; Browsing: Fiction; Browsing: Literature"/>
    <b v="0"/>
    <n v="0"/>
    <m/>
    <b v="0"/>
    <b v="0"/>
    <s v="二十年目睹之怪現狀"/>
    <s v="Single Author"/>
    <x v="0"/>
    <x v="0"/>
    <m/>
  </r>
  <r>
    <n v="1640"/>
    <x v="1206"/>
    <x v="436"/>
    <s v="en"/>
    <n v="968"/>
    <s v="Fantasy fiction"/>
    <s v="Browsing: Fiction; Browsing: Literature; Browsing: Science-Fiction &amp; Fantasy"/>
    <b v="0"/>
    <n v="0"/>
    <m/>
    <b v="0"/>
    <b v="0"/>
    <s v="Lilith: A Romance"/>
    <s v="Single Author"/>
    <x v="0"/>
    <x v="0"/>
    <m/>
  </r>
  <r>
    <n v="17860"/>
    <x v="1207"/>
    <x v="223"/>
    <s v="en"/>
    <n v="968"/>
    <s v="Children's stories, Danish -- Translations into English; Fairy tales; Fairy tales -- Denmark; Short stories"/>
    <s v="Browsing: Children &amp; Young Adult Reading; Browsing: Language &amp; Communication; Browsing: Literature; Folklore"/>
    <b v="0"/>
    <n v="0"/>
    <m/>
    <b v="0"/>
    <b v="0"/>
    <s v="Stories From Hans Andersen"/>
    <s v="Single Author"/>
    <x v="0"/>
    <x v="0"/>
    <m/>
  </r>
  <r>
    <n v="3735"/>
    <x v="1208"/>
    <x v="327"/>
    <s v="en"/>
    <n v="967"/>
    <s v="Comedies; Russia -- Social life and customs -- Drama; Russian drama -- Translations into English"/>
    <s v="Browsing: Culture/Civilization/Society; Browsing: Fiction; Browsing: Literature"/>
    <b v="0"/>
    <n v="0"/>
    <m/>
    <b v="0"/>
    <b v="0"/>
    <s v="The Inspector-General"/>
    <s v="Single Author"/>
    <x v="0"/>
    <x v="0"/>
    <m/>
  </r>
  <r>
    <n v="2044"/>
    <x v="1209"/>
    <x v="652"/>
    <s v="en"/>
    <n v="966"/>
    <s v="Adams, Henry, 1838-1918; Historians -- United States -- Biography"/>
    <s v="Bestsellers, American, 1895-1923; Browsing: Biographies; Browsing: History - American"/>
    <b v="0"/>
    <n v="0"/>
    <m/>
    <b v="0"/>
    <b v="0"/>
    <s v="The Education Of Henry Adams"/>
    <s v="Single Author"/>
    <x v="0"/>
    <x v="0"/>
    <m/>
  </r>
  <r>
    <n v="773"/>
    <x v="1210"/>
    <x v="19"/>
    <s v="en"/>
    <n v="965"/>
    <s v="Manners and customs -- Fiction; Short stories, English"/>
    <s v="Browsing: Fiction; Browsing: Literature; Contemporary Reviews"/>
    <b v="0"/>
    <n v="0"/>
    <m/>
    <b v="0"/>
    <b v="0"/>
    <s v="Lord Arthur Savile'S Crime; The Portrait Of Mr. W.H., And Other Stories"/>
    <s v="Single Author"/>
    <x v="0"/>
    <x v="0"/>
    <m/>
  </r>
  <r>
    <n v="52484"/>
    <x v="1211"/>
    <x v="240"/>
    <s v="it"/>
    <n v="965"/>
    <s v="Fairy tales; Pinocchio (Fictitious character) -- Juvenile fiction; Puppets -- Juvenile fiction"/>
    <s v="Browsing: Children &amp; Young Adult Reading; Browsing: Fiction; Browsing: Literature; IT Letteratura per ragazzi"/>
    <b v="0"/>
    <n v="0"/>
    <m/>
    <b v="0"/>
    <b v="0"/>
    <s v="Le Avventure Di Pinocchio: Storia Di Un Burattino"/>
    <s v="Single Author"/>
    <x v="0"/>
    <x v="0"/>
    <m/>
  </r>
  <r>
    <n v="507"/>
    <x v="1212"/>
    <x v="5"/>
    <s v="en"/>
    <n v="963"/>
    <s v="Carpenters -- Fiction; Didactic fiction; England -- Fiction; Illegitimate children -- Fiction; Infanticide -- Fiction; Love stories; Triangles (Interpersonal relations) -- Fiction; Women clergy -- Fiction"/>
    <s v="Banned Books from Anne Haight's list; Browsing: Fiction; Browsing: History - British; Browsing: Literature; Historical Fiction"/>
    <b v="0"/>
    <n v="0"/>
    <m/>
    <b v="0"/>
    <b v="0"/>
    <s v="Adam Bede"/>
    <s v="Single Author"/>
    <x v="0"/>
    <x v="0"/>
    <m/>
  </r>
  <r>
    <n v="64977"/>
    <x v="1213"/>
    <x v="653"/>
    <s v="en"/>
    <n v="963"/>
    <s v="Antisemitic literature; Antisemitism -- Sources; Communism; Hoaxes; Judaism -- Controversial literature; Literary forgeries and mystifications"/>
    <s v="Browsing: Culture/Civilization/Society; Browsing: History - General; Browsing: Politics"/>
    <b v="0"/>
    <n v="0"/>
    <m/>
    <b v="0"/>
    <b v="0"/>
    <s v="The Protocols And World Revolution : $B Including A Translation And Analysis Of The &quot;Protocols Of The Meetings Of The Zionist Men Of Wisdom&quot;"/>
    <s v="Single Author"/>
    <x v="0"/>
    <x v="0"/>
    <m/>
  </r>
  <r>
    <n v="119"/>
    <x v="1214"/>
    <x v="27"/>
    <s v="en"/>
    <n v="962"/>
    <s v="Americans -- Europe -- Fiction; Europe -- Fiction; Humorous stories; Walking -- Fiction"/>
    <s v="Browsing: Culture/Civilization/Society; Browsing: Fiction; Browsing: Humour; Browsing: Travel &amp; Geography"/>
    <b v="0"/>
    <n v="0"/>
    <m/>
    <b v="0"/>
    <b v="0"/>
    <s v="A Tramp Abroad"/>
    <s v="Single Author"/>
    <x v="0"/>
    <x v="0"/>
    <m/>
  </r>
  <r>
    <n v="7889"/>
    <x v="1215"/>
    <x v="91"/>
    <s v="en"/>
    <n v="962"/>
    <s v="German poetry -- Translations into English"/>
    <s v="Browsing: Fiction; Browsing: Literature; Browsing: Sexuality &amp; Erotica; Erotic Fiction"/>
    <b v="0"/>
    <n v="0"/>
    <m/>
    <b v="0"/>
    <b v="0"/>
    <s v="Erotica Romana"/>
    <s v="Single Author"/>
    <x v="0"/>
    <x v="0"/>
    <m/>
  </r>
  <r>
    <n v="28942"/>
    <x v="1216"/>
    <x v="654"/>
    <s v="en"/>
    <n v="962"/>
    <s v="Children's literature"/>
    <s v="Browsing: Children &amp; Young Adult Reading; Browsing: Literature"/>
    <b v="0"/>
    <n v="0"/>
    <m/>
    <b v="0"/>
    <b v="0"/>
    <s v="The Junior Classics, Volume 1: Fairy And Wonder Tales"/>
    <s v="Single Author"/>
    <x v="0"/>
    <x v="0"/>
    <m/>
  </r>
  <r>
    <n v="30017"/>
    <x v="1217"/>
    <x v="655"/>
    <s v="en"/>
    <n v="962"/>
    <s v="Animals -- Fiction; Dragons -- Fiction"/>
    <s v="Browsing: Children &amp; Young Adult Reading; Browsing: Fiction; Browsing: Literature"/>
    <b v="0"/>
    <n v="0"/>
    <m/>
    <b v="0"/>
    <b v="0"/>
    <s v="My Father'S Dragon"/>
    <s v="Single Author"/>
    <x v="0"/>
    <x v="0"/>
    <m/>
  </r>
  <r>
    <n v="7469"/>
    <x v="1218"/>
    <x v="5"/>
    <s v="en"/>
    <n v="961"/>
    <s v="Didactic fiction; England -- Fiction; Jewish fiction; Jews -- England -- Fiction; Zionists -- Fiction"/>
    <s v="Browsing: Culture/Civilization/Society; Browsing: Fiction; Browsing: Literature"/>
    <b v="0"/>
    <n v="0"/>
    <m/>
    <b v="0"/>
    <b v="0"/>
    <s v="Daniel Deronda"/>
    <s v="Single Author"/>
    <x v="0"/>
    <x v="0"/>
    <m/>
  </r>
  <r>
    <n v="18442"/>
    <x v="1219"/>
    <x v="656"/>
    <s v="en"/>
    <n v="961"/>
    <s v="Folklore; History; Readers"/>
    <s v="Browsing: Children &amp; Young Adult Reading; Browsing: History - General; Browsing: Literature"/>
    <b v="0"/>
    <n v="0"/>
    <m/>
    <b v="0"/>
    <b v="0"/>
    <s v="Fifty Famous Stories Retold"/>
    <s v="Single Author"/>
    <x v="0"/>
    <x v="0"/>
    <m/>
  </r>
  <r>
    <n v="31100"/>
    <x v="1220"/>
    <x v="14"/>
    <s v="en"/>
    <n v="961"/>
    <s v="England -- Social life and customs -- Fiction; Love stories, English"/>
    <s v="Browsing: Culture/Civilization/Society; Browsing: Fiction; Browsing: Literature"/>
    <b v="0"/>
    <n v="0"/>
    <m/>
    <b v="0"/>
    <b v="0"/>
    <s v="The Complete Project Gutenberg Works Of Jane Austen: A Linked Index Of All Pg Editions Of Jane Austen"/>
    <s v="Single Author"/>
    <x v="0"/>
    <x v="0"/>
    <m/>
  </r>
  <r>
    <n v="60360"/>
    <x v="1221"/>
    <x v="31"/>
    <s v="de"/>
    <n v="961"/>
    <s v="Nihilism (Philosophy); Philosophy; Power (Philosophy); Values"/>
    <s v="Browsing: Philosophy &amp; Ethics"/>
    <b v="0"/>
    <n v="0"/>
    <m/>
    <b v="0"/>
    <b v="0"/>
    <s v="Der Wille Zur Macht: Eine Auslegung Alles Geschehens"/>
    <s v="Single Author"/>
    <x v="0"/>
    <x v="0"/>
    <m/>
  </r>
  <r>
    <n v="207"/>
    <x v="1222"/>
    <x v="657"/>
    <s v="en"/>
    <n v="960"/>
    <s v="Yukon River Valley (Yukon and Alaska) -- Poetry"/>
    <s v="Browsing: Culture/Civilization/Society; Browsing: Literature; Browsing: Poetry; Browsing: Travel &amp; Geography; Canada"/>
    <b v="0"/>
    <n v="0"/>
    <m/>
    <b v="0"/>
    <b v="0"/>
    <s v="The Spell Of The Yukon And Other Verses"/>
    <s v="Single Author"/>
    <x v="0"/>
    <x v="0"/>
    <m/>
  </r>
  <r>
    <n v="43232"/>
    <x v="1223"/>
    <x v="658"/>
    <s v="en"/>
    <n v="960"/>
    <s v="Illustration of books"/>
    <s v="Browsing: Engineering &amp; Construction; Browsing: Science - General"/>
    <b v="0"/>
    <n v="0"/>
    <m/>
    <b v="0"/>
    <b v="0"/>
    <s v="The Preparation Of Illustrations For Reports Of The United States Geological Survey: With Brief Descriptions Of Processes Of Reproduction"/>
    <s v="Single Author"/>
    <x v="0"/>
    <x v="0"/>
    <m/>
  </r>
  <r>
    <n v="74823"/>
    <x v="1224"/>
    <x v="659"/>
    <s v="fr"/>
    <n v="960"/>
    <s v="Ethiopia -- Description and travel; Sudan -- Description and travel"/>
    <s v=""/>
    <b v="0"/>
    <n v="0"/>
    <m/>
    <b v="0"/>
    <b v="0"/>
    <s v="Aux Pays Du Soudan : $B Bogos, Mensah, Souakim"/>
    <s v="Single Author"/>
    <x v="0"/>
    <x v="0"/>
    <m/>
  </r>
  <r>
    <n v="22789"/>
    <x v="1225"/>
    <x v="660"/>
    <s v="en"/>
    <n v="959"/>
    <s v="Ambrose, Saint, Bishop of Milan, -397; Asceticism -- History -- Early church, ca. 30-600; Christian ethics -- History -- Early church, ca. 30-600; Clergy -- Office -- Early works to 1800"/>
    <s v="Browsing: History - Religious; Browsing: Philosophy &amp; Ethics; Browsing: Religion/Spirituality/Paranormal"/>
    <b v="0"/>
    <n v="0"/>
    <m/>
    <b v="0"/>
    <b v="0"/>
    <s v="On The Duties Of The Clergy"/>
    <s v="Single Author"/>
    <x v="0"/>
    <x v="0"/>
    <m/>
  </r>
  <r>
    <n v="351"/>
    <x v="1226"/>
    <x v="307"/>
    <s v="en"/>
    <n v="957"/>
    <s v="Artists -- Fiction; Bildungsromans; Orphans -- Fiction; People with disabilities -- Fiction; Physicians -- Fiction"/>
    <s v="Browsing: Fiction; Browsing: Literature"/>
    <b v="0"/>
    <n v="0"/>
    <m/>
    <b v="0"/>
    <b v="0"/>
    <s v="Of Human Bondage"/>
    <s v="Single Author"/>
    <x v="0"/>
    <x v="0"/>
    <m/>
  </r>
  <r>
    <n v="468"/>
    <x v="1227"/>
    <x v="661"/>
    <s v="en"/>
    <n v="957"/>
    <s v="Adventure stories; Lescaut, Manon, 1689-1721 -- Fiction; Man-woman relationships -- Fiction"/>
    <s v="Browsing: Culture/Civilization/Society; Browsing: Fiction; Browsing: Literature"/>
    <b v="0"/>
    <n v="0"/>
    <m/>
    <b v="0"/>
    <b v="0"/>
    <s v="Manon Lescaut"/>
    <s v="Single Author"/>
    <x v="0"/>
    <x v="0"/>
    <m/>
  </r>
  <r>
    <n v="1164"/>
    <x v="1228"/>
    <x v="98"/>
    <s v="en"/>
    <n v="957"/>
    <s v="Dystopias -- Fiction; Oligarchy -- Fiction; Political fiction; Revolutionaries -- Fiction; Revolutions -- Fiction; Science fiction; Socialism -- Fiction"/>
    <s v="Browsing: Fiction; Browsing: Literature; Browsing: Politics; Browsing: Science-Fiction &amp; Fantasy"/>
    <b v="0"/>
    <n v="0"/>
    <m/>
    <b v="0"/>
    <b v="0"/>
    <s v="The Iron Heel"/>
    <s v="Single Author"/>
    <x v="0"/>
    <x v="0"/>
    <m/>
  </r>
  <r>
    <n v="46409"/>
    <x v="1229"/>
    <x v="581"/>
    <s v="en"/>
    <n v="957"/>
    <s v="Grandfathers -- Fiction; Mountain life -- Switzerland -- Fiction; Orphans -- Fiction; Switzerland -- History -- 19th century -- Fiction"/>
    <s v="Browsing: Culture/Civilization/Society; Browsing: Fiction; Browsing: History - General; Browsing: Literature"/>
    <b v="0"/>
    <n v="0"/>
    <m/>
    <b v="0"/>
    <b v="0"/>
    <s v="Heidi"/>
    <s v="Single Author"/>
    <x v="0"/>
    <x v="0"/>
    <m/>
  </r>
  <r>
    <n v="2"/>
    <x v="1230"/>
    <x v="644"/>
    <s v="en"/>
    <n v="955"/>
    <s v="Civil rights -- United States -- Sources; United States. Constitution. 1st-10th Amendments"/>
    <s v="American Revolutionary War; Browsing: History - American; Browsing: Law &amp; Criminology; Browsing: Politics; Politics; United States Law"/>
    <b v="0"/>
    <n v="0"/>
    <m/>
    <b v="0"/>
    <b v="0"/>
    <s v="The United States Bill Of Rights: The Ten Original Amendments To The Constitution Of The United States"/>
    <s v="Single Author"/>
    <x v="0"/>
    <x v="0"/>
    <m/>
  </r>
  <r>
    <n v="31447"/>
    <x v="1231"/>
    <x v="289"/>
    <s v="en"/>
    <n v="955"/>
    <s v="Encyclopedias and dictionaries"/>
    <s v="Browsing: Encyclopedias/Dictionaries/Reference"/>
    <b v="0"/>
    <n v="0"/>
    <m/>
    <b v="0"/>
    <b v="0"/>
    <s v="Encyclopaedia Britannica, 11Th Edition, &quot;Chitral&quot; To &quot;Cincinnati&quot;: Volume 6, Slice 3"/>
    <s v="Single Author"/>
    <x v="0"/>
    <x v="0"/>
    <m/>
  </r>
  <r>
    <n v="36438"/>
    <x v="1232"/>
    <x v="662"/>
    <s v="en"/>
    <n v="955"/>
    <s v="Monasticism and religious orders -- Philippines"/>
    <s v="Browsing: History - General; Browsing: Religion/Spirituality/Paranormal"/>
    <b v="0"/>
    <n v="0"/>
    <m/>
    <b v="0"/>
    <b v="0"/>
    <s v="The Friars In The Philippines"/>
    <s v="Single Author"/>
    <x v="0"/>
    <x v="0"/>
    <m/>
  </r>
  <r>
    <n v="65238"/>
    <x v="1233"/>
    <x v="103"/>
    <s v="en"/>
    <n v="954"/>
    <s v="Battle, Superintendent (Fictitious character) -- Fiction; Detective and mystery stories; Police -- England -- Fiction"/>
    <s v="Browsing: Crime/Mystery; Browsing: Fiction; Browsing: Literature"/>
    <b v="0"/>
    <n v="0"/>
    <m/>
    <b v="0"/>
    <b v="0"/>
    <s v="The Secret Of Chimneys"/>
    <s v="Single Author"/>
    <x v="0"/>
    <x v="0"/>
    <m/>
  </r>
  <r>
    <n v="2002"/>
    <x v="1234"/>
    <x v="663"/>
    <s v="en"/>
    <n v="953"/>
    <s v="Love poetry, English; Sonnets, English"/>
    <s v="Browsing: Literature; Browsing: Poetry"/>
    <b v="0"/>
    <n v="0"/>
    <m/>
    <b v="0"/>
    <b v="0"/>
    <s v="Sonnets From The Portuguese"/>
    <s v="Single Author"/>
    <x v="0"/>
    <x v="0"/>
    <m/>
  </r>
  <r>
    <n v="11000"/>
    <x v="1235"/>
    <x v="664"/>
    <s v="en"/>
    <n v="953"/>
    <s v="Epic poetry, Assyro-Babylonian"/>
    <s v="Best Books Ever Listings; Browsing: History - Ancient; Browsing: Literature"/>
    <b v="0"/>
    <n v="0"/>
    <m/>
    <b v="0"/>
    <b v="0"/>
    <s v="An Old Babylonian Version Of The Gilgamesh Epic"/>
    <s v="Multiple Authors"/>
    <x v="1"/>
    <x v="0"/>
    <m/>
  </r>
  <r>
    <n v="27683"/>
    <x v="1236"/>
    <x v="387"/>
    <s v="en"/>
    <n v="953"/>
    <s v="Perception; Senses and sensation"/>
    <s v="Browsing: Psychiatry/Psychology; Browsing: Sociology"/>
    <b v="0"/>
    <n v="0"/>
    <m/>
    <b v="0"/>
    <b v="0"/>
    <s v="The World I Live In"/>
    <s v="Single Author"/>
    <x v="0"/>
    <x v="0"/>
    <m/>
  </r>
  <r>
    <n v="36020"/>
    <x v="1237"/>
    <x v="388"/>
    <s v="en"/>
    <n v="953"/>
    <s v="African Americans -- Alabama -- Biography; Enslaved persons -- Alabama -- Biography; Enslaved persons -- Alabama -- Social conditions; Slave narratives -- Alabama; Slavery -- Alabama"/>
    <s v="Browsing: Biographies; Browsing: Culture/Civilization/Society; Browsing: History - American; Slavery"/>
    <b v="0"/>
    <n v="0"/>
    <m/>
    <b v="0"/>
    <b v="0"/>
    <s v="Slave Narratives: A Folk History Of Slavery In The United States From Interviews With Former Slaves, Volume I, Alabama Narratives"/>
    <s v="Single Author"/>
    <x v="0"/>
    <x v="0"/>
    <m/>
  </r>
  <r>
    <n v="526"/>
    <x v="56"/>
    <x v="46"/>
    <s v="en"/>
    <n v="951"/>
    <s v="Africa -- Fiction; Degeneration -- Fiction; Europeans -- Africa -- Fiction; Imperialism -- Fiction; Psychological fiction; Trading posts -- Fiction"/>
    <s v="Browsing: Culture/Civilization/Society; Browsing: Fiction; Browsing: Literature"/>
    <b v="0"/>
    <n v="0"/>
    <m/>
    <b v="0"/>
    <b v="0"/>
    <s v="Heart Of Darkness"/>
    <s v="Single Author"/>
    <x v="0"/>
    <x v="0"/>
    <m/>
  </r>
  <r>
    <n v="16322"/>
    <x v="1238"/>
    <x v="665"/>
    <s v="en"/>
    <n v="950"/>
    <s v="Luther, Martin, 1483-1546"/>
    <s v="Browsing: Philosophy &amp; Ethics; Browsing: Religion/Spirituality/Paranormal"/>
    <b v="0"/>
    <n v="0"/>
    <m/>
    <b v="0"/>
    <b v="0"/>
    <s v="Luther Examined And Reexamined: A Review Of Catholic Criticism And A Plea For Revaluation"/>
    <s v="Single Author"/>
    <x v="0"/>
    <x v="0"/>
    <m/>
  </r>
  <r>
    <n v="23077"/>
    <x v="1239"/>
    <x v="32"/>
    <s v="en"/>
    <n v="950"/>
    <s v="Bildungsromans; Charity-schools -- Fiction; Country homes -- Fiction; England -- Fiction; Fathers and daughters -- Fiction; Governesses -- Fiction; Love stories; Married people -- Fiction; Mentally ill women -- Fiction; Orphans -- Fiction; Young women -- Fiction"/>
    <s v="Browsing: Culture/Civilization/Society; Browsing: Fiction; Browsing: Literature"/>
    <b v="0"/>
    <n v="0"/>
    <m/>
    <b v="0"/>
    <b v="0"/>
    <s v="Jane Eyre"/>
    <s v="Single Author"/>
    <x v="0"/>
    <x v="0"/>
    <m/>
  </r>
  <r>
    <n v="47605"/>
    <x v="1240"/>
    <x v="666"/>
    <s v="en"/>
    <n v="949"/>
    <s v="Freemasonry -- Early works to 1800; Illuminati -- Early works to 1800"/>
    <s v="Browsing: History - General; Browsing: Religion/Spirituality/Paranormal; Browsing: Sociology"/>
    <b v="0"/>
    <n v="0"/>
    <m/>
    <b v="0"/>
    <b v="0"/>
    <s v="Proofs Of A Conspiracy Against All The Religions And Governments Of Europe: Carried On In The Secret Meetings Of Free Masons, Illuminati, And Reading Societies."/>
    <s v="Single Author"/>
    <x v="0"/>
    <x v="0"/>
    <m/>
  </r>
  <r>
    <n v="12336"/>
    <x v="1241"/>
    <x v="98"/>
    <s v="en"/>
    <n v="948"/>
    <s v="Short stories; Wolves -- Fiction"/>
    <s v="Browsing: Fiction; Browsing: Literature"/>
    <b v="0"/>
    <n v="0"/>
    <m/>
    <b v="0"/>
    <b v="0"/>
    <s v="Brown Wolf And Other Jack London Stories: Chosen And Edited By Franklin K. Mathiews"/>
    <s v="Single Author"/>
    <x v="0"/>
    <x v="0"/>
    <m/>
  </r>
  <r>
    <n v="47584"/>
    <x v="1242"/>
    <x v="52"/>
    <s v="es"/>
    <n v="948"/>
    <s v="Historical fiction; Philippines -- History -- 1812-1898 -- Fiction"/>
    <s v="Browsing: Culture/Civilization/Society; Browsing: Fiction; Browsing: History - General; Browsing: Literature"/>
    <b v="0"/>
    <n v="0"/>
    <m/>
    <b v="0"/>
    <b v="0"/>
    <s v="Noli Me Tángere: Novela Tagala, Edición Completa Con Notas De R. Sempau"/>
    <s v="Single Author"/>
    <x v="0"/>
    <x v="0"/>
    <m/>
  </r>
  <r>
    <n v="74901"/>
    <x v="1243"/>
    <x v="667"/>
    <s v="en"/>
    <n v="948"/>
    <s v="Christian life -- Juvenile fiction; Conduct of life -- Juvenile fiction; Stepfamilies -- Juvenile fiction"/>
    <s v=""/>
    <b v="0"/>
    <n v="0"/>
    <m/>
    <b v="0"/>
    <b v="0"/>
    <s v="Lucia'S Trust"/>
    <s v="Single Author"/>
    <x v="0"/>
    <x v="0"/>
    <m/>
  </r>
  <r>
    <n v="23722"/>
    <x v="1244"/>
    <x v="196"/>
    <s v="en"/>
    <n v="947"/>
    <s v="Christian pilgrims and pilgrimages -- Poetry"/>
    <s v="Best Books Ever Listings; Browsing: Culture/Civilization/Society; Browsing: Literature; Browsing: Poetry"/>
    <b v="0"/>
    <n v="0"/>
    <m/>
    <b v="0"/>
    <b v="0"/>
    <s v="The Canterbury Tales"/>
    <s v="Single Author"/>
    <x v="0"/>
    <x v="0"/>
    <m/>
  </r>
  <r>
    <n v="3172"/>
    <x v="1245"/>
    <x v="27"/>
    <s v="en"/>
    <n v="946"/>
    <s v="American literature -- History and criticism -- Theory, etc.; Criticism -- United States; Literature and society -- United States; National characteristics, American, in literature; United States -- Civilization"/>
    <s v="Browsing: Culture/Civilization/Society; Browsing: History - American; Browsing: Literature"/>
    <b v="0"/>
    <n v="0"/>
    <m/>
    <b v="0"/>
    <b v="0"/>
    <s v="Fenimore Cooper'S Literary Offences"/>
    <s v="Single Author"/>
    <x v="0"/>
    <x v="0"/>
    <m/>
  </r>
  <r>
    <n v="33483"/>
    <x v="1246"/>
    <x v="668"/>
    <s v="en"/>
    <n v="946"/>
    <s v="Vesuvius (Italy)"/>
    <s v="Browsing: History - General; Browsing: Science - Earth/Agricultural/Farming"/>
    <b v="0"/>
    <n v="0"/>
    <m/>
    <b v="0"/>
    <b v="0"/>
    <s v="The Eruption Of Vesuvius In 1872"/>
    <s v="Single Author"/>
    <x v="0"/>
    <x v="0"/>
    <m/>
  </r>
  <r>
    <n v="52107"/>
    <x v="1247"/>
    <x v="48"/>
    <s v="en"/>
    <n v="946"/>
    <s v="American wit and humor"/>
    <s v="Browsing: Humour; Browsing: Literature"/>
    <b v="0"/>
    <n v="0"/>
    <m/>
    <b v="0"/>
    <b v="0"/>
    <s v="That Reminds Me: A Collection Of Tales Worth Telling"/>
    <s v="Missing"/>
    <x v="2"/>
    <x v="0"/>
    <m/>
  </r>
  <r>
    <n v="10657"/>
    <x v="1248"/>
    <x v="669"/>
    <s v="en"/>
    <n v="944"/>
    <s v="Gaul -- History -- Gallic Wars, 58-51 B.C.; Rome -- History -- Civil War, 49-48 B.C."/>
    <s v="Browsing: History - Ancient; Browsing: History - General; Browsing: Language &amp; Communication; Classical Antiquity"/>
    <b v="0"/>
    <n v="0"/>
    <m/>
    <b v="0"/>
    <b v="0"/>
    <s v="&quot;De Bello Gallico&quot; And Other Commentaries"/>
    <s v="Single Author"/>
    <x v="0"/>
    <x v="0"/>
    <m/>
  </r>
  <r>
    <n v="32624"/>
    <x v="1249"/>
    <x v="670"/>
    <s v="en"/>
    <n v="944"/>
    <s v="Rome -- History"/>
    <s v="Browsing: History - European; Browsing: History - General"/>
    <b v="0"/>
    <n v="0"/>
    <m/>
    <b v="0"/>
    <b v="0"/>
    <s v="A History Of Rome To 565 A. D."/>
    <s v="Single Author"/>
    <x v="0"/>
    <x v="0"/>
    <m/>
  </r>
  <r>
    <n v="74821"/>
    <x v="1250"/>
    <x v="671"/>
    <s v="nl"/>
    <n v="944"/>
    <s v="Detective and mystery stories -- Periodicals; Dime novels -- Periodicals"/>
    <s v=""/>
    <b v="0"/>
    <n v="0"/>
    <m/>
    <b v="0"/>
    <b v="0"/>
    <s v="Lord Lister No. 0053: Een Huwelijksreis"/>
    <s v="Multiple Authors"/>
    <x v="1"/>
    <x v="0"/>
    <m/>
  </r>
  <r>
    <n v="45814"/>
    <x v="1251"/>
    <x v="672"/>
    <s v="en"/>
    <n v="943"/>
    <s v="English language -- Grammar"/>
    <s v="Browsing: Language &amp; Communication; Browsing: Teaching &amp; Education"/>
    <b v="0"/>
    <n v="0"/>
    <m/>
    <b v="0"/>
    <b v="0"/>
    <s v="An Advanced English Grammar With Exercises"/>
    <s v="Multiple Authors"/>
    <x v="1"/>
    <x v="0"/>
    <m/>
  </r>
  <r>
    <n v="12297"/>
    <x v="1252"/>
    <x v="388"/>
    <s v="en"/>
    <n v="942"/>
    <s v="African Americans -- Florida -- Biography; Enslaved persons -- United States -- Biography; Slave narratives -- Florida"/>
    <s v="Browsing: Biographies; Browsing: History - American; Slavery"/>
    <b v="0"/>
    <n v="0"/>
    <m/>
    <b v="0"/>
    <b v="0"/>
    <s v="Slave Narratives: A Folk History Of Slavery In The United States From Interviews With Former Slaves, Volume Iii, Florida Narratives"/>
    <s v="Single Author"/>
    <x v="0"/>
    <x v="0"/>
    <m/>
  </r>
  <r>
    <n v="1977"/>
    <x v="1253"/>
    <x v="673"/>
    <s v="en"/>
    <n v="941"/>
    <s v="Phaedra (Greek mythology) -- Drama; Tragedies"/>
    <s v="Browsing: Fiction; Browsing: History - General; Browsing: Literature; Harvard Classics"/>
    <b v="0"/>
    <n v="0"/>
    <m/>
    <b v="0"/>
    <b v="0"/>
    <s v="Phaedra"/>
    <s v="Single Author"/>
    <x v="0"/>
    <x v="0"/>
    <m/>
  </r>
  <r>
    <n v="23393"/>
    <x v="1254"/>
    <x v="48"/>
    <s v="de"/>
    <n v="940"/>
    <s v="Fairy tales; Folklore -- Japan"/>
    <s v="Browsing: Children &amp; Young Adult Reading; Browsing: Culture/Civilization/Society; DE Kinderbuch; Folklore"/>
    <b v="0"/>
    <n v="0"/>
    <m/>
    <b v="0"/>
    <b v="0"/>
    <s v="Japanische Märchen"/>
    <s v="Missing"/>
    <x v="2"/>
    <x v="0"/>
    <m/>
  </r>
  <r>
    <n v="10378"/>
    <x v="1255"/>
    <x v="51"/>
    <s v="en"/>
    <n v="939"/>
    <s v="Mill, John Stuart, 1806-1873; Philosophers -- England -- Biography"/>
    <s v="Browsing: Biographies; Browsing: Philosophy &amp; Ethics; Harvard Classics; Philosophy"/>
    <b v="0"/>
    <n v="0"/>
    <m/>
    <b v="0"/>
    <b v="0"/>
    <s v="Autobiography"/>
    <s v="Single Author"/>
    <x v="0"/>
    <x v="0"/>
    <m/>
  </r>
  <r>
    <n v="19640"/>
    <x v="31"/>
    <x v="27"/>
    <s v="en"/>
    <n v="939"/>
    <s v="Adventure stories; Bildungsromans; Boys -- Fiction; Finn, Huckleberry (Fictitious character) -- Fiction; Fugitive slaves -- Fiction; Humorous stories; Male friendship -- Fiction; Mississippi River -- Fiction; Missouri -- Fiction; Race relations -- Fiction; Runaway children -- Fiction"/>
    <s v="Banned Books List from the American Library Association; Browsing: Culture/Civilization/Society; Browsing: Fiction; Browsing: Humour; Browsing: Literature"/>
    <b v="0"/>
    <n v="0"/>
    <m/>
    <b v="0"/>
    <b v="0"/>
    <s v="Adventures Of Huckleberry Finn"/>
    <s v="Single Author"/>
    <x v="0"/>
    <x v="0"/>
    <m/>
  </r>
  <r>
    <n v="14833"/>
    <x v="1256"/>
    <x v="674"/>
    <s v="en"/>
    <n v="938"/>
    <s v="Gothic fiction; Horror tales; Vampires -- Fiction"/>
    <s v="Browsing: Fiction; Browsing: Literature; Horror"/>
    <b v="0"/>
    <n v="0"/>
    <m/>
    <b v="0"/>
    <b v="0"/>
    <s v="Varney The Vampire; Or, The Feast Of Blood"/>
    <s v="Multiple Authors"/>
    <x v="1"/>
    <x v="0"/>
    <m/>
  </r>
  <r>
    <n v="39270"/>
    <x v="320"/>
    <x v="198"/>
    <s v="en"/>
    <n v="938"/>
    <s v="Experimental fiction; Fetus -- Fiction; Fiction -- Authorship -- Fiction; Infants -- Fiction; Stream of consciousness fiction"/>
    <s v="Browsing: Fiction; Browsing: Literature"/>
    <b v="0"/>
    <n v="0"/>
    <m/>
    <b v="0"/>
    <b v="0"/>
    <s v="The Life And Opinions Of Tristram Shandy, Gentleman"/>
    <s v="Single Author"/>
    <x v="0"/>
    <x v="0"/>
    <m/>
  </r>
  <r>
    <n v="64597"/>
    <x v="1257"/>
    <x v="675"/>
    <s v="ro"/>
    <n v="938"/>
    <s v="Romanian fiction; Short stories, Romanian"/>
    <s v="Browsing: Culture/Civilization/Society; Browsing: Fiction; Browsing: Literature"/>
    <b v="0"/>
    <n v="0"/>
    <m/>
    <b v="0"/>
    <b v="0"/>
    <s v="Nuvele"/>
    <s v="Single Author"/>
    <x v="0"/>
    <x v="0"/>
    <m/>
  </r>
  <r>
    <n v="1227"/>
    <x v="1258"/>
    <x v="136"/>
    <s v="en"/>
    <n v="937"/>
    <s v="Emotions; Expression; Instinct; Psychology, Comparative"/>
    <s v="Browsing: Psychiatry/Psychology; Browsing: Science - General"/>
    <b v="0"/>
    <n v="0"/>
    <m/>
    <b v="0"/>
    <b v="0"/>
    <s v="The Expression Of The Emotions In Man And Animals"/>
    <s v="Single Author"/>
    <x v="0"/>
    <x v="0"/>
    <m/>
  </r>
  <r>
    <n v="45438"/>
    <x v="1259"/>
    <x v="23"/>
    <s v="es"/>
    <n v="936"/>
    <s v="Pirates -- Fiction; Sea stories; Treasure Island (Imaginary place) -- Fiction; Treasure troves -- Fiction"/>
    <s v="Browsing: Fiction; Browsing: Literature"/>
    <b v="0"/>
    <n v="0"/>
    <m/>
    <b v="0"/>
    <b v="0"/>
    <s v="La Isla Del Tesoro"/>
    <s v="Single Author"/>
    <x v="0"/>
    <x v="0"/>
    <m/>
  </r>
  <r>
    <n v="11962"/>
    <x v="1260"/>
    <x v="676"/>
    <s v="en"/>
    <n v="935"/>
    <s v="Autobiographies; Beers, Clifford Whittingham, 1876-1943; Mentally ill -- United States -- Biography; Psychiatric hospital care -- United States -- History"/>
    <s v="Browsing: Biographies; Browsing: History - American; Browsing: Psychiatry/Psychology"/>
    <b v="0"/>
    <n v="0"/>
    <m/>
    <b v="0"/>
    <b v="0"/>
    <s v="A Mind That Found Itself: An Autobiography"/>
    <s v="Single Author"/>
    <x v="0"/>
    <x v="0"/>
    <m/>
  </r>
  <r>
    <n v="30973"/>
    <x v="1261"/>
    <x v="677"/>
    <s v="en"/>
    <n v="935"/>
    <s v="Fairy tales -- Norway; Folklore -- Norway; Tales -- Norway"/>
    <s v="Browsing: Culture/Civilization/Society; Browsing: Literature"/>
    <b v="0"/>
    <n v="0"/>
    <m/>
    <b v="0"/>
    <b v="0"/>
    <s v="East Of The Sun And West Of The Moon: Old Tales From The North"/>
    <s v="Multiple Authors"/>
    <x v="1"/>
    <x v="0"/>
    <m/>
  </r>
  <r>
    <n v="41365"/>
    <x v="1262"/>
    <x v="678"/>
    <s v="en"/>
    <n v="935"/>
    <s v="Southern States -- Social life and customs -- To 1775; Upper class -- Southern States"/>
    <s v="Browsing: Culture/Civilization/Society; Browsing: History - American"/>
    <b v="0"/>
    <n v="0"/>
    <m/>
    <b v="0"/>
    <b v="0"/>
    <s v="The Colonial Cavalier; Or, Southern Life Before The Revolution"/>
    <s v="Single Author"/>
    <x v="0"/>
    <x v="0"/>
    <m/>
  </r>
  <r>
    <n v="13549"/>
    <x v="125"/>
    <x v="679"/>
    <s v="en"/>
    <n v="934"/>
    <s v="Military art and science"/>
    <s v="Browsing: History - Warfare"/>
    <b v="0"/>
    <n v="0"/>
    <m/>
    <b v="0"/>
    <b v="0"/>
    <s v="The Art Of War"/>
    <s v="Single Author"/>
    <x v="0"/>
    <x v="0"/>
    <m/>
  </r>
  <r>
    <n v="21593"/>
    <x v="1263"/>
    <x v="20"/>
    <s v="de"/>
    <n v="934"/>
    <s v="Conflict of generations -- Fiction; Fathers and sons -- Fiction"/>
    <s v="Browsing: Fiction; Browsing: Literature; DE Prosa"/>
    <b v="0"/>
    <n v="0"/>
    <m/>
    <b v="0"/>
    <b v="0"/>
    <s v="Das Urteil: Eine Geschichte"/>
    <s v="Single Author"/>
    <x v="0"/>
    <x v="0"/>
    <m/>
  </r>
  <r>
    <n v="8194"/>
    <x v="1264"/>
    <x v="680"/>
    <s v="cy"/>
    <n v="932"/>
    <s v="Nursery rhymes, Welsh"/>
    <s v="Browsing: Children &amp; Young Adult Reading; Browsing: Language &amp; Communication; Browsing: Literature"/>
    <b v="0"/>
    <n v="0"/>
    <m/>
    <b v="0"/>
    <b v="0"/>
    <s v="Yr Hwiangerddi"/>
    <s v="Single Author"/>
    <x v="0"/>
    <x v="0"/>
    <m/>
  </r>
  <r>
    <n v="15776"/>
    <x v="1265"/>
    <x v="681"/>
    <s v="en"/>
    <n v="932"/>
    <s v="Economic history -- 1918-1945; Treaty of Versailles (1919 June 28); World War, 1914-1918 -- Economic aspects"/>
    <s v="Bestsellers, American, 1895-1923; Browsing: Economics; Browsing: History - General; Browsing: History - Warfare; World War I"/>
    <b v="0"/>
    <n v="0"/>
    <m/>
    <b v="0"/>
    <b v="0"/>
    <s v="The Economic Consequences Of The Peace"/>
    <s v="Single Author"/>
    <x v="0"/>
    <x v="0"/>
    <m/>
  </r>
  <r>
    <n v="20687"/>
    <x v="15"/>
    <x v="14"/>
    <s v="en"/>
    <n v="932"/>
    <s v="Courtship -- Fiction; Domestic fiction; England -- Fiction; Love stories; Sisters -- Fiction; Social classes -- Fiction; Young women -- Fiction"/>
    <s v="Best Books Ever Listings; Browsing: Culture/Civilization/Society; Browsing: Fiction; Browsing: Literature; Harvard Classics"/>
    <b v="0"/>
    <n v="0"/>
    <m/>
    <b v="0"/>
    <b v="0"/>
    <s v="Pride And Prejudice"/>
    <s v="Single Author"/>
    <x v="0"/>
    <x v="0"/>
    <m/>
  </r>
  <r>
    <n v="12587"/>
    <x v="1266"/>
    <x v="56"/>
    <s v="en"/>
    <n v="931"/>
    <s v="Clowns -- Fiction; England -- Fiction; Great Britain -- History -- Anne, 1702-1714 -- Fiction; Great Britain -- History -- James II, 1685-1688 -- Fiction; Historical fiction; Mouth -- Wounds and injuries -- Fiction; Traveling theater -- Fiction"/>
    <s v="Browsing: Culture/Civilization/Society; Browsing: Fiction; Browsing: History - British; Browsing: Literature"/>
    <b v="0"/>
    <n v="0"/>
    <m/>
    <b v="0"/>
    <b v="0"/>
    <s v="The Man Who Laughs: A Romance Of English History"/>
    <s v="Single Author"/>
    <x v="0"/>
    <x v="0"/>
    <m/>
  </r>
  <r>
    <n v="28198"/>
    <x v="1267"/>
    <x v="48"/>
    <s v="en"/>
    <n v="930"/>
    <s v="Christmas stories"/>
    <s v="Browsing: Culture/Civilization/Society; Browsing: Fiction; Browsing: Literature; Christmas"/>
    <b v="0"/>
    <n v="0"/>
    <m/>
    <b v="0"/>
    <b v="0"/>
    <s v="A Budget Of Christmas Tales By Charles Dickens And Others"/>
    <s v="Missing"/>
    <x v="2"/>
    <x v="0"/>
    <m/>
  </r>
  <r>
    <n v="17150"/>
    <x v="1268"/>
    <x v="682"/>
    <s v="en"/>
    <n v="928"/>
    <s v="Law -- Iraq -- Babylonia -- Sources"/>
    <s v="Browsing: History - Ancient; Browsing: Law &amp; Criminology"/>
    <b v="0"/>
    <n v="0"/>
    <m/>
    <b v="0"/>
    <b v="0"/>
    <s v="The Oldest Code Of Laws In The World: The Code Of Laws Promulgated By Hammurabi, King Of Babylon, B.C. 2285-2242"/>
    <s v="Single Author"/>
    <x v="0"/>
    <x v="0"/>
    <m/>
  </r>
  <r>
    <n v="29827"/>
    <x v="1269"/>
    <x v="683"/>
    <s v="en"/>
    <n v="926"/>
    <s v="Erotic literature, American; Prostitutes -- Fiction"/>
    <s v="Browsing: Fiction; Browsing: Literature; Browsing: Sexuality &amp; Erotica"/>
    <b v="0"/>
    <n v="0"/>
    <m/>
    <b v="0"/>
    <b v="0"/>
    <s v="The Life And Amours Of The Beautiful, Gay And Dashing Kate Percival: The Belle Of The Delaware"/>
    <s v="Single Author"/>
    <x v="0"/>
    <x v="0"/>
    <m/>
  </r>
  <r>
    <n v="887"/>
    <x v="1270"/>
    <x v="19"/>
    <s v="en"/>
    <n v="924"/>
    <s v="Art critics -- Great Britain -- Biography; Authors, English -- 19th century -- Biography; Authors, English -- 19th century -- Drama; Authorship; English drama; Poisoners -- Great Britain -- Biography; Wainewright, Thomas Griffiths, 1794-1847"/>
    <s v="Browsing: Biographies; Browsing: Culture/Civilization/Society; Browsing: Literature; Contemporary Reviews"/>
    <b v="0"/>
    <n v="0"/>
    <m/>
    <b v="0"/>
    <b v="0"/>
    <s v="Intentions"/>
    <s v="Single Author"/>
    <x v="0"/>
    <x v="0"/>
    <m/>
  </r>
  <r>
    <n v="27424"/>
    <x v="1271"/>
    <x v="684"/>
    <s v="en"/>
    <n v="923"/>
    <s v="Children's poetry, English; Conduct of life -- Juvenile poetry"/>
    <s v="Browsing: Children &amp; Young Adult Reading; Browsing: Literature; Browsing: Poetry"/>
    <b v="0"/>
    <n v="0"/>
    <m/>
    <b v="0"/>
    <b v="0"/>
    <s v="Cautionary Tales For Children"/>
    <s v="Single Author"/>
    <x v="0"/>
    <x v="0"/>
    <m/>
  </r>
  <r>
    <n v="74934"/>
    <x v="1272"/>
    <x v="685"/>
    <s v="en"/>
    <n v="923"/>
    <s v="American poetry -- 19th century; Evolution -- Poetry"/>
    <s v=""/>
    <b v="0"/>
    <n v="0"/>
    <m/>
    <b v="0"/>
    <b v="0"/>
    <s v="Poems Of Evolution"/>
    <s v="Single Author"/>
    <x v="0"/>
    <x v="0"/>
    <m/>
  </r>
  <r>
    <n v="44585"/>
    <x v="1273"/>
    <x v="48"/>
    <s v="en"/>
    <n v="922"/>
    <s v="Handicraft; Handicraft for boys"/>
    <s v="Browsing: Children &amp; Young Adult Reading; Browsing: Computers &amp; Technology; Browsing: How To..."/>
    <b v="0"/>
    <n v="0"/>
    <m/>
    <b v="0"/>
    <b v="0"/>
    <s v="The Boy Mechanic, Book 2: 1000 Things For Boys To Do"/>
    <s v="Missing"/>
    <x v="2"/>
    <x v="0"/>
    <m/>
  </r>
  <r>
    <n v="17306"/>
    <x v="1274"/>
    <x v="686"/>
    <s v="en"/>
    <n v="921"/>
    <s v="Great Britain -- Economic conditions; Working class -- Great Britain"/>
    <s v="Browsing: Economics; Browsing: History - British; Browsing: Politics; Browsing: Sociology; Politics; United Kingdom"/>
    <b v="0"/>
    <n v="0"/>
    <m/>
    <b v="0"/>
    <b v="0"/>
    <s v="The Condition Of The Working-Class In England In 1844: With A Preface Written In 1892"/>
    <s v="Single Author"/>
    <x v="0"/>
    <x v="0"/>
    <m/>
  </r>
  <r>
    <n v="8164"/>
    <x v="1275"/>
    <x v="497"/>
    <s v="en"/>
    <n v="920"/>
    <s v="England -- Fiction; Humorous stories; Jeeves (Fictitious character) -- Fiction; Single men -- Fiction; Valets -- Fiction; Wooster, Bertie (Fictitious character) -- Fiction"/>
    <s v="Browsing: Fiction; Browsing: Humour; Browsing: Literature; Humor"/>
    <b v="0"/>
    <n v="0"/>
    <m/>
    <b v="0"/>
    <b v="0"/>
    <s v="My Man Jeeves"/>
    <s v="Single Author"/>
    <x v="0"/>
    <x v="0"/>
    <m/>
  </r>
  <r>
    <n v="33670"/>
    <x v="1276"/>
    <x v="91"/>
    <s v="en"/>
    <n v="920"/>
    <s v="Epigrams, German -- Translations into English"/>
    <s v="Browsing: Language &amp; Communication; Browsing: Literature"/>
    <b v="0"/>
    <n v="0"/>
    <m/>
    <b v="0"/>
    <b v="0"/>
    <s v="Maxims And Reflections"/>
    <s v="Single Author"/>
    <x v="0"/>
    <x v="0"/>
    <m/>
  </r>
  <r>
    <n v="34114"/>
    <x v="1277"/>
    <x v="687"/>
    <s v="en"/>
    <n v="920"/>
    <s v="Soap"/>
    <s v="Browsing: Computers &amp; Technology; Browsing: Engineering &amp; Construction; Technology"/>
    <b v="0"/>
    <n v="0"/>
    <m/>
    <b v="0"/>
    <b v="0"/>
    <s v="Soap-Making Manual: A Practical Handbook On The Raw Materials, Their Manipulation, Analysis And Control In The Modern Soap Plant."/>
    <s v="Single Author"/>
    <x v="0"/>
    <x v="0"/>
    <m/>
  </r>
  <r>
    <n v="44392"/>
    <x v="1278"/>
    <x v="688"/>
    <s v="en"/>
    <n v="920"/>
    <s v="Decorative arts -- Spain -- History"/>
    <s v="Browsing: Art &amp; Photography; Browsing: History - General"/>
    <b v="0"/>
    <n v="0"/>
    <m/>
    <b v="0"/>
    <b v="0"/>
    <s v="The Arts And Crafts Of Older Spain, Volume 2 (Of 3)"/>
    <s v="Single Author"/>
    <x v="0"/>
    <x v="0"/>
    <m/>
  </r>
  <r>
    <n v="51002"/>
    <x v="1279"/>
    <x v="689"/>
    <s v="en"/>
    <n v="920"/>
    <s v="Folklore -- Korea; Tales -- Korea"/>
    <s v="Browsing: Culture/Civilization/Society; Browsing: Travel &amp; Geography"/>
    <b v="0"/>
    <n v="0"/>
    <m/>
    <b v="0"/>
    <b v="0"/>
    <s v="Korean Folk Tales : $B Imps, Ghosts And Fairies"/>
    <s v="Multiple Authors"/>
    <x v="1"/>
    <x v="0"/>
    <m/>
  </r>
  <r>
    <n v="68465"/>
    <x v="1280"/>
    <x v="690"/>
    <s v="en"/>
    <n v="920"/>
    <s v="Latin language; Legal maxims"/>
    <s v="Browsing: Encyclopedias/Dictionaries/Reference; Browsing: Law &amp; Criminology"/>
    <b v="0"/>
    <n v="0"/>
    <m/>
    <b v="0"/>
    <b v="0"/>
    <s v="A Collection Of Latin Maxims And Phrases Literally Translated: Intended For The Use Of Students For All Legal Examinations"/>
    <s v="Single Author"/>
    <x v="0"/>
    <x v="0"/>
    <m/>
  </r>
  <r>
    <n v="74884"/>
    <x v="1281"/>
    <x v="691"/>
    <s v="fr"/>
    <n v="920"/>
    <s v="Boys -- Juvenile fiction; Orphans -- Juvenile fiction; Seafaring life -- Juvenile fiction; Voyages and travels -- Juvenile fiction"/>
    <s v=""/>
    <b v="0"/>
    <n v="0"/>
    <m/>
    <b v="0"/>
    <b v="0"/>
    <s v="Yves Kerhélo"/>
    <s v="Single Author"/>
    <x v="0"/>
    <x v="0"/>
    <m/>
  </r>
  <r>
    <n v="1012"/>
    <x v="1282"/>
    <x v="55"/>
    <s v="it"/>
    <n v="918"/>
    <s v="Epic poetry, Italian; Italian poetry -- To 1400"/>
    <s v="Banned Books from Anne Haight's list; Browsing: History - Medieval/The Middle Ages; Browsing: Literature; Browsing: Poetry; Harvard Classics; IT Poesia; Poetry"/>
    <b v="0"/>
    <n v="0"/>
    <m/>
    <b v="0"/>
    <b v="0"/>
    <s v="La Divina Commedia Di Dante"/>
    <s v="Single Author"/>
    <x v="0"/>
    <x v="0"/>
    <m/>
  </r>
  <r>
    <n v="5316"/>
    <x v="1283"/>
    <x v="283"/>
    <s v="ru"/>
    <n v="918"/>
    <s v="Poetry"/>
    <s v="Browsing: Poetry"/>
    <b v="0"/>
    <n v="0"/>
    <m/>
    <b v="0"/>
    <b v="0"/>
    <s v="Красавице, Которая Нюхала Табак"/>
    <s v="Single Author"/>
    <x v="0"/>
    <x v="0"/>
    <m/>
  </r>
  <r>
    <n v="17147"/>
    <x v="1284"/>
    <x v="692"/>
    <s v="en"/>
    <n v="918"/>
    <s v="Free will and determinism; Theism; Theodicy"/>
    <s v="Browsing: Philosophy &amp; Ethics; Browsing: Religion/Spirituality/Paranormal"/>
    <b v="0"/>
    <n v="0"/>
    <m/>
    <b v="0"/>
    <b v="0"/>
    <s v="Theodicy: Essays On The Goodness Of God, The Freedom Of Man And The Origin Of Evil"/>
    <s v="Single Author"/>
    <x v="0"/>
    <x v="0"/>
    <m/>
  </r>
  <r>
    <n v="22298"/>
    <x v="1285"/>
    <x v="693"/>
    <s v="en"/>
    <n v="918"/>
    <s v="Handicraft for boys; Tools"/>
    <s v="Browsing: Computers &amp; Technology; Browsing: Teaching &amp; Education; Technology"/>
    <b v="0"/>
    <n v="0"/>
    <m/>
    <b v="0"/>
    <b v="0"/>
    <s v="Practical Mechanics For Boys"/>
    <s v="Single Author"/>
    <x v="0"/>
    <x v="0"/>
    <m/>
  </r>
  <r>
    <n v="10739"/>
    <x v="1286"/>
    <x v="185"/>
    <s v="en"/>
    <n v="917"/>
    <s v="Ethics; Political science"/>
    <s v="Browsing: Philosophy &amp; Ethics; Browsing: Politics; Browsing: Psychiatry/Psychology; Browsing: Religion/Spirituality/Paranormal"/>
    <b v="0"/>
    <n v="0"/>
    <m/>
    <b v="0"/>
    <b v="0"/>
    <s v="The Essays Of Arthur Schopenhauer; On Human Nature"/>
    <s v="Single Author"/>
    <x v="0"/>
    <x v="0"/>
    <m/>
  </r>
  <r>
    <n v="13610"/>
    <x v="1287"/>
    <x v="694"/>
    <s v="en"/>
    <n v="917"/>
    <s v="Sex; Sex (Psychology)"/>
    <s v="Banned Books from Anne Haight's list; Browsing: Psychiatry/Psychology; Browsing: Sexuality &amp; Erotica; Browsing: Sociology; Psychology"/>
    <b v="0"/>
    <n v="0"/>
    <m/>
    <b v="0"/>
    <b v="0"/>
    <s v="Studies In The Psychology Of Sex, Volume 1: The Evolution Of Modesty; The Phenomena Of Sexual Periodicity; Auto-Erotism"/>
    <s v="Single Author"/>
    <x v="0"/>
    <x v="0"/>
    <m/>
  </r>
  <r>
    <n v="654"/>
    <x v="1288"/>
    <x v="275"/>
    <s v="en"/>
    <n v="916"/>
    <s v="Authors, English -- Early modern, 1500-1700 -- Biography; Bunyan, John, 1628-1688; Christian biography -- England; Puritans -- England -- Biography"/>
    <s v="Browsing: Biographies; Browsing: History - British; Browsing: Religion/Spirituality/Paranormal; Christianity"/>
    <b v="0"/>
    <n v="0"/>
    <m/>
    <b v="0"/>
    <b v="0"/>
    <s v="Grace Abounding To The Chief Of Sinners"/>
    <s v="Single Author"/>
    <x v="0"/>
    <x v="0"/>
    <m/>
  </r>
  <r>
    <n v="14868"/>
    <x v="1289"/>
    <x v="167"/>
    <s v="en"/>
    <n v="915"/>
    <s v="Christmas -- Juvenile fiction; Mice -- Juvenile fiction"/>
    <s v="Browsing: Children &amp; Young Adult Reading; Browsing: Fiction; Children's Picture Books"/>
    <b v="0"/>
    <n v="0"/>
    <m/>
    <b v="0"/>
    <b v="0"/>
    <s v="The Tailor Of Gloucester"/>
    <s v="Single Author"/>
    <x v="0"/>
    <x v="0"/>
    <m/>
  </r>
  <r>
    <n v="19797"/>
    <x v="30"/>
    <x v="26"/>
    <s v="en"/>
    <n v="915"/>
    <s v="Dracula, Count (Fictitious character) -- Fiction; Epistolary fiction; Gothic fiction; Horror tales; Transylvania (Romania) -- Fiction; Vampires -- Fiction; Whitby (England) -- Fiction"/>
    <s v="Browsing: Fiction; Browsing: Literature; Browsing: Science-Fiction &amp; Fantasy; Horror; Movie Books"/>
    <b v="0"/>
    <n v="0"/>
    <m/>
    <b v="0"/>
    <b v="0"/>
    <s v="Dracula"/>
    <s v="Single Author"/>
    <x v="0"/>
    <x v="0"/>
    <m/>
  </r>
  <r>
    <n v="34073"/>
    <x v="1290"/>
    <x v="289"/>
    <s v="en"/>
    <n v="915"/>
    <s v="Encyclopedias and dictionaries"/>
    <s v="Browsing: Encyclopedias/Dictionaries/Reference"/>
    <b v="0"/>
    <n v="0"/>
    <m/>
    <b v="0"/>
    <b v="0"/>
    <s v="The New Gresham Encyclopedia. A To Amide: Vol. 1 Part 1"/>
    <s v="Single Author"/>
    <x v="0"/>
    <x v="0"/>
    <m/>
  </r>
  <r>
    <n v="30240"/>
    <x v="1291"/>
    <x v="144"/>
    <s v="en"/>
    <n v="914"/>
    <s v="Science fiction; Short stories"/>
    <s v="Browsing: Fiction; Browsing: Literature; Browsing: Science-Fiction &amp; Fantasy; Science Fiction"/>
    <b v="0"/>
    <n v="0"/>
    <m/>
    <b v="0"/>
    <b v="0"/>
    <s v="The Big Trip Up Yonder"/>
    <s v="Single Author"/>
    <x v="0"/>
    <x v="0"/>
    <m/>
  </r>
  <r>
    <n v="10381"/>
    <x v="1292"/>
    <x v="56"/>
    <s v="en"/>
    <n v="913"/>
    <s v="France -- History -- 1789-1900"/>
    <s v="Browsing: History - European; Browsing: History - General"/>
    <b v="0"/>
    <n v="0"/>
    <m/>
    <b v="0"/>
    <b v="0"/>
    <s v="The History Of A Crime: The Testimony Of An Eye-Witness"/>
    <s v="Single Author"/>
    <x v="0"/>
    <x v="0"/>
    <m/>
  </r>
  <r>
    <n v="21291"/>
    <x v="1293"/>
    <x v="695"/>
    <s v="en"/>
    <n v="913"/>
    <s v="Success"/>
    <s v="Browsing: Business/Management; Browsing: Culture/Civilization/Society"/>
    <b v="0"/>
    <n v="0"/>
    <m/>
    <b v="0"/>
    <b v="0"/>
    <s v="Pushing To The Front"/>
    <s v="Single Author"/>
    <x v="0"/>
    <x v="0"/>
    <m/>
  </r>
  <r>
    <n v="73533"/>
    <x v="1294"/>
    <x v="48"/>
    <s v="en"/>
    <n v="913"/>
    <s v="Edda Sæmundar -- Translations into English; Eddas -- Translations into English; Mythology, Norse -- Poetry -- Translations into English; Old Norse poetry -- Translations into English"/>
    <s v="Browsing: Literature; Browsing: Poetry"/>
    <b v="0"/>
    <n v="0"/>
    <m/>
    <b v="0"/>
    <b v="0"/>
    <s v="The Poetic Edda : $B Translated From The Icelandic With An Introduction And Notes"/>
    <s v="Missing"/>
    <x v="2"/>
    <x v="0"/>
    <m/>
  </r>
  <r>
    <n v="18735"/>
    <x v="1295"/>
    <x v="48"/>
    <s v="en"/>
    <n v="912"/>
    <s v="Animals -- Juvenile fiction; Chickens -- Juvenile fiction"/>
    <s v="Browsing: Children &amp; Young Adult Reading; Browsing: Fiction; Children's Picture Books"/>
    <b v="0"/>
    <n v="0"/>
    <m/>
    <b v="0"/>
    <b v="0"/>
    <s v="The Little Red Hen: An Old English Folk Tale"/>
    <s v="Missing"/>
    <x v="2"/>
    <x v="0"/>
    <m/>
  </r>
  <r>
    <n v="52521"/>
    <x v="1296"/>
    <x v="39"/>
    <s v="en"/>
    <n v="912"/>
    <s v="Children's stories, German -- Translations into English; Fairy tales; Fairy tales -- Germany"/>
    <s v="Browsing: Children &amp; Young Adult Reading; Browsing: Culture/Civilization/Society; Browsing: Literature"/>
    <b v="0"/>
    <n v="0"/>
    <m/>
    <b v="0"/>
    <b v="0"/>
    <s v="Grimm'S Fairy Tales"/>
    <s v="Multiple Authors"/>
    <x v="1"/>
    <x v="0"/>
    <m/>
  </r>
  <r>
    <n v="64457"/>
    <x v="1297"/>
    <x v="152"/>
    <s v="en"/>
    <n v="912"/>
    <s v="English literature -- History and criticism; Literature, Modern -- History and criticism"/>
    <s v="Browsing: History - General; Browsing: Literature"/>
    <b v="0"/>
    <n v="0"/>
    <m/>
    <b v="0"/>
    <b v="0"/>
    <s v="The Common Reader"/>
    <s v="Single Author"/>
    <x v="0"/>
    <x v="0"/>
    <m/>
  </r>
  <r>
    <n v="74963"/>
    <x v="1298"/>
    <x v="696"/>
    <s v="de"/>
    <n v="912"/>
    <s v="Austrian fiction -- 20th century"/>
    <s v=""/>
    <b v="0"/>
    <n v="0"/>
    <m/>
    <b v="0"/>
    <b v="0"/>
    <s v="Der Flieger"/>
    <s v="Single Author"/>
    <x v="0"/>
    <x v="0"/>
    <m/>
  </r>
  <r>
    <n v="20028"/>
    <x v="1299"/>
    <x v="96"/>
    <s v="en"/>
    <n v="911"/>
    <s v="England -- Fiction; Erotic stories; Prostitutes -- Fiction"/>
    <s v="Browsing: Fiction; Browsing: Literature; Browsing: Sexuality &amp; Erotica; Erotic Fiction"/>
    <b v="0"/>
    <n v="0"/>
    <m/>
    <b v="0"/>
    <b v="0"/>
    <s v="Fanny Hill: Memoirs Of A Woman Of Pleasure"/>
    <s v="Single Author"/>
    <x v="0"/>
    <x v="0"/>
    <m/>
  </r>
  <r>
    <n v="57317"/>
    <x v="1300"/>
    <x v="697"/>
    <s v="en"/>
    <n v="910"/>
    <s v="Islamic poetry, Persian -- Translations into English"/>
    <s v="Browsing: Literature; Browsing: Poetry; Browsing: Religion/Spirituality/Paranormal"/>
    <b v="0"/>
    <n v="0"/>
    <m/>
    <b v="0"/>
    <b v="0"/>
    <s v="The Secrets Of The Self (Asrar-I Khudi) — A Philosophical Poem"/>
    <s v="Single Author"/>
    <x v="0"/>
    <x v="0"/>
    <m/>
  </r>
  <r>
    <n v="1480"/>
    <x v="1301"/>
    <x v="698"/>
    <s v="en"/>
    <n v="909"/>
    <s v="Bildungsromans; Boys -- Fiction; Endowed public schools (Great Britain) -- Fiction; England -- Fiction; Rugby School -- Fiction; Schools -- Fiction"/>
    <s v="Browsing: Fiction; Browsing: Literature; Browsing: Teaching &amp; Education; School Stories"/>
    <b v="0"/>
    <n v="0"/>
    <m/>
    <b v="0"/>
    <b v="0"/>
    <s v="Tom Brown'S School Days"/>
    <s v="Single Author"/>
    <x v="0"/>
    <x v="0"/>
    <m/>
  </r>
  <r>
    <n v="10001"/>
    <x v="1302"/>
    <x v="699"/>
    <s v="en"/>
    <n v="909"/>
    <s v="Claudius, Emperor of Rome, 10 B.C.-54 A.D. -- Humor"/>
    <s v="Browsing: Humour; Browsing: Literature"/>
    <b v="0"/>
    <n v="0"/>
    <m/>
    <b v="0"/>
    <b v="0"/>
    <s v="Apocolocyntosis"/>
    <s v="Single Author"/>
    <x v="0"/>
    <x v="0"/>
    <m/>
  </r>
  <r>
    <n v="25085"/>
    <x v="1303"/>
    <x v="700"/>
    <s v="en"/>
    <n v="909"/>
    <s v="World War, 1914-1918 -- Periodicals; World War, 1914-1918 -- United States -- Periodicals"/>
    <s v="Browsing: History - General; Browsing: History - Warfare; Browsing: Journalism/Media/Writing; The Stars and Stripes"/>
    <b v="0"/>
    <n v="0"/>
    <m/>
    <b v="0"/>
    <b v="0"/>
    <s v="The Stars And Stripes, Vol. 1, No. 1, February 8, 1918: The American Soldiers' Newspaper Of World War I, 1918-1919"/>
    <s v="Single Author"/>
    <x v="0"/>
    <x v="0"/>
    <m/>
  </r>
  <r>
    <n v="74872"/>
    <x v="1304"/>
    <x v="430"/>
    <s v="en"/>
    <n v="909"/>
    <s v="American poetry -- 19th century"/>
    <s v=""/>
    <b v="0"/>
    <n v="0"/>
    <m/>
    <b v="0"/>
    <b v="0"/>
    <s v="Shells"/>
    <s v="Single Author"/>
    <x v="0"/>
    <x v="0"/>
    <m/>
  </r>
  <r>
    <n v="3155"/>
    <x v="1305"/>
    <x v="596"/>
    <s v="en"/>
    <n v="908"/>
    <s v="Adventure stories; Africa -- Fiction; Ayesha (Fictitious character : Haggard) -- Fiction; Fantasy fiction; Immortalism -- Fiction; Love stories; Reincarnation -- Fiction; Women -- Africa -- Fiction"/>
    <s v="Adventure; Best Books Ever Listings; Browsing: Culture/Civilization/Society; Browsing: Fiction; Browsing: Science-Fiction &amp; Fantasy; Movie Books"/>
    <b v="0"/>
    <n v="0"/>
    <m/>
    <b v="0"/>
    <b v="0"/>
    <s v="She"/>
    <s v="Single Author"/>
    <x v="0"/>
    <x v="0"/>
    <m/>
  </r>
  <r>
    <n v="3733"/>
    <x v="1306"/>
    <x v="132"/>
    <s v="en"/>
    <n v="908"/>
    <s v="Conduct of life -- Fiction; France -- Politics and government -- 1870-1940 -- Fiction; Journalists -- Fiction; Man-woman relationships -- Fiction; Paris (France) -- History -- 1870-1940 -- Fiction; Seduction -- Fiction; Social classes -- Fiction"/>
    <s v="Browsing: Culture/Civilization/Society; Browsing: Fiction; Browsing: History - European; Browsing: Literature"/>
    <b v="0"/>
    <n v="0"/>
    <m/>
    <b v="0"/>
    <b v="0"/>
    <s v="Bel Ami; Or, The History Of A Scoundrel: A Novel"/>
    <s v="Single Author"/>
    <x v="0"/>
    <x v="0"/>
    <m/>
  </r>
  <r>
    <n v="54984"/>
    <x v="1307"/>
    <x v="701"/>
    <s v="en"/>
    <n v="908"/>
    <s v="Feminism -- Great Britain -- History -- 18th century -- Sources; Women's rights -- Great Britain -- History -- 18th century -- Sources"/>
    <s v="Browsing: Culture/Civilization/Society; Browsing: Gender &amp; Sexuality Studies; Browsing: History - British"/>
    <b v="0"/>
    <n v="0"/>
    <m/>
    <b v="0"/>
    <b v="0"/>
    <s v="A Serious Proposal To The Ladies, For The Advancement Of Their True And Greatest Interest (In Two Parts)"/>
    <s v="Single Author"/>
    <x v="0"/>
    <x v="0"/>
    <m/>
  </r>
  <r>
    <n v="57654"/>
    <x v="1308"/>
    <x v="36"/>
    <s v="es"/>
    <n v="908"/>
    <s v="Achilles (Mythological character); Epic poetry, Greek -- Translations into Spanish; Trojan War"/>
    <s v="Browsing: Culture/Civilization/Society; Browsing: History - Warfare; Browsing: Literature"/>
    <b v="0"/>
    <n v="0"/>
    <m/>
    <b v="0"/>
    <b v="0"/>
    <s v="La Ilíada"/>
    <s v="Single Author"/>
    <x v="0"/>
    <x v="0"/>
    <m/>
  </r>
  <r>
    <n v="59637"/>
    <x v="1309"/>
    <x v="139"/>
    <s v="en"/>
    <n v="906"/>
    <s v="Indexes"/>
    <s v="Browsing: Encyclopedias/Dictionaries/Reference; Browsing: Literature"/>
    <b v="0"/>
    <n v="0"/>
    <m/>
    <b v="0"/>
    <b v="0"/>
    <s v="Index Of The Project Gutenberg Works Of O. Henry"/>
    <s v="Single Author"/>
    <x v="0"/>
    <x v="0"/>
    <m/>
  </r>
  <r>
    <n v="21143"/>
    <x v="1310"/>
    <x v="702"/>
    <s v="es"/>
    <n v="905"/>
    <s v="Fables, Greek -- Translations into Spanish"/>
    <s v="Browsing: Literature; Browsing: Other"/>
    <b v="0"/>
    <n v="0"/>
    <m/>
    <b v="0"/>
    <b v="0"/>
    <s v="Las Fábulas De Esopo, Vol. 01"/>
    <s v="Multiple Authors"/>
    <x v="1"/>
    <x v="0"/>
    <m/>
  </r>
  <r>
    <n v="37586"/>
    <x v="1311"/>
    <x v="703"/>
    <s v="en"/>
    <n v="905"/>
    <s v="Bathing suits -- History"/>
    <s v="Browsing: Culture/Civilization/Society; Browsing: Fashion &amp; Costume; Browsing: History - General"/>
    <b v="0"/>
    <n v="0"/>
    <m/>
    <b v="0"/>
    <b v="0"/>
    <s v="Women'S Bathing And Swimming Costume In The United States"/>
    <s v="Single Author"/>
    <x v="0"/>
    <x v="0"/>
    <m/>
  </r>
  <r>
    <n v="16436"/>
    <x v="1312"/>
    <x v="48"/>
    <s v="en"/>
    <n v="903"/>
    <s v="American poetry; English poetry"/>
    <s v="Browsing: Children &amp; Young Adult Reading; Browsing: Literature; Children's Anthologies"/>
    <b v="0"/>
    <n v="0"/>
    <m/>
    <b v="0"/>
    <b v="0"/>
    <s v="Poems Every Child Should Know: The What-Every-Child-Should-Know-Library"/>
    <s v="Missing"/>
    <x v="2"/>
    <x v="0"/>
    <m/>
  </r>
  <r>
    <n v="74814"/>
    <x v="1313"/>
    <x v="704"/>
    <s v="en"/>
    <n v="903"/>
    <s v="Morgan horse"/>
    <s v=""/>
    <b v="0"/>
    <n v="0"/>
    <m/>
    <b v="0"/>
    <b v="0"/>
    <s v="Justin Morgan, Founder Of His Race : $B The Romantic History Of A Horse"/>
    <s v="Single Author"/>
    <x v="0"/>
    <x v="0"/>
    <m/>
  </r>
  <r>
    <n v="14986"/>
    <x v="1314"/>
    <x v="705"/>
    <s v="en"/>
    <n v="901"/>
    <s v="Electricity; Electricity -- Early works to 1850"/>
    <s v="Best Books Ever Listings; Browsing: Science - General"/>
    <b v="0"/>
    <n v="0"/>
    <m/>
    <b v="0"/>
    <b v="0"/>
    <s v="Experimental Researches In Electricity, Volume 1"/>
    <s v="Single Author"/>
    <x v="0"/>
    <x v="0"/>
    <m/>
  </r>
  <r>
    <n v="28496"/>
    <x v="1315"/>
    <x v="706"/>
    <s v="en"/>
    <n v="901"/>
    <s v="Sociology"/>
    <s v="Browsing: Sociology; Browsing: Teaching &amp; Education"/>
    <b v="0"/>
    <n v="0"/>
    <m/>
    <b v="0"/>
    <b v="0"/>
    <s v="Introduction To The Science Of Sociology"/>
    <s v="Multiple Authors"/>
    <x v="1"/>
    <x v="0"/>
    <m/>
  </r>
  <r>
    <n v="754"/>
    <x v="1316"/>
    <x v="707"/>
    <s v="en"/>
    <n v="900"/>
    <s v="World history; World history -- Juvenile literature"/>
    <s v="Bestsellers, American, 1895-1923; Browsing: Children &amp; Young Adult Reading; Browsing: Culture/Civilization/Society; Browsing: History - General; Children's History"/>
    <b v="0"/>
    <n v="0"/>
    <m/>
    <b v="0"/>
    <b v="0"/>
    <s v="The Story Of Mankind"/>
    <s v="Single Author"/>
    <x v="0"/>
    <x v="0"/>
    <m/>
  </r>
  <r>
    <n v="1173"/>
    <x v="1317"/>
    <x v="170"/>
    <s v="en"/>
    <n v="900"/>
    <s v="Administration of estates -- Greece -- Early works to 1800; Classical literature; Dialogues, Greek -- Translations into English; Greece -- Economic conditions -- Early works to 1800"/>
    <s v="Browsing: Economics; Browsing: History - General; Browsing: Literature"/>
    <b v="0"/>
    <n v="0"/>
    <m/>
    <b v="0"/>
    <b v="0"/>
    <s v="The Economist"/>
    <s v="Single Author"/>
    <x v="0"/>
    <x v="0"/>
    <m/>
  </r>
  <r>
    <n v="8813"/>
    <x v="1318"/>
    <x v="138"/>
    <s v="en"/>
    <n v="899"/>
    <s v="American literature"/>
    <s v="Browsing: Culture/Civilization/Society; Browsing: Literature"/>
    <b v="0"/>
    <n v="0"/>
    <m/>
    <b v="0"/>
    <b v="0"/>
    <s v="Complete Prose Works: Specimen Days And Collect, November Boughs And Goodbye My Fancy"/>
    <s v="Single Author"/>
    <x v="0"/>
    <x v="0"/>
    <m/>
  </r>
  <r>
    <n v="14030"/>
    <x v="1319"/>
    <x v="708"/>
    <s v="fr"/>
    <n v="899"/>
    <s v="Labrador (N.L.) -- Fiction"/>
    <s v="Browsing: Fiction; Browsing: Literature; Browsing: Travel &amp; Geography; FR Littérature"/>
    <b v="0"/>
    <n v="0"/>
    <m/>
    <b v="0"/>
    <b v="0"/>
    <s v="Un Drame Au Labrador"/>
    <s v="Single Author"/>
    <x v="0"/>
    <x v="0"/>
    <m/>
  </r>
  <r>
    <n v="218"/>
    <x v="1320"/>
    <x v="669"/>
    <s v="la"/>
    <n v="898"/>
    <s v="Gaul -- History -- Gallic Wars, 58-51 B.C."/>
    <s v="Browsing: History - European; Browsing: History - General; Browsing: History - Warfare; Classical Antiquity"/>
    <b v="0"/>
    <n v="0"/>
    <m/>
    <b v="0"/>
    <b v="0"/>
    <s v="C. Iuli Caesaris De Bello Gallico, I-Iv"/>
    <s v="Single Author"/>
    <x v="0"/>
    <x v="0"/>
    <m/>
  </r>
  <r>
    <n v="1210"/>
    <x v="1321"/>
    <x v="709"/>
    <s v="en"/>
    <n v="898"/>
    <s v="Ghost stories; Japan -- Social life and customs -- Fiction; Legends -- Japan; Paranormal fiction"/>
    <s v="Browsing: Culture/Civilization/Society; Browsing: Fiction; Browsing: Literature; Browsing: Religion/Spirituality/Paranormal"/>
    <b v="0"/>
    <n v="0"/>
    <m/>
    <b v="0"/>
    <b v="0"/>
    <s v="Kwaidan: Stories And Studies Of Strange Things"/>
    <s v="Single Author"/>
    <x v="0"/>
    <x v="0"/>
    <m/>
  </r>
  <r>
    <n v="18241"/>
    <x v="1322"/>
    <x v="48"/>
    <s v="en"/>
    <n v="898"/>
    <s v="Fortune-telling by tea leaves"/>
    <s v="Browsing: Philosophy &amp; Ethics; Browsing: Psychiatry/Psychology; Browsing: Religion/Spirituality/Paranormal"/>
    <b v="0"/>
    <n v="0"/>
    <m/>
    <b v="0"/>
    <b v="0"/>
    <s v="Tea-Cup Reading And Fortune-Telling By Tea Leaves, By A Highland Seer"/>
    <s v="Missing"/>
    <x v="2"/>
    <x v="0"/>
    <m/>
  </r>
  <r>
    <n v="968"/>
    <x v="1323"/>
    <x v="2"/>
    <s v="en"/>
    <n v="897"/>
    <s v="Adventure stories; Avarice -- Fiction; Bildungsromans; Black humor; British -- United States -- Fiction; England -- Fiction; Grandfathers -- Fiction; Satire; United States -- Description and travel -- Fiction; Young men -- Fiction"/>
    <s v="Best Books Ever Listings; Browsing: Culture/Civilization/Society; Browsing: Fiction; Browsing: Literature"/>
    <b v="0"/>
    <n v="0"/>
    <m/>
    <b v="0"/>
    <b v="0"/>
    <s v="Martin Chuzzlewit"/>
    <s v="Single Author"/>
    <x v="0"/>
    <x v="0"/>
    <m/>
  </r>
  <r>
    <n v="2151"/>
    <x v="1324"/>
    <x v="99"/>
    <s v="en"/>
    <n v="897"/>
    <s v="American fiction -- 19th century; American poetry; Fantasy fiction; Horror tales, American"/>
    <s v="Browsing: Fiction; Browsing: History - American; Browsing: Literature; Horror; Mystery Fiction"/>
    <b v="0"/>
    <n v="0"/>
    <m/>
    <b v="0"/>
    <b v="0"/>
    <s v="The Works Of Edgar Allan Poe — Volume 5"/>
    <s v="Single Author"/>
    <x v="0"/>
    <x v="0"/>
    <m/>
  </r>
  <r>
    <n v="24434"/>
    <x v="1325"/>
    <x v="48"/>
    <s v="en"/>
    <n v="897"/>
    <s v="American literature -- Humor; American wit and humor"/>
    <s v="Browsing: Humour; Browsing: Literature; Humor"/>
    <b v="0"/>
    <n v="0"/>
    <m/>
    <b v="0"/>
    <b v="0"/>
    <s v="The Wit And Humor Of America, Volume X (Of X)"/>
    <s v="Missing"/>
    <x v="2"/>
    <x v="0"/>
    <m/>
  </r>
  <r>
    <n v="10506"/>
    <x v="1326"/>
    <x v="710"/>
    <s v="es"/>
    <n v="896"/>
    <s v="Spanish drama"/>
    <s v="Browsing: Fiction; Browsing: Literature"/>
    <b v="0"/>
    <n v="0"/>
    <m/>
    <b v="0"/>
    <b v="0"/>
    <s v="Romance De Lobos, Comedia Barbara"/>
    <s v="Single Author"/>
    <x v="0"/>
    <x v="0"/>
    <m/>
  </r>
  <r>
    <n v="8789"/>
    <x v="1327"/>
    <x v="55"/>
    <s v="en"/>
    <n v="895"/>
    <s v="Epic poetry, Italian -- Translations into English; Hell -- Poetry; Italian poetry -- To 1400 -- Translations into English"/>
    <s v="Browsing: History - European; Browsing: Literature; Browsing: Poetry; Italy"/>
    <b v="0"/>
    <n v="0"/>
    <m/>
    <b v="0"/>
    <b v="0"/>
    <s v="The Vision Of Hell.: By Dante Alighieri.; Translated By Rev. Henry Francis Cary, M.A.; And Illustrated With The Seventy-Five Designs Of Gustave Doré."/>
    <s v="Single Author"/>
    <x v="0"/>
    <x v="0"/>
    <m/>
  </r>
  <r>
    <n v="40284"/>
    <x v="1328"/>
    <x v="711"/>
    <s v="en"/>
    <n v="895"/>
    <s v="Extraterrestrial beings -- Fiction; Science fiction"/>
    <s v="Browsing: Fiction; Browsing: Literature; Browsing: Science-Fiction &amp; Fantasy"/>
    <b v="0"/>
    <n v="0"/>
    <m/>
    <b v="0"/>
    <b v="0"/>
    <s v="The Sex Life Of The Gods"/>
    <s v="Single Author"/>
    <x v="0"/>
    <x v="0"/>
    <m/>
  </r>
  <r>
    <n v="74929"/>
    <x v="1329"/>
    <x v="452"/>
    <s v="en"/>
    <n v="895"/>
    <s v="Banks and banking -- Fiction; Man-woman relationships -- Fiction; New England -- Fiction; Singers -- Fiction"/>
    <s v=""/>
    <b v="0"/>
    <n v="0"/>
    <m/>
    <b v="0"/>
    <b v="0"/>
    <s v="The Merivale Banks"/>
    <s v="Single Author"/>
    <x v="0"/>
    <x v="0"/>
    <m/>
  </r>
  <r>
    <n v="5739"/>
    <x v="1330"/>
    <x v="712"/>
    <s v="en; ko"/>
    <n v="894"/>
    <s v="Korean language -- Dictionaries -- English"/>
    <s v="Browsing: Encyclopedias/Dictionaries/Reference; Browsing: Language &amp; Communication"/>
    <b v="1"/>
    <n v="0"/>
    <m/>
    <b v="0"/>
    <b v="0"/>
    <s v="Korean—English Dictionary"/>
    <s v="Single Author"/>
    <x v="0"/>
    <x v="1"/>
    <m/>
  </r>
  <r>
    <n v="8799"/>
    <x v="1331"/>
    <x v="55"/>
    <s v="en"/>
    <n v="894"/>
    <s v="Epic poetry, Italian -- Translations into English; Italian poetry -- To 1400 -- Translations into English"/>
    <s v="Browsing: Culture/Civilization/Society; Browsing: History - European; Browsing: Literature; Browsing: Poetry; Italy"/>
    <b v="0"/>
    <n v="0"/>
    <m/>
    <b v="0"/>
    <b v="0"/>
    <s v="The Divine Comedy By Dante, Illustrated, Paradise, Complete"/>
    <s v="Single Author"/>
    <x v="0"/>
    <x v="0"/>
    <m/>
  </r>
  <r>
    <n v="27260"/>
    <x v="1332"/>
    <x v="713"/>
    <s v="en"/>
    <n v="893"/>
    <s v="East Asia -- Description and travel; India -- Description and travel"/>
    <s v="Browsing: Culture/Civilization/Society; Browsing: History - General; Browsing: Travel &amp; Geography"/>
    <b v="0"/>
    <n v="0"/>
    <m/>
    <b v="0"/>
    <b v="0"/>
    <s v="East Of Suez: Ceylon, India, China And Japan"/>
    <s v="Single Author"/>
    <x v="0"/>
    <x v="0"/>
    <m/>
  </r>
  <r>
    <n v="47935"/>
    <x v="1333"/>
    <x v="714"/>
    <s v="en"/>
    <n v="893"/>
    <s v="Domestic fiction; Fathers and sons -- Fiction; Historical fiction; Nihilism (Philosophy) -- Fiction; Russia -- Social conditions -- 1801-1917 -- Fiction; Russia -- Social life and customs -- 1533-1917 -- Fiction"/>
    <s v="Browsing: Culture/Civilization/Society; Browsing: Fiction; Browsing: History - General; Browsing: Literature"/>
    <b v="0"/>
    <n v="0"/>
    <m/>
    <b v="0"/>
    <b v="0"/>
    <s v="Fathers And Sons"/>
    <s v="Single Author"/>
    <x v="0"/>
    <x v="0"/>
    <m/>
  </r>
  <r>
    <n v="48836"/>
    <x v="1334"/>
    <x v="715"/>
    <s v="en"/>
    <n v="893"/>
    <s v="Tarawa, Battle of, Kiribati, 1943; United States. Marine Corps -- History -- World War, 1939-1945"/>
    <s v="Browsing: History - General; Browsing: History - Warfare; World War II"/>
    <b v="0"/>
    <n v="0"/>
    <m/>
    <b v="0"/>
    <b v="0"/>
    <s v="Across The Reef: The Marine Assault Of Tarawa"/>
    <s v="Single Author"/>
    <x v="0"/>
    <x v="0"/>
    <m/>
  </r>
  <r>
    <n v="769"/>
    <x v="1335"/>
    <x v="716"/>
    <s v="en"/>
    <n v="892"/>
    <s v="Japan -- Social life and customs; Japanese tea ceremony; Tea"/>
    <s v="Browsing: Culture/Civilization/Society; Browsing: Travel &amp; Geography"/>
    <b v="0"/>
    <n v="0"/>
    <m/>
    <b v="0"/>
    <b v="0"/>
    <s v="The Book Of Tea"/>
    <s v="Single Author"/>
    <x v="0"/>
    <x v="0"/>
    <m/>
  </r>
  <r>
    <n v="5343"/>
    <x v="1336"/>
    <x v="11"/>
    <s v="en"/>
    <n v="892"/>
    <s v="Canada -- History -- 20th century -- Juvenile fiction; Family life -- Juvenile fiction; Foster home care -- Juvenile fiction; Friendship -- Juvenile fiction; Historical fiction; Orphans -- Juvenile fiction; Prince Edward Island -- Juvenile fiction; Siblings -- Juvenile fiction"/>
    <s v="Browsing: Children &amp; Young Adult Reading; Browsing: Culture/Civilization/Society; Browsing: Fiction; Canada; Children's Literature"/>
    <b v="0"/>
    <n v="0"/>
    <m/>
    <b v="0"/>
    <b v="0"/>
    <s v="Rainbow Valley"/>
    <s v="Single Author"/>
    <x v="0"/>
    <x v="0"/>
    <m/>
  </r>
  <r>
    <n v="2499"/>
    <x v="1337"/>
    <x v="133"/>
    <s v="de"/>
    <n v="891"/>
    <s v="Brahmans -- Fiction; Buddhism -- Fiction; Buddhist philosophy -- Fiction; Gautama Buddha -- Fiction; India -- Religion -- Fiction; India -- Social life and customs -- Fiction; Self-realization -- Fiction; Spiritual life -- Fiction"/>
    <s v="Browsing: Culture/Civilization/Society; Browsing: Fiction; Browsing: Literature; Browsing: Religion/Spirituality/Paranormal; DE Prosa"/>
    <b v="0"/>
    <n v="0"/>
    <m/>
    <b v="0"/>
    <b v="0"/>
    <s v="Siddhartha: Eine Indische Dichtung"/>
    <s v="Single Author"/>
    <x v="0"/>
    <x v="0"/>
    <m/>
  </r>
  <r>
    <n v="18247"/>
    <x v="1338"/>
    <x v="1"/>
    <s v="en"/>
    <n v="891"/>
    <s v="End of the world -- Fiction; Epidemics -- Fiction; Science fiction; Twenty-first century -- Fiction"/>
    <s v="Browsing: Fiction; Browsing: Literature; Browsing: Science-Fiction &amp; Fantasy; Precursors of Science Fiction; Science Fiction by Women"/>
    <b v="0"/>
    <n v="0"/>
    <m/>
    <b v="0"/>
    <b v="0"/>
    <s v="The Last Man"/>
    <s v="Single Author"/>
    <x v="0"/>
    <x v="0"/>
    <m/>
  </r>
  <r>
    <n v="20000"/>
    <x v="164"/>
    <x v="118"/>
    <s v="en"/>
    <n v="891"/>
    <s v="Adventure stories; Science fiction; Sea stories; Submarines (Ships) -- Fiction; Underwater exploration -- Fiction"/>
    <s v="Browsing: Fiction; Browsing: Literature; Browsing: Science-Fiction &amp; Fantasy; Science Fiction"/>
    <b v="0"/>
    <n v="0"/>
    <m/>
    <b v="0"/>
    <b v="0"/>
    <s v="Twenty Thousand Leagues Under The Sea"/>
    <s v="Single Author"/>
    <x v="0"/>
    <x v="0"/>
    <m/>
  </r>
  <r>
    <n v="564"/>
    <x v="1339"/>
    <x v="2"/>
    <s v="en"/>
    <n v="889"/>
    <s v="Cathedrals -- Fiction; Choral conductors -- Fiction; England -- Fiction; Missing persons -- Fiction; Mystery fiction; Psychological fiction; Separation (Psychology) -- Fiction; Triangles (Interpersonal relations) -- Fiction"/>
    <s v="Browsing: Crime/Mystery; Browsing: Fiction; Browsing: Literature; Mystery Fiction"/>
    <b v="0"/>
    <n v="0"/>
    <m/>
    <b v="0"/>
    <b v="0"/>
    <s v="The Mystery Of Edwin Drood"/>
    <s v="Single Author"/>
    <x v="0"/>
    <x v="0"/>
    <m/>
  </r>
  <r>
    <n v="23475"/>
    <x v="1340"/>
    <x v="97"/>
    <s v="en"/>
    <n v="889"/>
    <s v="English drama; English poetry"/>
    <s v="Browsing: Art &amp; Photography; Browsing: Literature; Browsing: Poetry; Opera; Poetry"/>
    <b v="0"/>
    <n v="0"/>
    <m/>
    <b v="0"/>
    <b v="0"/>
    <s v="The Works Of Lord Byron. Vol. 5: Poetry"/>
    <s v="Single Author"/>
    <x v="0"/>
    <x v="0"/>
    <m/>
  </r>
  <r>
    <n v="37408"/>
    <x v="1341"/>
    <x v="717"/>
    <s v="en"/>
    <n v="889"/>
    <s v="Caucasian race; Race relations"/>
    <s v="Browsing: Culture/Civilization/Society; Browsing: Politics; Browsing: Sociology"/>
    <b v="0"/>
    <n v="0"/>
    <m/>
    <b v="0"/>
    <b v="0"/>
    <s v="The Rising Tide Of Color Against White World-Supremacy"/>
    <s v="Single Author"/>
    <x v="0"/>
    <x v="0"/>
    <m/>
  </r>
  <r>
    <n v="40023"/>
    <x v="1342"/>
    <x v="718"/>
    <s v="en"/>
    <n v="889"/>
    <s v="Monograms"/>
    <s v="Browsing: Art &amp; Photography; Browsing: Culture/Civilization/Society"/>
    <b v="0"/>
    <n v="0"/>
    <m/>
    <b v="0"/>
    <b v="0"/>
    <s v="Monograms &amp; Ciphers"/>
    <s v="Multiple Authors"/>
    <x v="1"/>
    <x v="0"/>
    <m/>
  </r>
  <r>
    <n v="43902"/>
    <x v="1343"/>
    <x v="719"/>
    <s v="tl"/>
    <n v="889"/>
    <s v="Youth -- Conduct of life"/>
    <s v="Browsing: Philosophy &amp; Ethics; Browsing: Psychiatry/Psychology; Browsing: Religion/Spirituality/Paranormal; Browsing: Teaching &amp; Education"/>
    <b v="0"/>
    <n v="0"/>
    <m/>
    <b v="0"/>
    <b v="0"/>
    <s v="Maring (Dangal At Lakas): Ulirang Buhay Tagalog"/>
    <s v="Single Author"/>
    <x v="0"/>
    <x v="0"/>
    <m/>
  </r>
  <r>
    <n v="74892"/>
    <x v="1344"/>
    <x v="87"/>
    <s v="en"/>
    <n v="889"/>
    <s v="American poetry -- 20th century"/>
    <s v=""/>
    <b v="0"/>
    <n v="0"/>
    <m/>
    <b v="0"/>
    <b v="0"/>
    <s v="Twelve Poems"/>
    <s v="Single Author"/>
    <x v="0"/>
    <x v="0"/>
    <m/>
  </r>
  <r>
    <n v="8801"/>
    <x v="1345"/>
    <x v="138"/>
    <s v="en"/>
    <n v="888"/>
    <s v="War poetry, American"/>
    <s v="Browsing: Fiction; Browsing: History - American; Browsing: Poetry; Poetry; US Civil War"/>
    <b v="0"/>
    <n v="0"/>
    <m/>
    <b v="0"/>
    <b v="0"/>
    <s v="Drum-Taps"/>
    <s v="Single Author"/>
    <x v="0"/>
    <x v="0"/>
    <m/>
  </r>
  <r>
    <n v="12410"/>
    <x v="1346"/>
    <x v="188"/>
    <s v="en"/>
    <n v="888"/>
    <s v="Asia -- Description and travel -- Early works to 1800; Mongols -- History; Polo, Marco, 1254-1323?; Voyages and travels"/>
    <s v="Browsing: Culture/Civilization/Society; Browsing: History - Medieval/The Middle Ages; Browsing: Travel &amp; Geography"/>
    <b v="0"/>
    <n v="0"/>
    <m/>
    <b v="0"/>
    <b v="0"/>
    <s v="The Travels Of Marco Polo — Volume 2"/>
    <s v="Multiple Authors"/>
    <x v="1"/>
    <x v="0"/>
    <m/>
  </r>
  <r>
    <n v="95"/>
    <x v="1347"/>
    <x v="720"/>
    <s v="en"/>
    <n v="887"/>
    <s v="Adventure stories; British -- Foreign countries -- Fiction; Impostors and imposture -- Fiction; Kings and rulers -- Fiction; Love stories; Political kidnapping -- Fiction"/>
    <s v="Adventure; Best Books Ever Listings; Bestsellers, American, 1895-1923; Browsing: Fiction; Browsing: History - British; Browsing: Literature; Movie Books"/>
    <b v="0"/>
    <n v="0"/>
    <m/>
    <b v="0"/>
    <b v="0"/>
    <s v="The Prisoner Of Zenda"/>
    <s v="Single Author"/>
    <x v="0"/>
    <x v="0"/>
    <m/>
  </r>
  <r>
    <n v="30486"/>
    <x v="1348"/>
    <x v="32"/>
    <s v="en"/>
    <n v="887"/>
    <s v="Historical fiction; Napoleonic Wars, 1800-1815 -- Fiction; Textile industry -- Fiction; Women -- England -- Fiction; Yorkshire (England) -- Fiction"/>
    <s v="Browsing: Culture/Civilization/Society; Browsing: Fiction; Browsing: History - General; Browsing: Literature; Historical Fiction"/>
    <b v="0"/>
    <n v="0"/>
    <m/>
    <b v="0"/>
    <b v="0"/>
    <s v="Shirley"/>
    <s v="Single Author"/>
    <x v="0"/>
    <x v="0"/>
    <m/>
  </r>
  <r>
    <n v="32572"/>
    <x v="1349"/>
    <x v="223"/>
    <s v="en"/>
    <n v="887"/>
    <s v="Children's stories, Danish -- Translations into English; Fairy tales; Fairy tales -- Denmark"/>
    <s v="Browsing: Children &amp; Young Adult Reading; Browsing: Literature"/>
    <b v="0"/>
    <n v="0"/>
    <m/>
    <b v="0"/>
    <b v="0"/>
    <s v="Hans Andersen'S Fairy Tales. Second Series"/>
    <s v="Single Author"/>
    <x v="0"/>
    <x v="0"/>
    <m/>
  </r>
  <r>
    <n v="37536"/>
    <x v="1350"/>
    <x v="24"/>
    <s v="en"/>
    <n v="887"/>
    <s v="Exiles -- Fiction; Siberia (Russia) -- Fiction"/>
    <s v="Browsing: Fiction; Browsing: History - General; Browsing: Literature"/>
    <b v="0"/>
    <n v="0"/>
    <m/>
    <b v="0"/>
    <b v="0"/>
    <s v="The House Of The Dead; Or, Prison Life In Siberia: With An Introduction By Julius Bramont"/>
    <s v="Single Author"/>
    <x v="0"/>
    <x v="0"/>
    <m/>
  </r>
  <r>
    <n v="74887"/>
    <x v="1351"/>
    <x v="721"/>
    <s v="en"/>
    <n v="885"/>
    <s v="Art -- Anecdotes; Artists -- Anecdotes; Artists -- Biography"/>
    <s v=""/>
    <b v="0"/>
    <n v="0"/>
    <m/>
    <b v="0"/>
    <b v="0"/>
    <s v="Memoranda Of Art And Artists, Anecdotal And Biographical"/>
    <s v="Single Author"/>
    <x v="0"/>
    <x v="0"/>
    <m/>
  </r>
  <r>
    <n v="22472"/>
    <x v="1352"/>
    <x v="722"/>
    <s v="en"/>
    <n v="884"/>
    <s v="Astronomy -- Miscellanea; Meteorology -- Miscellanea"/>
    <s v="Browsing: Science - Astronomy; Browsing: Science - General"/>
    <b v="0"/>
    <n v="0"/>
    <m/>
    <b v="0"/>
    <b v="0"/>
    <s v="The Book Of The Damned"/>
    <s v="Single Author"/>
    <x v="0"/>
    <x v="0"/>
    <m/>
  </r>
  <r>
    <n v="35898"/>
    <x v="1353"/>
    <x v="723"/>
    <s v="en"/>
    <n v="884"/>
    <s v="Architecture"/>
    <s v="Browsing: Architecture; Browsing: Art &amp; Photography"/>
    <b v="0"/>
    <n v="0"/>
    <m/>
    <b v="0"/>
    <b v="0"/>
    <s v="The Seven Lamps Of Architecture"/>
    <s v="Single Author"/>
    <x v="0"/>
    <x v="0"/>
    <m/>
  </r>
  <r>
    <n v="44391"/>
    <x v="1354"/>
    <x v="688"/>
    <s v="en"/>
    <n v="884"/>
    <s v="Decorative arts -- Spain -- History"/>
    <s v="Browsing: Art &amp; Photography; Browsing: Culture/Civilization/Society; Browsing: History - General"/>
    <b v="0"/>
    <n v="0"/>
    <m/>
    <b v="0"/>
    <b v="0"/>
    <s v="The Arts And Crafts Of Older Spain, Volume 1 (Of 3)"/>
    <s v="Single Author"/>
    <x v="0"/>
    <x v="0"/>
    <m/>
  </r>
  <r>
    <n v="74888"/>
    <x v="1355"/>
    <x v="403"/>
    <s v="en"/>
    <n v="884"/>
    <s v="Children -- Conduct of life -- Juvenile fiction; Children's stories, American; Christian life -- Juvenile fiction"/>
    <s v=""/>
    <b v="0"/>
    <n v="0"/>
    <m/>
    <b v="0"/>
    <b v="0"/>
    <s v="No Talent, And Phil'S Pansies"/>
    <s v="Single Author"/>
    <x v="0"/>
    <x v="0"/>
    <m/>
  </r>
  <r>
    <n v="5199"/>
    <x v="1356"/>
    <x v="724"/>
    <s v="en"/>
    <n v="883"/>
    <s v="Antarctica -- Discovery and exploration -- British; Endurance (Ship); Imperial Trans-Antarctic Expedition (1914-1917); Shackleton, Ernest Henry, Sir, 1874-1922 -- Travel -- Antarctica"/>
    <s v="Browsing: History - General; Browsing: Science - Earth/Agricultural/Farming; Browsing: Travel &amp; Geography"/>
    <b v="0"/>
    <n v="0"/>
    <m/>
    <b v="0"/>
    <b v="0"/>
    <s v="South: The Story Of Shackleton'S Last Expedition, 1914-1917"/>
    <s v="Single Author"/>
    <x v="0"/>
    <x v="0"/>
    <m/>
  </r>
  <r>
    <n v="32633"/>
    <x v="1357"/>
    <x v="725"/>
    <s v="en"/>
    <n v="883"/>
    <s v="Books and reading -- Fiction; Nuclear warfare -- Fiction; Science fiction; Short stories"/>
    <s v="Browsing: Fiction; Browsing: Literature; Browsing: Science-Fiction &amp; Fantasy"/>
    <b v="0"/>
    <n v="0"/>
    <m/>
    <b v="0"/>
    <b v="0"/>
    <s v="Time Enough At Last"/>
    <s v="Single Author"/>
    <x v="0"/>
    <x v="0"/>
    <m/>
  </r>
  <r>
    <n v="34510"/>
    <x v="1358"/>
    <x v="726"/>
    <s v="en"/>
    <n v="883"/>
    <s v="Poison ivy"/>
    <s v="Browsing: Nature/Gardening/Animals; Browsing: Science - General"/>
    <b v="0"/>
    <n v="0"/>
    <m/>
    <b v="0"/>
    <b v="0"/>
    <s v="Some Constituents Of The Poison Ivy Plant (Rhus Toxicodendron)"/>
    <s v="Single Author"/>
    <x v="0"/>
    <x v="0"/>
    <m/>
  </r>
  <r>
    <n v="2153"/>
    <x v="1359"/>
    <x v="12"/>
    <s v="en"/>
    <n v="882"/>
    <s v="Domestic fiction; Fathers and daughters -- Fiction; Labor unions -- Fiction; Love stories; Manchester (England) -- Fiction; Political fiction; Poor families -- Fiction; Textile industry -- Fiction; Trials (Murder) -- Fiction; Triangles (Interpersonal relations) -- Fiction; Working class women -- Fiction"/>
    <s v="Browsing: Culture/Civilization/Society; Browsing: Fiction; Browsing: Literature"/>
    <b v="0"/>
    <n v="0"/>
    <m/>
    <b v="0"/>
    <b v="0"/>
    <s v="Mary Barton"/>
    <s v="Single Author"/>
    <x v="0"/>
    <x v="0"/>
    <m/>
  </r>
  <r>
    <n v="2445"/>
    <x v="1360"/>
    <x v="93"/>
    <s v="en"/>
    <n v="882"/>
    <s v="English literature -- 18th century -- History and criticism; Great Britain -- Civilization -- 18th century; Great Britain -- Intellectual life -- 18th century; Great Britain -- Religion; Imaginary letters; Philosophy, Modern -- 18th century"/>
    <s v="Browsing: Culture/Civilization/Society; Browsing: History - British; Browsing: Literature; Browsing: Philosophy &amp; Ethics; Harvard Classics; United Kingdom"/>
    <b v="0"/>
    <n v="0"/>
    <m/>
    <b v="0"/>
    <b v="0"/>
    <s v="Letters On England"/>
    <s v="Single Author"/>
    <x v="0"/>
    <x v="0"/>
    <m/>
  </r>
  <r>
    <n v="7992"/>
    <x v="1361"/>
    <x v="727"/>
    <s v="en"/>
    <n v="882"/>
    <s v="Cities and towns -- United States; Home ownership -- United States; Housing -- United States; United States -- Social conditions"/>
    <s v="Browsing: Culture/Civilization/Society; Browsing: History - American"/>
    <b v="0"/>
    <n v="0"/>
    <m/>
    <b v="0"/>
    <b v="0"/>
    <s v="Better Homes In America: Plan Book For Demonstration Week October 9 To 14, 1922"/>
    <s v="Single Author"/>
    <x v="0"/>
    <x v="0"/>
    <m/>
  </r>
  <r>
    <n v="17474"/>
    <x v="1362"/>
    <x v="728"/>
    <s v="en"/>
    <n v="882"/>
    <s v="Music appreciation"/>
    <s v="Browsing: How To...; Browsing: Music; Music"/>
    <b v="0"/>
    <n v="0"/>
    <m/>
    <b v="0"/>
    <b v="0"/>
    <s v="How To Listen To Music, 7Th Ed.: Hints And Suggestions To Untaught Lovers Of The Art"/>
    <s v="Single Author"/>
    <x v="0"/>
    <x v="0"/>
    <m/>
  </r>
  <r>
    <n v="1022"/>
    <x v="1363"/>
    <x v="42"/>
    <s v="en"/>
    <n v="881"/>
    <s v="Essays; Nature; Walking"/>
    <s v="Browsing: Literature; Browsing: Nature/Gardening/Animals"/>
    <b v="0"/>
    <n v="0"/>
    <m/>
    <b v="0"/>
    <b v="0"/>
    <s v="Walking"/>
    <s v="Single Author"/>
    <x v="0"/>
    <x v="0"/>
    <m/>
  </r>
  <r>
    <n v="2892"/>
    <x v="1364"/>
    <x v="729"/>
    <s v="en"/>
    <n v="880"/>
    <s v="Fairy tales -- Ireland; Folklore -- Ireland; Tales -- Ireland"/>
    <s v="Browsing: Children &amp; Young Adult Reading; Browsing: Culture/Civilization/Society; Browsing: Literature; Children's Myths, Fairy Tales, etc.; Fantasy; Folklore"/>
    <b v="0"/>
    <n v="0"/>
    <m/>
    <b v="0"/>
    <b v="0"/>
    <s v="Irish Fairy Tales"/>
    <s v="Single Author"/>
    <x v="0"/>
    <x v="0"/>
    <m/>
  </r>
  <r>
    <n v="22373"/>
    <x v="1365"/>
    <x v="48"/>
    <s v="en"/>
    <n v="880"/>
    <s v="Folklore -- Russia"/>
    <s v="Browsing: Children &amp; Young Adult Reading; Browsing: Culture/Civilization/Society; Browsing: Other; Children's Myths, Fairy Tales, etc.; Folklore"/>
    <b v="0"/>
    <n v="0"/>
    <m/>
    <b v="0"/>
    <b v="0"/>
    <s v="Russian Fairy Tales: A Choice Collection Of Muscovite Folk-Lore"/>
    <s v="Missing"/>
    <x v="2"/>
    <x v="0"/>
    <m/>
  </r>
  <r>
    <n v="41521"/>
    <x v="1366"/>
    <x v="730"/>
    <s v="en"/>
    <n v="880"/>
    <s v="South African War, 1899-1902"/>
    <s v="Browsing: History - European; Browsing: History - General; Browsing: History - Warfare"/>
    <b v="0"/>
    <n v="0"/>
    <m/>
    <b v="0"/>
    <b v="0"/>
    <s v="South Africa And The Boer-British War, Volume I: Comprising A History Of South Africa And Its People, Including The War Of 1899 And 1900"/>
    <s v="Multiple Authors"/>
    <x v="1"/>
    <x v="0"/>
    <m/>
  </r>
  <r>
    <n v="56852"/>
    <x v="1367"/>
    <x v="306"/>
    <s v="en"/>
    <n v="880"/>
    <s v="Consciousness; Free will and determinism; Space and time"/>
    <s v="Browsing: Philosophy &amp; Ethics; Browsing: Psychiatry/Psychology; Browsing: Religion/Spirituality/Paranormal"/>
    <b v="0"/>
    <n v="0"/>
    <m/>
    <b v="0"/>
    <b v="0"/>
    <s v="Time And Free Will: An Essay On The Immediate Data Of Consciousness"/>
    <s v="Single Author"/>
    <x v="0"/>
    <x v="0"/>
    <m/>
  </r>
  <r>
    <n v="6456"/>
    <x v="1368"/>
    <x v="731"/>
    <s v="en"/>
    <n v="879"/>
    <s v="Public opinion; Public opinion -- United States; Social psychology; Social psychology -- United States; United States -- Politics and government"/>
    <s v="Browsing: Politics; Browsing: Psychiatry/Psychology; Browsing: Sociology"/>
    <b v="0"/>
    <n v="0"/>
    <m/>
    <b v="0"/>
    <b v="0"/>
    <s v="Public Opinion"/>
    <s v="Single Author"/>
    <x v="0"/>
    <x v="0"/>
    <m/>
  </r>
  <r>
    <n v="7164"/>
    <x v="1369"/>
    <x v="367"/>
    <s v="en"/>
    <n v="879"/>
    <s v="Bengali poetry -- Translations into English; Indic poetry -- Translations into English; Prose poems, Bengali -- Translations into English; Tagore, Rabindranath, 1861-1941 -- Translations into English"/>
    <s v="Browsing: Literature; Browsing: Poetry"/>
    <b v="0"/>
    <n v="0"/>
    <m/>
    <b v="0"/>
    <b v="0"/>
    <s v="Gitanjali"/>
    <s v="Single Author"/>
    <x v="0"/>
    <x v="0"/>
    <m/>
  </r>
  <r>
    <n v="29515"/>
    <x v="1370"/>
    <x v="732"/>
    <s v="en"/>
    <n v="879"/>
    <s v="Poetry"/>
    <s v="Browsing: Literature; Browsing: Poetry"/>
    <b v="0"/>
    <n v="0"/>
    <m/>
    <b v="0"/>
    <b v="0"/>
    <s v="The Battle Of The Bays"/>
    <s v="Single Author"/>
    <x v="0"/>
    <x v="0"/>
    <m/>
  </r>
  <r>
    <n v="74984"/>
    <x v="1371"/>
    <x v="733"/>
    <s v="en"/>
    <n v="879"/>
    <s v="Africa, West -- Description and travel -- Juvenile literature"/>
    <s v=""/>
    <b v="0"/>
    <n v="0"/>
    <m/>
    <b v="0"/>
    <b v="0"/>
    <s v="Wild Life Under The Equator : $B Narrated For Young People"/>
    <s v="Single Author"/>
    <x v="0"/>
    <x v="0"/>
    <m/>
  </r>
  <r>
    <n v="2150"/>
    <x v="1372"/>
    <x v="99"/>
    <s v="en"/>
    <n v="878"/>
    <s v="American fiction -- 19th century; Fantasy fiction; Horror tales, American; Short stories"/>
    <s v="Browsing: Crime/Mystery; Browsing: Fiction; Browsing: Literature; Horror; Mystery Fiction"/>
    <b v="0"/>
    <n v="0"/>
    <m/>
    <b v="0"/>
    <b v="0"/>
    <s v="The Works Of Edgar Allan Poe — Volume 4"/>
    <s v="Single Author"/>
    <x v="0"/>
    <x v="0"/>
    <m/>
  </r>
  <r>
    <n v="14188"/>
    <x v="1373"/>
    <x v="734"/>
    <s v="en"/>
    <n v="878"/>
    <s v="Children's sermons"/>
    <s v="Browsing: Children &amp; Young Adult Reading; Browsing: Philosophy &amp; Ethics; Browsing: Religion/Spirituality/Paranormal"/>
    <b v="0"/>
    <n v="0"/>
    <m/>
    <b v="0"/>
    <b v="0"/>
    <s v="Fifty-Two Story Talks To Boys And Girls"/>
    <s v="Single Author"/>
    <x v="0"/>
    <x v="0"/>
    <m/>
  </r>
  <r>
    <n v="13940"/>
    <x v="1374"/>
    <x v="70"/>
    <s v="en"/>
    <n v="877"/>
    <s v="China -- Civilization; China -- Foreign relations; China -- Politics and government"/>
    <s v="Browsing: Culture/Civilization/Society; Browsing: History - General; Browsing: Politics"/>
    <b v="0"/>
    <n v="0"/>
    <m/>
    <b v="0"/>
    <b v="0"/>
    <s v="The Problem Of China"/>
    <s v="Single Author"/>
    <x v="0"/>
    <x v="0"/>
    <m/>
  </r>
  <r>
    <n v="35830"/>
    <x v="1375"/>
    <x v="735"/>
    <s v="en"/>
    <n v="877"/>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0"/>
    <m/>
    <b v="0"/>
    <b v="0"/>
    <s v="The 2010 Cia World Factbook"/>
    <s v="Single Author"/>
    <x v="0"/>
    <x v="0"/>
    <m/>
  </r>
  <r>
    <n v="917"/>
    <x v="1376"/>
    <x v="2"/>
    <s v="en"/>
    <n v="876"/>
    <s v="Apprentices -- Fiction; Gordon Riots, 1780 -- Fiction; Historical fiction; Locksmiths -- Fiction; London (England) -- History -- 18th century -- Fiction; Mystery fiction; Political fiction"/>
    <s v="Browsing: Fiction; Browsing: History - British; Browsing: Literature; Historical Fiction"/>
    <b v="0"/>
    <n v="0"/>
    <m/>
    <b v="0"/>
    <b v="0"/>
    <s v="Barnaby Rudge: A Tale Of The Riots Of 'Eighty"/>
    <s v="Single Author"/>
    <x v="0"/>
    <x v="0"/>
    <m/>
  </r>
  <r>
    <n v="15143"/>
    <x v="1377"/>
    <x v="48"/>
    <s v="en"/>
    <n v="876"/>
    <s v="Ghost stories; Short stories"/>
    <s v="Browsing: Fiction; Browsing: Literature; Short Stories"/>
    <b v="0"/>
    <n v="0"/>
    <m/>
    <b v="0"/>
    <b v="0"/>
    <s v="Famous Modern Ghost Stories"/>
    <s v="Missing"/>
    <x v="2"/>
    <x v="0"/>
    <m/>
  </r>
  <r>
    <n v="44929"/>
    <x v="1378"/>
    <x v="185"/>
    <s v="en"/>
    <n v="876"/>
    <s v="Ethics"/>
    <s v="Browsing: Philosophy &amp; Ethics; Browsing: Psychiatry/Psychology; Browsing: Religion/Spirituality/Paranormal"/>
    <b v="0"/>
    <n v="0"/>
    <m/>
    <b v="0"/>
    <b v="0"/>
    <s v="The Basis Of Morality"/>
    <s v="Single Author"/>
    <x v="0"/>
    <x v="0"/>
    <m/>
  </r>
  <r>
    <n v="831"/>
    <x v="1379"/>
    <x v="736"/>
    <s v="en"/>
    <n v="875"/>
    <s v="Arthurian romances; Chrétien, de Troyes, active 12th century; Romances -- Translations into English; Tales, Medieval"/>
    <s v="Arthurian Legends; Browsing: Fiction; Browsing: History - Medieval/The Middle Ages; Browsing: Literature; Browsing: Science-Fiction &amp; Fantasy; Fantasy"/>
    <b v="0"/>
    <n v="0"/>
    <m/>
    <b v="0"/>
    <b v="0"/>
    <s v="Four Arthurian Romances"/>
    <s v="Single Author"/>
    <x v="0"/>
    <x v="0"/>
    <m/>
  </r>
  <r>
    <n v="19368"/>
    <x v="1380"/>
    <x v="737"/>
    <s v="en"/>
    <n v="875"/>
    <s v="Midéwiwin; Ojibwa Indians -- Religion; Ojibwa Indians -- Rites and ceremonies; Ojibwa Indians -- Societies, etc.; Secret societies -- North America"/>
    <s v="Browsing: Culture/Civilization/Society; Browsing: History - American; Browsing: Religion/Spirituality/Paranormal; Paganism"/>
    <b v="0"/>
    <n v="0"/>
    <m/>
    <b v="0"/>
    <b v="0"/>
    <s v="The Mide'Wiwin Or &quot;Grand Medicine Society&quot; Of The Ojibwa: Seventh Annual Report Of The Bureau Of Ethnology To The Secretary Of The Smithsonian Institution, 1885-1886, Government Printing Office, Washington, 1891, Pages 143-300"/>
    <s v="Single Author"/>
    <x v="0"/>
    <x v="0"/>
    <m/>
  </r>
  <r>
    <n v="11748"/>
    <x v="1381"/>
    <x v="738"/>
    <s v="en; fr"/>
    <n v="874"/>
    <s v="French language -- Composition and exercises"/>
    <s v="Browsing: Language &amp; Communication; Browsing: Teaching &amp; Education; FR Education et Enseignement; Language Education"/>
    <b v="0"/>
    <n v="0"/>
    <m/>
    <b v="0"/>
    <b v="0"/>
    <s v="French Conversation And Composition"/>
    <s v="Single Author"/>
    <x v="0"/>
    <x v="1"/>
    <m/>
  </r>
  <r>
    <n v="6695"/>
    <x v="1382"/>
    <x v="18"/>
    <s v="en"/>
    <n v="873"/>
    <s v="Short stories; United States -- Social life and customs -- 20th century -- Fiction"/>
    <s v="Browsing: Culture/Civilization/Society; Browsing: Fiction; Browsing: Literature"/>
    <b v="0"/>
    <n v="0"/>
    <m/>
    <b v="0"/>
    <b v="0"/>
    <s v="Tales Of The Jazz Age"/>
    <s v="Single Author"/>
    <x v="0"/>
    <x v="0"/>
    <m/>
  </r>
  <r>
    <n v="27816"/>
    <x v="1383"/>
    <x v="72"/>
    <s v="el"/>
    <n v="873"/>
    <s v="Psychology -- Early works to 1850"/>
    <s v="Browsing: Philosophy &amp; Ethics; Browsing: Psychiatry/Psychology; Browsing: Religion/Spirituality/Paranormal"/>
    <b v="0"/>
    <n v="0"/>
    <m/>
    <b v="0"/>
    <b v="0"/>
    <s v="Περί Ψυχής"/>
    <s v="Single Author"/>
    <x v="0"/>
    <x v="0"/>
    <m/>
  </r>
  <r>
    <n v="70492"/>
    <x v="1384"/>
    <x v="6"/>
    <s v="en"/>
    <n v="873"/>
    <s v="English fiction -- History and criticism; Fiction -- Technique"/>
    <s v="Browsing: Fiction; Browsing: Literature"/>
    <b v="0"/>
    <n v="0"/>
    <m/>
    <b v="0"/>
    <b v="0"/>
    <s v="Aspects Of The Novel"/>
    <s v="Single Author"/>
    <x v="0"/>
    <x v="0"/>
    <m/>
  </r>
  <r>
    <n v="17"/>
    <x v="1385"/>
    <x v="739"/>
    <s v="en"/>
    <n v="872"/>
    <s v="Church of Jesus Christ of Latter-day Saints -- Sacred books; Latter Day Saint churches -- Sacred books"/>
    <s v="Browsing: Philosophy &amp; Ethics; Browsing: Religion/Spirituality/Paranormal; Christianity; Latter Day Saints"/>
    <b v="0"/>
    <n v="0"/>
    <m/>
    <b v="0"/>
    <b v="0"/>
    <s v="The Book Of Mormon : $B An Account Written By The Hand Of Mormon, Upon Plates Taken From The Plates Of Nephi"/>
    <s v="Multiple Authors"/>
    <x v="1"/>
    <x v="0"/>
    <m/>
  </r>
  <r>
    <n v="14655"/>
    <x v="1386"/>
    <x v="740"/>
    <s v="en"/>
    <n v="871"/>
    <s v="Children's literature; Readers -- Geography"/>
    <s v="Browsing: Children &amp; Young Adult Reading; Browsing: Culture/Civilization/Society; Browsing: Travel &amp; Geography"/>
    <b v="0"/>
    <n v="0"/>
    <m/>
    <b v="0"/>
    <b v="0"/>
    <s v="Big People And Little People Of Other Lands"/>
    <s v="Single Author"/>
    <x v="0"/>
    <x v="0"/>
    <m/>
  </r>
  <r>
    <n v="946"/>
    <x v="1387"/>
    <x v="14"/>
    <s v="en"/>
    <n v="870"/>
    <s v="England -- Fiction; Epistolary fiction; Mate selection -- Fiction; Mothers and daughters -- Fiction; Widows -- Fiction"/>
    <s v="Browsing: Culture/Civilization/Society; Browsing: Fiction; Browsing: Literature"/>
    <b v="0"/>
    <n v="0"/>
    <m/>
    <b v="0"/>
    <b v="0"/>
    <s v="Lady Susan"/>
    <s v="Single Author"/>
    <x v="0"/>
    <x v="0"/>
    <m/>
  </r>
  <r>
    <n v="5348"/>
    <x v="1388"/>
    <x v="741"/>
    <s v="en"/>
    <n v="870"/>
    <s v="Bildungsromans; Boys -- Fiction; New York (N.Y.) -- Fiction; Poor children -- Fiction; Shoe shiners -- Fiction; Street children -- Fiction"/>
    <s v="Browsing: Children &amp; Young Adult Reading; Browsing: Fiction; Children's Fiction"/>
    <b v="0"/>
    <n v="0"/>
    <m/>
    <b v="0"/>
    <b v="0"/>
    <s v="Ragged Dick, Or, Street Life In New York With The Boot-Blacks"/>
    <s v="Single Author"/>
    <x v="0"/>
    <x v="0"/>
    <m/>
  </r>
  <r>
    <n v="47873"/>
    <x v="1389"/>
    <x v="742"/>
    <s v="en"/>
    <n v="870"/>
    <s v="Magic -- Malay Peninsula; Malays (Asian people) -- Folklore; Malays (Asian people) -- Social life and customs"/>
    <s v="Browsing: Culture/Civilization/Society; Browsing: History - General; Browsing: Religion/Spirituality/Paranormal"/>
    <b v="0"/>
    <n v="0"/>
    <m/>
    <b v="0"/>
    <b v="0"/>
    <s v="Malay Magic: Being An Introduction To The Folklore And Popular Religion Of The Malay Peninsula"/>
    <s v="Single Author"/>
    <x v="0"/>
    <x v="0"/>
    <m/>
  </r>
  <r>
    <n v="62215"/>
    <x v="1390"/>
    <x v="189"/>
    <s v="fr"/>
    <n v="870"/>
    <s v="Composers -- Fiction; French fiction -- 20th century; Horror tales; Musical fiction; Opera -- Fiction; Paris (France) -- Fiction; Phantom of the Opera (Fictitious character) -- Fiction"/>
    <s v="Browsing: Culture/Civilization/Society; Browsing: Fiction; Browsing: Literature; Browsing: Performing Arts/Film; FR Littérature; FR Nouveautés"/>
    <b v="0"/>
    <n v="0"/>
    <m/>
    <b v="0"/>
    <b v="0"/>
    <s v="Le Fantôme De L'Opéra"/>
    <s v="Single Author"/>
    <x v="0"/>
    <x v="0"/>
    <m/>
  </r>
  <r>
    <n v="12996"/>
    <x v="1391"/>
    <x v="743"/>
    <s v="en"/>
    <n v="869"/>
    <s v="Philippines -- History -- Philippine American War, 1899-1902; Philippines -- History -- Revolution, 1896-1898"/>
    <s v="Browsing: History - American; Browsing: History - General"/>
    <b v="0"/>
    <n v="0"/>
    <m/>
    <b v="0"/>
    <b v="0"/>
    <s v="True Version Of The Philippine Revolution"/>
    <s v="Single Author"/>
    <x v="0"/>
    <x v="0"/>
    <m/>
  </r>
  <r>
    <n v="26624"/>
    <x v="1392"/>
    <x v="38"/>
    <s v="en"/>
    <n v="869"/>
    <s v="Animals, Mythical -- Juvenile fiction; Fantasy literature; Farms -- Juvenile fiction; Gale, Dorothy (Fictitious character) -- Juvenile fiction; Good and evil -- Juvenile fiction; Kings and rulers -- Juvenile fiction; Magic -- Juvenile fiction; Oz (Imaginary place) -- Juvenile fiction; Princess Ozma (Fictitious character) -- Juvenile fiction; Uncles -- Juvenile fiction; Voyages and travels -- Juvenile fiction"/>
    <s v="Browsing: Children &amp; Young Adult Reading; Browsing: Fiction; Browsing: Literature; Browsing: Science-Fiction &amp; Fantasy"/>
    <b v="0"/>
    <n v="0"/>
    <m/>
    <b v="0"/>
    <b v="0"/>
    <s v="The Road To Oz"/>
    <s v="Single Author"/>
    <x v="0"/>
    <x v="0"/>
    <m/>
  </r>
  <r>
    <n v="3891"/>
    <x v="1393"/>
    <x v="744"/>
    <s v="en"/>
    <n v="868"/>
    <s v="France -- Court and courtiers; Marie Antoinette, Queen, consort of Louis XVI, King of France, 1755-1793"/>
    <s v="Browsing: Culture/Civilization/Society; Browsing: History - European; Browsing: History - Royalty"/>
    <b v="0"/>
    <n v="0"/>
    <m/>
    <b v="0"/>
    <b v="0"/>
    <s v="Memoirs Of The Court Of Marie Antoinette, Queen Of France, Complete: Being The Historic Memoirs Of Madam Campan, First Lady In Waiting To The Queen"/>
    <s v="Single Author"/>
    <x v="0"/>
    <x v="0"/>
    <m/>
  </r>
  <r>
    <n v="11703"/>
    <x v="1394"/>
    <x v="606"/>
    <s v="en"/>
    <n v="867"/>
    <s v="Family life -- Fiction; Islands -- Fiction; Survival -- Fiction"/>
    <s v="Browsing: Culture/Civilization/Society; Browsing: Fiction; Browsing: Literature"/>
    <b v="0"/>
    <n v="0"/>
    <m/>
    <b v="0"/>
    <b v="0"/>
    <s v="The Swiss Family Robinson; Or Adventures In A Desert Island"/>
    <s v="Single Author"/>
    <x v="0"/>
    <x v="0"/>
    <m/>
  </r>
  <r>
    <n v="22446"/>
    <x v="1395"/>
    <x v="745"/>
    <s v="en"/>
    <n v="867"/>
    <s v="Alexander, the Great, 356 B.C.-323 B.C. -- Juvenile literature; Generals -- Greece -- Biography -- Juvenile literature; Greece -- History -- Macedonian expansion, 359-323 B.C. -- Juvenile literature"/>
    <s v="Browsing: Biographies; Browsing: Children &amp; Young Adult Reading; Browsing: History - European"/>
    <b v="0"/>
    <n v="0"/>
    <m/>
    <b v="0"/>
    <b v="0"/>
    <s v="Alexander The Great"/>
    <s v="Single Author"/>
    <x v="0"/>
    <x v="0"/>
    <m/>
  </r>
  <r>
    <n v="833"/>
    <x v="1396"/>
    <x v="746"/>
    <s v="en"/>
    <n v="866"/>
    <s v="Leisure class; Sociology"/>
    <s v="Browsing: Culture/Civilization/Society; Browsing: Sociology"/>
    <b v="0"/>
    <n v="0"/>
    <m/>
    <b v="0"/>
    <b v="0"/>
    <s v="The Theory Of The Leisure Class"/>
    <s v="Single Author"/>
    <x v="0"/>
    <x v="0"/>
    <m/>
  </r>
  <r>
    <n v="41386"/>
    <x v="1397"/>
    <x v="214"/>
    <s v="en"/>
    <n v="866"/>
    <s v="Habit; Social psychology"/>
    <s v="Browsing: Culture/Civilization/Society; Browsing: Philosophy &amp; Ethics; Browsing: Psychiatry/Psychology"/>
    <b v="0"/>
    <n v="0"/>
    <m/>
    <b v="0"/>
    <b v="0"/>
    <s v="Human Nature And Conduct: An Introduction To Social Psychology"/>
    <s v="Single Author"/>
    <x v="0"/>
    <x v="0"/>
    <m/>
  </r>
  <r>
    <n v="29762"/>
    <x v="1398"/>
    <x v="747"/>
    <s v="en"/>
    <n v="865"/>
    <s v="Children's poetry; Children's stories"/>
    <s v="Browsing: Children &amp; Young Adult Reading; Browsing: Literature; Browsing: Poetry"/>
    <b v="1"/>
    <n v="0"/>
    <m/>
    <b v="0"/>
    <b v="0"/>
    <s v="Freechildrenstories.Com Collection"/>
    <s v="Single Author"/>
    <x v="0"/>
    <x v="0"/>
    <m/>
  </r>
  <r>
    <n v="34089"/>
    <x v="1399"/>
    <x v="6"/>
    <s v="en"/>
    <n v="865"/>
    <s v="English fiction -- 20th century; Short stories, English"/>
    <s v="Browsing: Fiction; Browsing: Literature"/>
    <b v="0"/>
    <n v="0"/>
    <m/>
    <b v="0"/>
    <b v="0"/>
    <s v="The Celestial Omnibus, And Other Stories"/>
    <s v="Single Author"/>
    <x v="0"/>
    <x v="0"/>
    <m/>
  </r>
  <r>
    <n v="56075"/>
    <x v="1400"/>
    <x v="699"/>
    <s v="en"/>
    <n v="865"/>
    <s v="Conduct of life; Ethics"/>
    <s v="Browsing: Philosophy &amp; Ethics; Browsing: Religion/Spirituality/Paranormal"/>
    <b v="0"/>
    <n v="0"/>
    <m/>
    <b v="0"/>
    <b v="0"/>
    <s v="Seneca'S Morals Of A Happy Life, Benefits, Anger And Clemency"/>
    <s v="Single Author"/>
    <x v="0"/>
    <x v="0"/>
    <m/>
  </r>
  <r>
    <n v="74893"/>
    <x v="1401"/>
    <x v="748"/>
    <s v="en"/>
    <n v="865"/>
    <s v="Scandinavia -- Description and travel"/>
    <s v=""/>
    <b v="0"/>
    <n v="0"/>
    <m/>
    <b v="0"/>
    <b v="0"/>
    <s v="Cousin-Hunting In Scandinavia"/>
    <s v="Single Author"/>
    <x v="0"/>
    <x v="0"/>
    <m/>
  </r>
  <r>
    <n v="74988"/>
    <x v="1402"/>
    <x v="749"/>
    <s v="en"/>
    <n v="865"/>
    <s v=""/>
    <s v=""/>
    <b v="0"/>
    <n v="0"/>
    <m/>
    <b v="0"/>
    <b v="0"/>
    <s v="The Tunnel Thru The Air : $B Or, Looking Back From 1940"/>
    <s v="Single Author"/>
    <x v="0"/>
    <x v="0"/>
    <m/>
  </r>
  <r>
    <n v="51161"/>
    <x v="1403"/>
    <x v="750"/>
    <s v="en"/>
    <n v="864"/>
    <s v="Comparative literature; Degeneration; Europe -- Intellectual life"/>
    <s v="Browsing: Culture/Civilization/Society; Browsing: History - European; Browsing: Literature"/>
    <b v="0"/>
    <n v="0"/>
    <m/>
    <b v="0"/>
    <b v="0"/>
    <s v="Degeneration"/>
    <s v="Single Author"/>
    <x v="0"/>
    <x v="0"/>
    <m/>
  </r>
  <r>
    <n v="74949"/>
    <x v="1404"/>
    <x v="751"/>
    <s v="en"/>
    <n v="864"/>
    <s v="Man-woman relationships -- Fiction; Spouses -- Fiction"/>
    <s v=""/>
    <b v="0"/>
    <n v="0"/>
    <m/>
    <b v="0"/>
    <b v="0"/>
    <s v="Helen Of Troy; And Rose"/>
    <s v="Single Author"/>
    <x v="0"/>
    <x v="0"/>
    <m/>
  </r>
  <r>
    <n v="6960"/>
    <x v="1405"/>
    <x v="752"/>
    <s v="en"/>
    <n v="863"/>
    <s v="Jemison, Mary, 1743-1833; Seneca Indians"/>
    <s v="Browsing: Biographies; Browsing: History - American; Browsing: History - General"/>
    <b v="0"/>
    <n v="0"/>
    <m/>
    <b v="0"/>
    <b v="0"/>
    <s v="A Narrative Of The Life Of Mrs. Mary Jemison"/>
    <s v="Single Author"/>
    <x v="0"/>
    <x v="0"/>
    <m/>
  </r>
  <r>
    <n v="7409"/>
    <x v="1406"/>
    <x v="153"/>
    <s v="en"/>
    <n v="863"/>
    <s v="Criticism; Poetry -- Early works to 1800"/>
    <s v="Browsing: Literature; Browsing: Poetry"/>
    <b v="0"/>
    <n v="0"/>
    <m/>
    <b v="0"/>
    <b v="0"/>
    <s v="An Essay On Criticism"/>
    <s v="Single Author"/>
    <x v="0"/>
    <x v="0"/>
    <m/>
  </r>
  <r>
    <n v="15665"/>
    <x v="1407"/>
    <x v="753"/>
    <s v="en"/>
    <n v="863"/>
    <s v="Latin language -- Grammar"/>
    <s v="Browsing: Encyclopedias/Dictionaries/Reference; Browsing: Language &amp; Communication; Browsing: Teaching &amp; Education; Language Education"/>
    <b v="0"/>
    <n v="0"/>
    <m/>
    <b v="0"/>
    <b v="0"/>
    <s v="New Latin Grammar"/>
    <s v="Single Author"/>
    <x v="0"/>
    <x v="0"/>
    <m/>
  </r>
  <r>
    <n v="63384"/>
    <x v="1408"/>
    <x v="754"/>
    <s v="en"/>
    <n v="863"/>
    <s v="Alfred, King of England, 849-899"/>
    <s v="Browsing: History - British; Browsing: History - General"/>
    <b v="0"/>
    <n v="0"/>
    <m/>
    <b v="0"/>
    <b v="0"/>
    <s v="Asser'S Life Of King Alfred"/>
    <s v="Single Author"/>
    <x v="0"/>
    <x v="0"/>
    <m/>
  </r>
  <r>
    <n v="9551"/>
    <x v="42"/>
    <x v="34"/>
    <s v="en"/>
    <n v="862"/>
    <s v="Detective and mystery stories, English; Holmes, Sherlock (Fictitious character) -- Fiction; Private investigators -- England -- Fiction"/>
    <s v="Browsing: Crime/Mystery; Browsing: Fiction; Browsing: Literature; Contemporary Reviews; Detective Fiction"/>
    <b v="1"/>
    <n v="0"/>
    <m/>
    <b v="0"/>
    <b v="0"/>
    <s v="The Adventures Of Sherlock Holmes"/>
    <s v="Single Author"/>
    <x v="0"/>
    <x v="0"/>
    <m/>
  </r>
  <r>
    <n v="41949"/>
    <x v="1409"/>
    <x v="251"/>
    <s v="en"/>
    <n v="862"/>
    <s v="Authors, French -- 17th century -- Drama; Cyrano de Bergerac, 1619-1655 -- Drama; France -- History -- 17th century -- Drama"/>
    <s v="Browsing: Fiction; Browsing: History - European; Browsing: Literature"/>
    <b v="0"/>
    <n v="0"/>
    <m/>
    <b v="0"/>
    <b v="0"/>
    <s v="Cyrano De Bergerac: An Heroic Comedy In Five Acts"/>
    <s v="Single Author"/>
    <x v="0"/>
    <x v="0"/>
    <m/>
  </r>
  <r>
    <n v="44385"/>
    <x v="1410"/>
    <x v="326"/>
    <s v="en"/>
    <n v="861"/>
    <s v="Europe -- Social life and customs -- Fiction; New Zealand -- Social life and customs -- Fiction; Short stories, New Zealand"/>
    <s v="Browsing: Culture/Civilization/Society; Browsing: Fiction; Browsing: Literature"/>
    <b v="0"/>
    <n v="0"/>
    <m/>
    <b v="0"/>
    <b v="0"/>
    <s v="Bliss, And Other Stories"/>
    <s v="Single Author"/>
    <x v="0"/>
    <x v="0"/>
    <m/>
  </r>
  <r>
    <n v="61236"/>
    <x v="1411"/>
    <x v="11"/>
    <s v="en"/>
    <n v="860"/>
    <s v="Aunts -- Juvenile fiction; Authorship -- Juvenile fiction; Canada -- History -- 1867-1914 -- Juvenile fiction; Moving, Household -- Juvenile fiction; Orphans -- Juvenile fiction; Prince Edward Island -- History -- 20th century -- Juvenile fiction"/>
    <s v="Browsing: Children &amp; Young Adult Reading; Browsing: Fiction; Browsing: Literature"/>
    <b v="0"/>
    <n v="0"/>
    <m/>
    <b v="0"/>
    <b v="0"/>
    <s v="Emily Of New Moon"/>
    <s v="Single Author"/>
    <x v="0"/>
    <x v="0"/>
    <m/>
  </r>
  <r>
    <n v="165"/>
    <x v="1412"/>
    <x v="755"/>
    <s v="en"/>
    <n v="859"/>
    <s v="Avarice -- Fiction; Dentists -- Fiction; Didactic fiction; Married people -- Fiction; Murderers -- Fiction; Psychological fiction; San Francisco (Calif.) -- Fiction"/>
    <s v="Browsing: Culture/Civilization/Society; Browsing: Fiction; Browsing: Literature"/>
    <b v="0"/>
    <n v="0"/>
    <m/>
    <b v="0"/>
    <b v="0"/>
    <s v="Mcteague: A Story Of San Francisco"/>
    <s v="Single Author"/>
    <x v="0"/>
    <x v="0"/>
    <m/>
  </r>
  <r>
    <n v="2759"/>
    <x v="1413"/>
    <x v="756"/>
    <s v="en"/>
    <n v="858"/>
    <s v="Adventure and adventurers -- Fiction; France -- History -- Louis XIV, 1643-1715 -- Fiction; Historical fiction; Man in the Iron Mask -- Fiction; Romances; Swordsmen -- Fiction"/>
    <s v="Adventure; Browsing: Fiction; Browsing: History - European; Browsing: Literature; Movie Books"/>
    <b v="0"/>
    <n v="0"/>
    <m/>
    <b v="0"/>
    <b v="0"/>
    <s v="The Man In The Iron Mask"/>
    <s v="Single Author"/>
    <x v="0"/>
    <x v="0"/>
    <m/>
  </r>
  <r>
    <n v="15238"/>
    <x v="1414"/>
    <x v="1"/>
    <s v="en"/>
    <n v="858"/>
    <s v="Fathers and daughters -- Fiction; Guilt -- Fiction; Incest -- Fiction"/>
    <s v="Browsing: Fiction; Browsing: Gender &amp; Sexuality Studies; Browsing: Literature"/>
    <b v="0"/>
    <n v="0"/>
    <m/>
    <b v="0"/>
    <b v="0"/>
    <s v="Mathilda"/>
    <s v="Single Author"/>
    <x v="0"/>
    <x v="0"/>
    <m/>
  </r>
  <r>
    <n v="27755"/>
    <x v="1415"/>
    <x v="757"/>
    <s v="en"/>
    <n v="858"/>
    <s v="Alchemy; Society of Rosicrucians; Symbolism (Psychology)"/>
    <s v="Browsing: Philosophy &amp; Ethics; Browsing: Psychiatry/Psychology; Browsing: Religion/Spirituality/Paranormal"/>
    <b v="0"/>
    <n v="0"/>
    <m/>
    <b v="0"/>
    <b v="0"/>
    <s v="Hidden Symbolism Of Alchemy And The Occult Arts"/>
    <s v="Single Author"/>
    <x v="0"/>
    <x v="0"/>
    <m/>
  </r>
  <r>
    <n v="67149"/>
    <x v="1416"/>
    <x v="758"/>
    <s v="en"/>
    <n v="858"/>
    <s v="World history -- Juvenile literature"/>
    <s v="Browsing: Children &amp; Young Adult Reading; Browsing: History - General"/>
    <b v="0"/>
    <n v="0"/>
    <m/>
    <b v="0"/>
    <b v="0"/>
    <s v="A Child'S History Of The World"/>
    <s v="Single Author"/>
    <x v="0"/>
    <x v="0"/>
    <m/>
  </r>
  <r>
    <n v="52061"/>
    <x v="1417"/>
    <x v="759"/>
    <s v="en"/>
    <n v="856"/>
    <s v="Legends -- Pyrenees; Pyrenees -- Description and travel; Pyrenees -- History"/>
    <s v="Browsing: History - European; Browsing: History - General; Browsing: Travel &amp; Geography"/>
    <b v="0"/>
    <n v="0"/>
    <m/>
    <b v="0"/>
    <b v="0"/>
    <s v="A Book Of The Pyrenees"/>
    <s v="Single Author"/>
    <x v="0"/>
    <x v="0"/>
    <m/>
  </r>
  <r>
    <n v="74871"/>
    <x v="1418"/>
    <x v="760"/>
    <s v="en"/>
    <n v="856"/>
    <s v="Papilionidae -- Malaysia -- Geographical distribution; Papilionidae -- Malaysia -- Variation"/>
    <s v=""/>
    <b v="0"/>
    <n v="0"/>
    <m/>
    <b v="0"/>
    <b v="0"/>
    <s v="On The Phenomena Of Variation And Geographical Distribution As Illustrated By The Papilionidæ Of The Malayan Region"/>
    <s v="Single Author"/>
    <x v="0"/>
    <x v="0"/>
    <m/>
  </r>
  <r>
    <n v="74842"/>
    <x v="1419"/>
    <x v="761"/>
    <s v="fr"/>
    <n v="855"/>
    <s v="Benson, Robert Hugh, 1871-1914; Catholic Church -- England -- Clergy -- Biography; Catholic converts -- England -- Biography"/>
    <s v=""/>
    <b v="0"/>
    <n v="0"/>
    <m/>
    <b v="0"/>
    <b v="0"/>
    <s v="Les Confessions D'Un Converti"/>
    <s v="Single Author"/>
    <x v="0"/>
    <x v="0"/>
    <m/>
  </r>
  <r>
    <n v="37488"/>
    <x v="1420"/>
    <x v="762"/>
    <s v="en"/>
    <n v="854"/>
    <s v="Eddas -- Translations into English; Mythology, Norse"/>
    <s v="Browsing: Culture/Civilization/Society; Browsing: Literature; Browsing: Religion/Spirituality/Paranormal"/>
    <b v="0"/>
    <n v="0"/>
    <m/>
    <b v="0"/>
    <b v="0"/>
    <s v="Asgard Stories: Tales From Norse Mythology"/>
    <s v="Multiple Authors"/>
    <x v="1"/>
    <x v="0"/>
    <m/>
  </r>
  <r>
    <n v="2526"/>
    <x v="1421"/>
    <x v="763"/>
    <s v="en"/>
    <n v="853"/>
    <s v="Yoga -- Early works to 1800"/>
    <s v="Browsing: Philosophy &amp; Ethics; Browsing: Psychiatry/Psychology; Browsing: Religion/Spirituality/Paranormal; Hinduism"/>
    <b v="0"/>
    <n v="0"/>
    <m/>
    <b v="0"/>
    <b v="0"/>
    <s v="The Yoga Sutras Of Patanjali: The Book Of The Spiritual Man"/>
    <s v="Single Author"/>
    <x v="0"/>
    <x v="0"/>
    <m/>
  </r>
  <r>
    <n v="24526"/>
    <x v="1422"/>
    <x v="764"/>
    <s v="en"/>
    <n v="853"/>
    <s v="Education, Higher; Universities and colleges"/>
    <s v="Browsing: History - Schools &amp; Universities; Browsing: Teaching &amp; Education"/>
    <b v="0"/>
    <n v="0"/>
    <m/>
    <b v="0"/>
    <b v="0"/>
    <s v="The Idea Of A University Defined And Illustrated: In Nine Discourses Delivered To The Catholics Of Dublin"/>
    <s v="Single Author"/>
    <x v="0"/>
    <x v="0"/>
    <m/>
  </r>
  <r>
    <n v="1212"/>
    <x v="1423"/>
    <x v="14"/>
    <s v="en"/>
    <n v="852"/>
    <s v="England -- Social life and customs -- 18th century -- Fiction; Epistolary fiction; Essays"/>
    <s v="Browsing: Culture/Civilization/Society; Browsing: Fiction; Browsing: Literature"/>
    <b v="0"/>
    <n v="0"/>
    <m/>
    <b v="0"/>
    <b v="0"/>
    <s v="Love And Freindship [Sic]"/>
    <s v="Single Author"/>
    <x v="0"/>
    <x v="0"/>
    <m/>
  </r>
  <r>
    <n v="1685"/>
    <x v="1424"/>
    <x v="189"/>
    <s v="en"/>
    <n v="852"/>
    <s v="Detective and mystery stories; Reporters and reporting -- Fiction; Rouletabille, Joseph (Fictitious character) -- Fiction"/>
    <s v="Browsing: Crime/Mystery; Browsing: Fiction; Browsing: Literature; Detective Fiction"/>
    <b v="0"/>
    <n v="0"/>
    <m/>
    <b v="0"/>
    <b v="0"/>
    <s v="The Mystery Of The Yellow Room"/>
    <s v="Single Author"/>
    <x v="0"/>
    <x v="0"/>
    <m/>
  </r>
  <r>
    <n v="36077"/>
    <x v="1425"/>
    <x v="765"/>
    <s v="nl"/>
    <n v="852"/>
    <s v="Names, Personal -- Frisian; Names, Personal -- Netherlands"/>
    <s v="Browsing: Culture/Civilization/Society; Browsing: Encyclopedias/Dictionaries/Reference; Browsing: History - General"/>
    <b v="0"/>
    <n v="0"/>
    <m/>
    <b v="0"/>
    <b v="0"/>
    <s v="De Nederlandsche Geslachtsnamen In Oorsprong, Geschiedenis En Beteekenis"/>
    <s v="Single Author"/>
    <x v="0"/>
    <x v="0"/>
    <m/>
  </r>
  <r>
    <n v="42302"/>
    <x v="1426"/>
    <x v="766"/>
    <s v="af"/>
    <n v="852"/>
    <s v="Afrikaans poetry"/>
    <s v="Browsing: Culture/Civilization/Society; Browsing: Literature; Browsing: Poetry"/>
    <b v="0"/>
    <n v="0"/>
    <m/>
    <b v="0"/>
    <b v="0"/>
    <s v="Digters Uit Suid-Afrika: Bloemlesing Uit Die Poësie Van Die Twede Afrikaanse-Taalbeweging"/>
    <s v="Multiple Authors"/>
    <x v="5"/>
    <x v="0"/>
    <m/>
  </r>
  <r>
    <n v="171"/>
    <x v="1427"/>
    <x v="767"/>
    <s v="en"/>
    <n v="851"/>
    <s v="Betrayal -- Fiction; British -- New York (State) -- New York -- Fiction; Didactic fiction; Elopement -- Fiction; Illegitimate children -- Fiction; New York (N.Y.) -- Fiction; Psychological fiction; Runaway teenagers -- Fiction; Seduction -- Fiction; Soldiers -- Fiction; Teenage girls -- Fiction; Teenage pregnancy -- Fiction"/>
    <s v="Browsing: Culture/Civilization/Society; Browsing: Fiction; Browsing: Literature"/>
    <b v="0"/>
    <n v="0"/>
    <m/>
    <b v="0"/>
    <b v="0"/>
    <s v="Charlotte Temple"/>
    <s v="Single Author"/>
    <x v="0"/>
    <x v="0"/>
    <m/>
  </r>
  <r>
    <n v="3875"/>
    <x v="1428"/>
    <x v="768"/>
    <s v="en"/>
    <n v="851"/>
    <s v="France -- Court and courtiers; France -- History -- Louis XIV, 1643-1715; France -- History -- Regency, 1715-1723"/>
    <s v="Browsing: History - European; Browsing: History - Royalty"/>
    <b v="0"/>
    <n v="0"/>
    <m/>
    <b v="0"/>
    <b v="0"/>
    <s v="Memoirs Of Louis Xiv And His Court And Of The Regency — Complete"/>
    <s v="Single Author"/>
    <x v="0"/>
    <x v="0"/>
    <m/>
  </r>
  <r>
    <n v="4397"/>
    <x v="1429"/>
    <x v="304"/>
    <s v="en"/>
    <n v="851"/>
    <s v="Domestic fiction; England -- Social life and customs -- 19th century -- Fiction; England -- Social life and customs -- 20th century -- Fiction; Families -- England -- Fiction; Forsyte family (Fictitious characters) -- Fiction; Middle class -- England -- Fiction; Women -- England -- Fiction"/>
    <s v="Browsing: Culture/Civilization/Society; Browsing: Fiction; Browsing: Literature"/>
    <b v="0"/>
    <n v="0"/>
    <m/>
    <b v="0"/>
    <b v="0"/>
    <s v="The Forsyte Saga - Complete"/>
    <s v="Single Author"/>
    <x v="0"/>
    <x v="0"/>
    <m/>
  </r>
  <r>
    <n v="2995"/>
    <x v="1430"/>
    <x v="352"/>
    <s v="en"/>
    <n v="850"/>
    <s v="Germanic peoples -- Early works to 1800"/>
    <s v="Browsing: Culture/Civilization/Society; Browsing: History - General; Browsing: Literature; Classical Antiquity; Germany"/>
    <b v="0"/>
    <n v="0"/>
    <m/>
    <b v="0"/>
    <b v="0"/>
    <s v="Tacitus On Germany"/>
    <s v="Single Author"/>
    <x v="0"/>
    <x v="0"/>
    <m/>
  </r>
  <r>
    <n v="6408"/>
    <x v="1431"/>
    <x v="134"/>
    <s v="en"/>
    <n v="850"/>
    <s v="Authors, Russian -- 19th century -- Correspondence; Chekhov, Anton Pavlovich, 1860-1904 -- Correspondence"/>
    <s v="Browsing: Biographies; Browsing: Literature; Browsing: Russian Interest"/>
    <b v="0"/>
    <n v="0"/>
    <m/>
    <b v="0"/>
    <b v="0"/>
    <s v="Letters Of Anton Chekhov To His Family And Friends"/>
    <s v="Single Author"/>
    <x v="0"/>
    <x v="0"/>
    <m/>
  </r>
  <r>
    <n v="29785"/>
    <x v="1432"/>
    <x v="769"/>
    <s v="en"/>
    <n v="850"/>
    <s v="Equations, Theory of"/>
    <s v="Browsing: Mathematics; Browsing: Science - General; Mathematics"/>
    <b v="0"/>
    <n v="0"/>
    <m/>
    <b v="0"/>
    <b v="0"/>
    <s v="First Course In The Theory Of Equations"/>
    <s v="Single Author"/>
    <x v="0"/>
    <x v="0"/>
    <m/>
  </r>
  <r>
    <n v="31971"/>
    <x v="1433"/>
    <x v="555"/>
    <s v="pt"/>
    <n v="850"/>
    <s v="Catholic Church -- Portugal -- Fiction; Portugal -- Fiction; Priests -- Portugal -- Fiction"/>
    <s v="Browsing: Culture/Civilization/Society; Browsing: Fiction; Browsing: Literature; PT Romance"/>
    <b v="0"/>
    <n v="0"/>
    <m/>
    <b v="0"/>
    <b v="0"/>
    <s v="O Crime Do Padre Amaro, Scenas Da Vida Devota"/>
    <s v="Single Author"/>
    <x v="0"/>
    <x v="0"/>
    <m/>
  </r>
  <r>
    <n v="39184"/>
    <x v="1434"/>
    <x v="48"/>
    <s v="en"/>
    <n v="849"/>
    <s v="Fiction -- Bibliography; Paraphilias in literature -- Bibliography"/>
    <s v="Browsing: Encyclopedias/Dictionaries/Reference; Browsing: Literature"/>
    <b v="0"/>
    <n v="0"/>
    <m/>
    <b v="0"/>
    <b v="0"/>
    <s v="Checklist: A Complete, Cumulative Checklist Of Lesbian, Variant And Homosexual Fiction, In English Or Available In English Translation, With Supplements Of Related Material, For The Use Of Collectors, Students And Librarians."/>
    <s v="Missing"/>
    <x v="2"/>
    <x v="0"/>
    <m/>
  </r>
  <r>
    <n v="16713"/>
    <x v="1435"/>
    <x v="770"/>
    <s v="en"/>
    <n v="848"/>
    <s v="Mathematical recreations; Puzzles"/>
    <s v="Browsing: Mathematics; Browsing: Science - General"/>
    <b v="0"/>
    <n v="0"/>
    <m/>
    <b v="0"/>
    <b v="0"/>
    <s v="Amusements In Mathematics"/>
    <s v="Single Author"/>
    <x v="0"/>
    <x v="0"/>
    <m/>
  </r>
  <r>
    <n v="29024"/>
    <x v="1436"/>
    <x v="771"/>
    <s v="en"/>
    <n v="848"/>
    <s v="Hunting -- Mongolia; Mongolia -- Description and travel; Zoology -- Mongolia"/>
    <s v="Browsing: History - General; Browsing: Science - General; Browsing: Travel &amp; Geography"/>
    <b v="0"/>
    <n v="0"/>
    <m/>
    <b v="0"/>
    <b v="0"/>
    <s v="Across Mongolian Plains: A Naturalist'S Account Of China'S 'Great Northwest'"/>
    <s v="Single Author"/>
    <x v="0"/>
    <x v="0"/>
    <m/>
  </r>
  <r>
    <n v="7471"/>
    <x v="1437"/>
    <x v="497"/>
    <s v="en"/>
    <n v="847"/>
    <s v="Humorous stories, English; Short stories"/>
    <s v="Browsing: Humour; Browsing: Literature; Humor"/>
    <b v="0"/>
    <n v="0"/>
    <m/>
    <b v="0"/>
    <b v="0"/>
    <s v="The Man With Two Left Feet, And Other Stories"/>
    <s v="Single Author"/>
    <x v="0"/>
    <x v="0"/>
    <m/>
  </r>
  <r>
    <n v="24027"/>
    <x v="1438"/>
    <x v="772"/>
    <s v="zh"/>
    <n v="847"/>
    <s v="Chinese fiction -- Ming dynasty, 1368-1644"/>
    <s v="Browsing: Culture/Civilization/Society; Browsing: Fiction; Browsing: History - General; Browsing: Literature"/>
    <b v="0"/>
    <n v="0"/>
    <m/>
    <b v="0"/>
    <b v="0"/>
    <s v="醉醒石"/>
    <s v="Single Author"/>
    <x v="0"/>
    <x v="0"/>
    <m/>
  </r>
  <r>
    <n v="60852"/>
    <x v="1439"/>
    <x v="289"/>
    <s v="en"/>
    <n v="847"/>
    <s v="Theosophy -- Periodicals"/>
    <s v="Browsing: Philosophy &amp; Ethics; Browsing: Religion/Spirituality/Paranormal"/>
    <b v="0"/>
    <n v="0"/>
    <m/>
    <b v="0"/>
    <b v="0"/>
    <s v="Lucifer: A Theosophical Magazine. Volume I. September 1887-February 1888."/>
    <s v="Single Author"/>
    <x v="0"/>
    <x v="0"/>
    <m/>
  </r>
  <r>
    <n v="13"/>
    <x v="1440"/>
    <x v="9"/>
    <s v="en"/>
    <n v="845"/>
    <s v="Nonsense verses, English"/>
    <s v="Browsing: Children &amp; Young Adult Reading; Browsing: Literature; Children's Literature"/>
    <b v="0"/>
    <n v="0"/>
    <m/>
    <b v="0"/>
    <b v="0"/>
    <s v="The Hunting Of The Snark: An Agony In Eight Fits"/>
    <s v="Single Author"/>
    <x v="0"/>
    <x v="0"/>
    <m/>
  </r>
  <r>
    <n v="24055"/>
    <x v="1441"/>
    <x v="476"/>
    <s v="en"/>
    <n v="845"/>
    <s v="Confucianism; Philosophy, Chinese"/>
    <s v="Browsing: Philosophy &amp; Ethics; Browsing: Psychiatry/Psychology; Browsing: Religion/Spirituality/Paranormal"/>
    <b v="0"/>
    <n v="0"/>
    <m/>
    <b v="0"/>
    <b v="0"/>
    <s v="The Sayings Of Confucius"/>
    <s v="Single Author"/>
    <x v="0"/>
    <x v="0"/>
    <m/>
  </r>
  <r>
    <n v="38481"/>
    <x v="1442"/>
    <x v="289"/>
    <s v="en"/>
    <n v="845"/>
    <s v="Science -- Periodicals; Technology -- Periodicals"/>
    <s v="Browsing: Computers &amp; Technology; Browsing: Science - General; Scientific American"/>
    <b v="0"/>
    <n v="0"/>
    <m/>
    <b v="0"/>
    <b v="0"/>
    <s v="Scientific American, Vol. Xxxvii.—No. 2. [New Series.], July 14, 1877: A Weekly Journal Of Practical Information, Art, Science, Mechanics, Chemistry, And Manufactures"/>
    <s v="Single Author"/>
    <x v="0"/>
    <x v="0"/>
    <m/>
  </r>
  <r>
    <n v="16501"/>
    <x v="1443"/>
    <x v="48"/>
    <s v="en"/>
    <n v="844"/>
    <s v="Demarcation line of Alexander VI; Missions -- Philippines; Philippines -- Discovery and exploration; Philippines -- History -- Sources"/>
    <s v="Browsing: History - European; Browsing: History - General; Browsing: History - Religious; Browsing: Travel &amp; Geography"/>
    <b v="0"/>
    <n v="0"/>
    <m/>
    <b v="0"/>
    <b v="0"/>
    <s v="The Philippine Islands, 1493-1803 — Volume 05 Of 55: 1582-1583;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
    <s v="Missing"/>
    <x v="2"/>
    <x v="0"/>
    <m/>
  </r>
  <r>
    <n v="18972"/>
    <x v="1444"/>
    <x v="93"/>
    <s v="en"/>
    <n v="844"/>
    <s v="French literature -- 18th century; Manners and customs -- Fiction; Political fiction, French"/>
    <s v="Browsing: Culture/Civilization/Society; Browsing: Fiction; Browsing: Literature"/>
    <b v="0"/>
    <n v="0"/>
    <m/>
    <b v="0"/>
    <b v="0"/>
    <s v="Zadig; Or, The Book Of Fate"/>
    <s v="Single Author"/>
    <x v="0"/>
    <x v="0"/>
    <m/>
  </r>
  <r>
    <n v="35312"/>
    <x v="1445"/>
    <x v="773"/>
    <s v="de"/>
    <n v="843"/>
    <s v="Bildungsromans; Fathers and sons -- Fiction; German fiction; Young men -- Fiction"/>
    <s v="Browsing: Culture/Civilization/Society; Browsing: Fiction; Browsing: Literature; DE Prosa"/>
    <b v="0"/>
    <n v="0"/>
    <m/>
    <b v="0"/>
    <b v="0"/>
    <s v="Aus Dem Leben Eines Taugenichts: Novelle"/>
    <s v="Single Author"/>
    <x v="0"/>
    <x v="0"/>
    <m/>
  </r>
  <r>
    <n v="40986"/>
    <x v="1446"/>
    <x v="48"/>
    <s v="en; fy"/>
    <n v="843"/>
    <s v="Frisian language -- Texts"/>
    <s v="Browsing: Language &amp; Communication; Browsing: Literature"/>
    <b v="0"/>
    <n v="0"/>
    <m/>
    <b v="0"/>
    <b v="0"/>
    <s v="The Oera Linda Book, From A Manuscript Of The Thirteenth Century"/>
    <s v="Missing"/>
    <x v="2"/>
    <x v="1"/>
    <m/>
  </r>
  <r>
    <n v="55264"/>
    <x v="1447"/>
    <x v="774"/>
    <s v="en"/>
    <n v="843"/>
    <s v="Growth; Morphology (Animals)"/>
    <s v="Browsing: Science - General; Browsing: Science - Genetics/Biology/Evolution"/>
    <b v="0"/>
    <n v="0"/>
    <m/>
    <b v="0"/>
    <b v="0"/>
    <s v="On Growth And Form"/>
    <s v="Single Author"/>
    <x v="0"/>
    <x v="0"/>
    <m/>
  </r>
  <r>
    <n v="10827"/>
    <x v="1448"/>
    <x v="44"/>
    <s v="en"/>
    <n v="842"/>
    <s v="Livy. Ab urbe condita; Political science -- Early works to 1800; Rome -- Historiography"/>
    <s v="Browsing: History - General; Browsing: Politics"/>
    <b v="0"/>
    <n v="0"/>
    <m/>
    <b v="0"/>
    <b v="0"/>
    <s v="Discourses On The First Decade Of Titus Livius"/>
    <s v="Single Author"/>
    <x v="0"/>
    <x v="0"/>
    <m/>
  </r>
  <r>
    <n v="21197"/>
    <x v="1449"/>
    <x v="775"/>
    <s v="en"/>
    <n v="842"/>
    <s v="Japanese language -- Grammar"/>
    <s v="Browsing: Encyclopedias/Dictionaries/Reference; Browsing: Language &amp; Communication"/>
    <b v="0"/>
    <n v="0"/>
    <m/>
    <b v="0"/>
    <b v="0"/>
    <s v="Diego Collado'S Grammar Of The Japanese Language"/>
    <s v="Single Author"/>
    <x v="0"/>
    <x v="0"/>
    <m/>
  </r>
  <r>
    <n v="28554"/>
    <x v="1450"/>
    <x v="130"/>
    <s v="en"/>
    <n v="842"/>
    <s v="Science fiction; Short stories"/>
    <s v="Browsing: Fiction; Browsing: Literature; Browsing: Science-Fiction &amp; Fantasy; Science Fiction"/>
    <b v="0"/>
    <n v="0"/>
    <m/>
    <b v="0"/>
    <b v="0"/>
    <s v="Beyond Lies The Wub"/>
    <s v="Single Author"/>
    <x v="0"/>
    <x v="0"/>
    <m/>
  </r>
  <r>
    <n v="32023"/>
    <x v="1451"/>
    <x v="776"/>
    <s v="en"/>
    <n v="842"/>
    <s v="Choirboys -- Training of -- England; Choirs (Music); Singing; Voice culture"/>
    <s v="Browsing: How To...; Browsing: Music; Music"/>
    <b v="0"/>
    <n v="0"/>
    <m/>
    <b v="0"/>
    <b v="0"/>
    <s v="The Boy'S Voice: A Book Of Practical Information On The Training Of Boys' Voices For Church Choirs, &amp;C."/>
    <s v="Single Author"/>
    <x v="0"/>
    <x v="0"/>
    <m/>
  </r>
  <r>
    <n v="39716"/>
    <x v="1452"/>
    <x v="7"/>
    <s v="en"/>
    <n v="842"/>
    <s v="American fiction -- 19th century; Short stories, American"/>
    <s v="Browsing: Fiction; Browsing: History - American; Browsing: Literature"/>
    <b v="0"/>
    <n v="0"/>
    <m/>
    <b v="0"/>
    <b v="0"/>
    <s v="Nathaniel Hawthorne"/>
    <s v="Single Author"/>
    <x v="0"/>
    <x v="0"/>
    <m/>
  </r>
  <r>
    <n v="47804"/>
    <x v="1453"/>
    <x v="777"/>
    <s v="de"/>
    <n v="842"/>
    <s v="Brothers -- Drama; German drama; Inheritance and succession -- Drama; Tragedies"/>
    <s v="Browsing: Fiction; Browsing: Literature"/>
    <b v="0"/>
    <n v="0"/>
    <m/>
    <b v="0"/>
    <b v="0"/>
    <s v="Die Räuber: Ein Schauspiel"/>
    <s v="Single Author"/>
    <x v="0"/>
    <x v="0"/>
    <m/>
  </r>
  <r>
    <n v="74943"/>
    <x v="1454"/>
    <x v="778"/>
    <s v="en"/>
    <n v="842"/>
    <s v="Seafaring life -- Juvenile fiction"/>
    <s v=""/>
    <b v="0"/>
    <n v="0"/>
    <m/>
    <b v="0"/>
    <b v="0"/>
    <s v="Isles Of The Sea; Or, Young America Homeward Bound : $B A Story Of Travel And Adventure"/>
    <s v="Single Author"/>
    <x v="0"/>
    <x v="0"/>
    <m/>
  </r>
  <r>
    <n v="1938"/>
    <x v="1455"/>
    <x v="37"/>
    <s v="en"/>
    <n v="840"/>
    <s v="Aristocracy (Social class) -- Russia -- Fiction; Atonement -- Fiction; Change -- Religious aspects -- Fiction; Prostitutes -- Russia -- Fiction; Russia -- Social conditions -- 1801-1917 -- Fiction; Social justice -- Russia -- Fiction; Trials (Murder) -- Russia -- Fiction"/>
    <s v="Browsing: Culture/Civilization/Society; Browsing: Fiction; Browsing: Literature"/>
    <b v="0"/>
    <n v="0"/>
    <m/>
    <b v="0"/>
    <b v="0"/>
    <s v="Resurrection"/>
    <s v="Single Author"/>
    <x v="0"/>
    <x v="0"/>
    <m/>
  </r>
  <r>
    <n v="14227"/>
    <x v="1456"/>
    <x v="779"/>
    <s v="en"/>
    <n v="839"/>
    <s v="English language -- Homonyms"/>
    <s v="Browsing: Language &amp; Communication; Browsing: Literature"/>
    <b v="0"/>
    <n v="0"/>
    <m/>
    <b v="0"/>
    <b v="0"/>
    <s v="On English Homophones: Society For Pure English, Tract 02"/>
    <s v="Single Author"/>
    <x v="0"/>
    <x v="0"/>
    <m/>
  </r>
  <r>
    <n v="47676"/>
    <x v="1457"/>
    <x v="116"/>
    <s v="en"/>
    <n v="838"/>
    <s v="Latin poetry -- Adaptations; Latin poetry -- Translations into English"/>
    <s v="Browsing: Literature"/>
    <b v="0"/>
    <n v="0"/>
    <m/>
    <b v="0"/>
    <b v="0"/>
    <s v="The Amores; Or, Amours: Literally Translated Into English Prose, With Copious Notes"/>
    <s v="Single Author"/>
    <x v="0"/>
    <x v="0"/>
    <m/>
  </r>
  <r>
    <n v="1459"/>
    <x v="1458"/>
    <x v="360"/>
    <s v="en"/>
    <n v="837"/>
    <s v="Poetry"/>
    <s v="Browsing: Literature; Browsing: Poetry"/>
    <b v="0"/>
    <n v="0"/>
    <m/>
    <b v="0"/>
    <b v="0"/>
    <s v="Prufrock And Other Observations"/>
    <s v="Single Author"/>
    <x v="0"/>
    <x v="0"/>
    <m/>
  </r>
  <r>
    <n v="2021"/>
    <x v="1459"/>
    <x v="46"/>
    <s v="en"/>
    <n v="837"/>
    <s v="Latin America -- Fiction; Political fiction; Revolutions -- Fiction; Sailors -- Fiction; Sea stories"/>
    <s v="Best Books Ever Listings; Browsing: Culture/Civilization/Society; Browsing: Fiction; Browsing: Literature"/>
    <b v="0"/>
    <n v="0"/>
    <m/>
    <b v="0"/>
    <b v="0"/>
    <s v="Nostromo: A Tale Of The Seaboard"/>
    <s v="Single Author"/>
    <x v="0"/>
    <x v="0"/>
    <m/>
  </r>
  <r>
    <n v="17611"/>
    <x v="1460"/>
    <x v="780"/>
    <s v="en"/>
    <n v="837"/>
    <s v="Catholic Church -- Doctrines -- Early works to 1800; God -- Attributes -- Early works to 1800; God -- Omnipresence -- Early works to 1800; Theology, Doctrinal -- Early works to 1800"/>
    <s v="Browsing: Philosophy &amp; Ethics; Browsing: Religion/Spirituality/Paranormal; Christianity"/>
    <b v="0"/>
    <n v="0"/>
    <m/>
    <b v="0"/>
    <b v="0"/>
    <s v="Summa Theologica, Part I (Prima Pars): From The Complete American Edition"/>
    <s v="Single Author"/>
    <x v="0"/>
    <x v="0"/>
    <m/>
  </r>
  <r>
    <n v="19616"/>
    <x v="1461"/>
    <x v="117"/>
    <s v="en"/>
    <n v="837"/>
    <s v="Fables, Greek -- Translations into English"/>
    <s v="Browsing: Language &amp; Communication; Browsing: Literature"/>
    <b v="0"/>
    <n v="0"/>
    <m/>
    <b v="0"/>
    <b v="0"/>
    <s v="Aesop'S Fables - Volume 01"/>
    <s v="Single Author"/>
    <x v="0"/>
    <x v="0"/>
    <m/>
  </r>
  <r>
    <n v="23910"/>
    <x v="1462"/>
    <x v="781"/>
    <s v="zh"/>
    <n v="837"/>
    <s v="Chinese fiction -- Ming dynasty, 1368-1644"/>
    <s v="Browsing: Culture/Civilization/Society; Browsing: Fiction; Browsing: Literature"/>
    <b v="0"/>
    <n v="0"/>
    <m/>
    <b v="0"/>
    <b v="0"/>
    <s v="封神演義"/>
    <s v="Single Author"/>
    <x v="0"/>
    <x v="0"/>
    <m/>
  </r>
  <r>
    <n v="51143"/>
    <x v="1463"/>
    <x v="782"/>
    <s v="en"/>
    <n v="836"/>
    <s v="Great Britain. Army -- Registers; Waterloo, Battle of, Waterloo, Belgium, 1815"/>
    <s v="Browsing: Biographies; Browsing: History - European; Browsing: History - Warfare"/>
    <b v="0"/>
    <n v="0"/>
    <m/>
    <b v="0"/>
    <b v="0"/>
    <s v="The Waterloo Roll Call: With Biographical Notes And Anecdotes"/>
    <s v="Single Author"/>
    <x v="0"/>
    <x v="0"/>
    <m/>
  </r>
  <r>
    <n v="22981"/>
    <x v="1464"/>
    <x v="498"/>
    <s v="en"/>
    <n v="835"/>
    <s v="Epistolary fiction; French fiction -- Translations into English; Man-woman relationships -- Fiction; Married women -- Fiction"/>
    <s v="Browsing: Fiction; Browsing: Literature"/>
    <b v="0"/>
    <n v="0"/>
    <m/>
    <b v="0"/>
    <b v="0"/>
    <s v="Letters Of Two Brides"/>
    <s v="Single Author"/>
    <x v="0"/>
    <x v="0"/>
    <m/>
  </r>
  <r>
    <n v="58465"/>
    <x v="1465"/>
    <x v="783"/>
    <s v="en"/>
    <n v="835"/>
    <s v="Fortune-telling; Magic, Romani; Romanies"/>
    <s v="Browsing: Culture/Civilization/Society; Browsing: History - General; Browsing: Religion/Spirituality/Paranormal"/>
    <b v="0"/>
    <n v="0"/>
    <m/>
    <b v="0"/>
    <b v="0"/>
    <s v="Gypsy Sorcery And Fortune Telling: Illustrated By Numerous Incantations, Specimens Of Medical Magic, Anecdotes And Tales"/>
    <s v="Single Author"/>
    <x v="0"/>
    <x v="0"/>
    <m/>
  </r>
  <r>
    <n v="42856"/>
    <x v="1466"/>
    <x v="784"/>
    <s v="en"/>
    <n v="833"/>
    <s v="Authors, English -- 19th century -- Diaries; Wordsworth, Dorothy, 1771-1855 -- Diaries; Wordsworth, William, 1770-1850 -- Family"/>
    <s v="Browsing: Biographies; Browsing: Journals; Browsing: Literature"/>
    <b v="0"/>
    <n v="0"/>
    <m/>
    <b v="0"/>
    <b v="0"/>
    <s v="Journals Of Dorothy Wordsworth, Vol. 1 (Of 2)"/>
    <s v="Single Author"/>
    <x v="0"/>
    <x v="0"/>
    <m/>
  </r>
  <r>
    <n v="1174"/>
    <x v="1467"/>
    <x v="170"/>
    <s v="en"/>
    <n v="832"/>
    <s v="Classical literature; Greece -- History -- Peloponnesian War, 431-404 B.C.; Greece -- History -- Spartan and Theban Supremacies, 404-362 B.C."/>
    <s v="Browsing: History - Ancient; Browsing: History - European; Browsing: Literature"/>
    <b v="0"/>
    <n v="0"/>
    <m/>
    <b v="0"/>
    <b v="0"/>
    <s v="Hellenica"/>
    <s v="Single Author"/>
    <x v="0"/>
    <x v="0"/>
    <m/>
  </r>
  <r>
    <n v="19177"/>
    <x v="1468"/>
    <x v="785"/>
    <s v="en"/>
    <n v="832"/>
    <s v="Nursery rhymes, English; Picture books for children"/>
    <s v="Browsing: Children &amp; Young Adult Reading; Browsing: Literature; Children's Picture Books"/>
    <b v="0"/>
    <n v="0"/>
    <m/>
    <b v="0"/>
    <b v="0"/>
    <s v="Hey Diddle Diddle And Baby Bunting: R. Caldecott'S Picture Books"/>
    <s v="Single Author"/>
    <x v="0"/>
    <x v="0"/>
    <m/>
  </r>
  <r>
    <n v="26073"/>
    <x v="1469"/>
    <x v="116"/>
    <s v="en"/>
    <n v="832"/>
    <s v="Classical literature; Fables, Latin -- Translations into English; Latin poetry -- Translations into English; Metamorphosis -- Mythology -- Poetry; Mythology, Classical -- Poetry"/>
    <s v="Best Books Ever Listings; Browsing: Culture/Civilization/Society; Browsing: Literature; Browsing: Poetry"/>
    <b v="0"/>
    <n v="0"/>
    <m/>
    <b v="0"/>
    <b v="0"/>
    <s v="The Metamorphoses Of Ovid, Books Viii-Xv"/>
    <s v="Single Author"/>
    <x v="0"/>
    <x v="0"/>
    <m/>
  </r>
  <r>
    <n v="70995"/>
    <x v="1470"/>
    <x v="786"/>
    <s v="fr"/>
    <n v="832"/>
    <s v="World War, 1914-1918 -- Personal narratives, French"/>
    <s v="Browsing: History - General; Browsing: History - Warfare"/>
    <b v="0"/>
    <n v="0"/>
    <m/>
    <b v="0"/>
    <b v="0"/>
    <s v="Lectures Pour Une Ombre"/>
    <s v="Single Author"/>
    <x v="0"/>
    <x v="0"/>
    <m/>
  </r>
  <r>
    <n v="74908"/>
    <x v="1471"/>
    <x v="132"/>
    <s v="es"/>
    <n v="832"/>
    <s v="French fiction -- Translations into Spanish; Short stories, French -- Translations into Spanish"/>
    <s v=""/>
    <b v="0"/>
    <n v="0"/>
    <m/>
    <b v="0"/>
    <b v="0"/>
    <s v="Cuentos Escogidos"/>
    <s v="Single Author"/>
    <x v="0"/>
    <x v="0"/>
    <m/>
  </r>
  <r>
    <n v="47285"/>
    <x v="1472"/>
    <x v="54"/>
    <s v="en"/>
    <n v="831"/>
    <s v="Arabs -- Folklore; Fairy tales; Fairy tales -- Arab countries; Folklore -- Arab countries"/>
    <s v="Browsing: Culture/Civilization/Society; Browsing: Fiction; Browsing: Literature"/>
    <b v="0"/>
    <n v="0"/>
    <m/>
    <b v="0"/>
    <b v="0"/>
    <s v="Sindbad The Sailor, &amp; Other Stories From The Arabian Nights"/>
    <s v="Single Author"/>
    <x v="0"/>
    <x v="0"/>
    <m/>
  </r>
  <r>
    <n v="60979"/>
    <x v="1473"/>
    <x v="787"/>
    <s v="en"/>
    <n v="830"/>
    <s v="Investments; New York Stock Exchange; Speculation"/>
    <s v="Browsing: Business/Management; Browsing: Economics"/>
    <b v="0"/>
    <n v="0"/>
    <m/>
    <b v="0"/>
    <b v="0"/>
    <s v="Reminiscences Of A Stock Operator"/>
    <s v="Single Author"/>
    <x v="0"/>
    <x v="0"/>
    <m/>
  </r>
  <r>
    <n v="61937"/>
    <x v="1474"/>
    <x v="48"/>
    <s v="en"/>
    <n v="830"/>
    <s v="Mahabharata. Harivamsa -- Adaptations"/>
    <s v="Browsing: Culture/Civilization/Society; Browsing: Literature"/>
    <b v="0"/>
    <n v="0"/>
    <m/>
    <b v="0"/>
    <b v="0"/>
    <s v="A Prose English Translation Of Harivamsha"/>
    <s v="Missing"/>
    <x v="2"/>
    <x v="0"/>
    <m/>
  </r>
  <r>
    <n v="4240"/>
    <x v="1475"/>
    <x v="343"/>
    <s v="en"/>
    <n v="829"/>
    <s v="Coal mines and mining -- Fiction; Love stories; Male friendship -- Fiction; Midlands (England) -- Fiction; Psychological fiction; Sisters -- Fiction; Women -- England -- Fiction"/>
    <s v="Banned Books List from the American Library Association; Banned Books from Anne Haight's list; Browsing: Culture/Civilization/Society; Browsing: Fiction; Browsing: Literature"/>
    <b v="0"/>
    <n v="0"/>
    <m/>
    <b v="0"/>
    <b v="0"/>
    <s v="Women In Love"/>
    <s v="Single Author"/>
    <x v="0"/>
    <x v="0"/>
    <m/>
  </r>
  <r>
    <n v="21339"/>
    <x v="1476"/>
    <x v="788"/>
    <s v="en"/>
    <n v="829"/>
    <s v="English drama -- 17th century"/>
    <s v="Browsing: History - British; Browsing: Literature"/>
    <b v="0"/>
    <n v="0"/>
    <m/>
    <b v="0"/>
    <b v="0"/>
    <s v="The Works Of Aphra Behn, Volume I"/>
    <s v="Single Author"/>
    <x v="0"/>
    <x v="0"/>
    <m/>
  </r>
  <r>
    <n v="48242"/>
    <x v="1477"/>
    <x v="48"/>
    <s v="en"/>
    <n v="829"/>
    <s v="Prayers"/>
    <s v="Browsing: History - Medieval/The Middle Ages; Browsing: Philosophy &amp; Ethics; Browsing: Religion/Spirituality/Paranormal"/>
    <b v="0"/>
    <n v="0"/>
    <m/>
    <b v="0"/>
    <b v="0"/>
    <s v="Prayers Of The Middle Ages: Light From A Thousand Years"/>
    <s v="Missing"/>
    <x v="2"/>
    <x v="0"/>
    <m/>
  </r>
  <r>
    <n v="59280"/>
    <x v="1478"/>
    <x v="7"/>
    <s v="en"/>
    <n v="829"/>
    <s v="Indexes"/>
    <s v="Browsing: Encyclopedias/Dictionaries/Reference; Browsing: Literature"/>
    <b v="0"/>
    <n v="0"/>
    <m/>
    <b v="0"/>
    <b v="0"/>
    <s v="Index Of The Project Gutenberg Works Of Nathaniel Hawthorne"/>
    <s v="Single Author"/>
    <x v="0"/>
    <x v="0"/>
    <m/>
  </r>
  <r>
    <n v="59025"/>
    <x v="1479"/>
    <x v="699"/>
    <s v="en"/>
    <n v="827"/>
    <s v="Indexes"/>
    <s v="Browsing: Encyclopedias/Dictionaries/Reference; Browsing: Literature"/>
    <b v="0"/>
    <n v="0"/>
    <m/>
    <b v="0"/>
    <b v="0"/>
    <s v="Index Of The Project Gutenberg Works Of Lucius Annaeus Seneca"/>
    <s v="Single Author"/>
    <x v="0"/>
    <x v="0"/>
    <m/>
  </r>
  <r>
    <n v="26301"/>
    <x v="15"/>
    <x v="14"/>
    <s v="en"/>
    <n v="826"/>
    <s v="Courtship -- Fiction; Domestic fiction; England -- Fiction; Love stories; Sisters -- Fiction; Social classes -- Fiction; Young women -- Fiction"/>
    <s v="Best Books Ever Listings; Browsing: Culture/Civilization/Society; Browsing: Fiction; Browsing: Literature"/>
    <b v="0"/>
    <n v="0"/>
    <m/>
    <b v="0"/>
    <b v="0"/>
    <s v="Pride And Prejudice"/>
    <s v="Single Author"/>
    <x v="0"/>
    <x v="0"/>
    <m/>
  </r>
  <r>
    <n v="32094"/>
    <x v="1480"/>
    <x v="38"/>
    <s v="en"/>
    <n v="826"/>
    <s v="Adventure and adventurers -- Juvenile fiction; Cats -- Juvenile fiction; Dolls -- Juvenile fiction; Fantasy literature; Fortune -- Juvenile fiction; Magic -- Juvenile fiction; Magicians -- Juvenile fiction; Oz (Imaginary place) -- Juvenile fiction"/>
    <s v="Browsing: Children &amp; Young Adult Reading; Browsing: Fiction; Browsing: Science-Fiction &amp; Fantasy"/>
    <b v="0"/>
    <n v="0"/>
    <m/>
    <b v="0"/>
    <b v="0"/>
    <s v="The Patchwork Girl Of Oz"/>
    <s v="Single Author"/>
    <x v="0"/>
    <x v="0"/>
    <m/>
  </r>
  <r>
    <n v="3220"/>
    <x v="1481"/>
    <x v="588"/>
    <s v="de; en"/>
    <n v="825"/>
    <s v="English language -- Dictionaries -- German; German language -- Dictionaries -- English"/>
    <s v="Browsing: Encyclopedias/Dictionaries/Reference; Browsing: Language &amp; Communication"/>
    <b v="1"/>
    <n v="0"/>
    <m/>
    <b v="0"/>
    <b v="0"/>
    <s v="Mr. Honey'S Large Business Dictionary (German-English)"/>
    <s v="Single Author"/>
    <x v="0"/>
    <x v="1"/>
    <m/>
  </r>
  <r>
    <n v="46681"/>
    <x v="1482"/>
    <x v="789"/>
    <s v="en"/>
    <n v="825"/>
    <s v="Norwegians -- United States"/>
    <s v="Browsing: Culture/Civilization/Society; Browsing: History - American; Browsing: History - General"/>
    <b v="0"/>
    <n v="0"/>
    <m/>
    <b v="0"/>
    <b v="0"/>
    <s v="A History Of Norwegian Immigration To The United States: From The Earliest Beginning Down To The Year 1848"/>
    <s v="Single Author"/>
    <x v="0"/>
    <x v="0"/>
    <m/>
  </r>
  <r>
    <n v="23053"/>
    <x v="1483"/>
    <x v="790"/>
    <s v="en"/>
    <n v="824"/>
    <s v="Cannibalism -- Drama; Dead -- Drama; Horror films; Radiation -- Drama; Zombie films"/>
    <s v="Browsing: Crime/Mystery; Browsing: Fiction; Browsing: Literature"/>
    <b v="0"/>
    <n v="0"/>
    <m/>
    <b v="0"/>
    <b v="0"/>
    <s v="Night Of The Living Dead"/>
    <s v="Single Author"/>
    <x v="0"/>
    <x v="0"/>
    <m/>
  </r>
  <r>
    <n v="25326"/>
    <x v="1484"/>
    <x v="791"/>
    <s v="en"/>
    <n v="824"/>
    <s v="Art, Italian; Artists -- Italy -- Biography"/>
    <s v="Browsing: Art &amp; Photography; Browsing: Biographies"/>
    <b v="0"/>
    <n v="0"/>
    <m/>
    <b v="0"/>
    <b v="0"/>
    <s v="Lives Of The Most Eminent Painters Sculptors And Architects, Vol. 01 (Of 10): Cimabue To Agnolo Gaddi"/>
    <s v="Single Author"/>
    <x v="0"/>
    <x v="0"/>
    <m/>
  </r>
  <r>
    <n v="27942"/>
    <x v="1485"/>
    <x v="51"/>
    <s v="en"/>
    <n v="824"/>
    <s v="Knowledge, Theory of; Logic; Science -- Methodology"/>
    <s v="Banned Books from Anne Haight's list; Browsing: Philosophy &amp; Ethics; Browsing: Science - General; Philosophy"/>
    <b v="0"/>
    <n v="0"/>
    <m/>
    <b v="0"/>
    <b v="0"/>
    <s v="A System Of Logic, Ratiocinative And Inductive"/>
    <s v="Single Author"/>
    <x v="0"/>
    <x v="0"/>
    <m/>
  </r>
  <r>
    <n v="25229"/>
    <x v="1486"/>
    <x v="792"/>
    <s v="zh"/>
    <n v="823"/>
    <s v="Song Taizu, Emperor of China, 927-976 -- Fiction"/>
    <s v="Browsing: Fiction; Browsing: History - General; Browsing: Literature"/>
    <b v="0"/>
    <n v="0"/>
    <m/>
    <b v="0"/>
    <b v="0"/>
    <s v="飛龍全傳"/>
    <s v="Single Author"/>
    <x v="0"/>
    <x v="0"/>
    <m/>
  </r>
  <r>
    <n v="57284"/>
    <x v="1487"/>
    <x v="48"/>
    <s v="en"/>
    <n v="823"/>
    <s v="Erotic literature; Sex customs -- Greece; Sex customs -- Rome"/>
    <s v="Browsing: Culture/Civilization/Society; Browsing: Sexuality &amp; Erotica"/>
    <b v="0"/>
    <n v="0"/>
    <m/>
    <b v="0"/>
    <b v="0"/>
    <s v="Manual Of Classical Erotology (De Figuris Veneris)"/>
    <s v="Missing"/>
    <x v="2"/>
    <x v="0"/>
    <m/>
  </r>
  <r>
    <n v="65236"/>
    <x v="1488"/>
    <x v="793"/>
    <s v="en"/>
    <n v="823"/>
    <s v="United States. Army. Infantry Division, 42nd; World War, 1914-1918 -- Registers"/>
    <s v="Browsing: History - General; Browsing: History - Warfare"/>
    <b v="0"/>
    <n v="0"/>
    <m/>
    <b v="0"/>
    <b v="0"/>
    <s v="Roster Of The Rainbow Division (Forty-Second) Major General Wm. A. Mann Commanding"/>
    <s v="Single Author"/>
    <x v="0"/>
    <x v="0"/>
    <m/>
  </r>
  <r>
    <n v="5061"/>
    <x v="1489"/>
    <x v="48"/>
    <s v="en"/>
    <n v="822"/>
    <s v="Christmas stories"/>
    <s v="Browsing: Children &amp; Young Adult Reading; Browsing: Literature; Christmas"/>
    <b v="0"/>
    <n v="0"/>
    <m/>
    <b v="0"/>
    <b v="0"/>
    <s v="The Children'S Book Of Christmas Stories"/>
    <s v="Missing"/>
    <x v="2"/>
    <x v="0"/>
    <m/>
  </r>
  <r>
    <n v="14726"/>
    <x v="1490"/>
    <x v="794"/>
    <s v="en"/>
    <n v="822"/>
    <s v="Mythology, Norse; Scalds and scaldic poetry"/>
    <s v="Browsing: Culture/Civilization/Society; Browsing: History - Religious; Browsing: Literature"/>
    <b v="0"/>
    <n v="0"/>
    <m/>
    <b v="0"/>
    <b v="0"/>
    <s v="The Elder Eddas Of Saemund Sigfusson; And The Younger Eddas Of Snorre Sturleson"/>
    <s v="Multiple Authors"/>
    <x v="1"/>
    <x v="0"/>
    <m/>
  </r>
  <r>
    <n v="37388"/>
    <x v="1491"/>
    <x v="795"/>
    <s v="en"/>
    <n v="822"/>
    <s v="Tobacco"/>
    <s v="Browsing: Drugs/Alcohol/Pharmacology"/>
    <b v="0"/>
    <n v="0"/>
    <m/>
    <b v="0"/>
    <b v="0"/>
    <s v="Tobacco Leaves: Being A Book Of Facts For Smokers"/>
    <s v="Single Author"/>
    <x v="0"/>
    <x v="0"/>
    <m/>
  </r>
  <r>
    <n v="1534"/>
    <x v="1492"/>
    <x v="4"/>
    <s v="en"/>
    <n v="821"/>
    <s v="Antonius, Marcus, 83 B.C.?-30 B.C. -- Drama; Cleopatra, Queen of Egypt, -30 B.C. -- Drama; Egypt -- History -- 332-30 B.C. -- Drama; Generals -- Rome -- Drama; Queens -- Egypt -- Drama; Romans -- Egypt -- Drama; Rome -- History -- Civil War, 43-31 B.C. -- Drama; Tragedies"/>
    <s v="Browsing: Fiction; Browsing: History - Ancient; Browsing: Literature"/>
    <b v="0"/>
    <n v="0"/>
    <m/>
    <b v="0"/>
    <b v="0"/>
    <s v="Antony And Cleopatra"/>
    <s v="Single Author"/>
    <x v="0"/>
    <x v="0"/>
    <m/>
  </r>
  <r>
    <n v="16659"/>
    <x v="1493"/>
    <x v="796"/>
    <s v="en"/>
    <n v="820"/>
    <s v="Sanskrit drama -- Translations into English; Sanskrit poetry -- Translations into English"/>
    <s v="Best Books Ever Listings; Browsing: Literature"/>
    <b v="0"/>
    <n v="0"/>
    <m/>
    <b v="0"/>
    <b v="0"/>
    <s v="Translations Of Shakuntala And Other Works"/>
    <s v="Single Author"/>
    <x v="0"/>
    <x v="0"/>
    <m/>
  </r>
  <r>
    <n v="20050"/>
    <x v="1494"/>
    <x v="39"/>
    <s v="de"/>
    <n v="820"/>
    <s v="Fairy tales -- Germany"/>
    <s v="Browsing: Children &amp; Young Adult Reading; Browsing: Culture/Civilization/Society; DE Kinderbuch"/>
    <b v="0"/>
    <n v="0"/>
    <m/>
    <b v="0"/>
    <b v="0"/>
    <s v="Märchen Der Gebrüder Grimm 1"/>
    <s v="Multiple Authors"/>
    <x v="1"/>
    <x v="0"/>
    <m/>
  </r>
  <r>
    <n v="40196"/>
    <x v="1495"/>
    <x v="48"/>
    <s v="en"/>
    <n v="820"/>
    <s v="American essays"/>
    <s v="Browsing: Culture/Civilization/Society; Browsing: Literature"/>
    <b v="0"/>
    <n v="0"/>
    <m/>
    <b v="0"/>
    <b v="0"/>
    <s v="The Oxford Book Of American Essays"/>
    <s v="Missing"/>
    <x v="2"/>
    <x v="0"/>
    <m/>
  </r>
  <r>
    <n v="59603"/>
    <x v="1496"/>
    <x v="183"/>
    <s v="en"/>
    <n v="820"/>
    <s v="American fiction -- 20th century; American poetry -- 20th century; Short stories, American"/>
    <s v="Browsing: Fiction; Browsing: Literature; Browsing: Poetry"/>
    <b v="0"/>
    <n v="0"/>
    <m/>
    <b v="0"/>
    <b v="0"/>
    <s v="Three Stories &amp; Ten Poems"/>
    <s v="Single Author"/>
    <x v="0"/>
    <x v="0"/>
    <m/>
  </r>
  <r>
    <n v="31172"/>
    <x v="1497"/>
    <x v="48"/>
    <s v="en"/>
    <n v="819"/>
    <s v="English poetry -- Old English, ca. 450-1100 -- Modernized versions"/>
    <s v="Browsing: Literature"/>
    <b v="0"/>
    <n v="0"/>
    <m/>
    <b v="0"/>
    <b v="0"/>
    <s v="Old English Poems: Translated Into The Original Meter Together With Short Selections From Old English Prose"/>
    <s v="Missing"/>
    <x v="2"/>
    <x v="0"/>
    <m/>
  </r>
  <r>
    <n v="33447"/>
    <x v="1498"/>
    <x v="797"/>
    <s v="en"/>
    <n v="819"/>
    <s v="Photography -- Early works to 1850"/>
    <s v="Browsing: Art &amp; Photography; Browsing: Computers &amp; Technology; Photography"/>
    <b v="0"/>
    <n v="0"/>
    <m/>
    <b v="0"/>
    <b v="0"/>
    <s v="The Pencil Of Nature"/>
    <s v="Single Author"/>
    <x v="0"/>
    <x v="0"/>
    <m/>
  </r>
  <r>
    <n v="35171"/>
    <x v="1499"/>
    <x v="161"/>
    <s v="en"/>
    <n v="819"/>
    <s v="Andromache (Legendary character) -- Drama; Cassandra (Legendary character) -- Drama; Hecuba, Queen of Troy -- Drama; Helen, of Troy, Queen of Sparta -- Drama; Trojan War -- Drama"/>
    <s v="Browsing: Literature"/>
    <b v="0"/>
    <n v="0"/>
    <m/>
    <b v="0"/>
    <b v="0"/>
    <s v="The Trojan Women Of Euripides"/>
    <s v="Single Author"/>
    <x v="0"/>
    <x v="0"/>
    <m/>
  </r>
  <r>
    <n v="9842"/>
    <x v="1500"/>
    <x v="798"/>
    <s v="cy; en"/>
    <n v="818"/>
    <s v="Cattraeth, Battle of, Catterick, England, ca. 600 -- Poetry"/>
    <s v="Browsing: Poetry"/>
    <b v="0"/>
    <n v="0"/>
    <m/>
    <b v="0"/>
    <b v="0"/>
    <s v="Y Gododin: A Poem Of The Battle Of Cattraeth"/>
    <s v="Single Author"/>
    <x v="0"/>
    <x v="1"/>
    <m/>
  </r>
  <r>
    <n v="15980"/>
    <x v="1501"/>
    <x v="799"/>
    <s v="tl"/>
    <n v="818"/>
    <s v="Women -- Philippines; Young women -- Conduct of life"/>
    <s v="Browsing: Culture/Civilization/Society; Browsing: Gender &amp; Sexuality Studies; Browsing: Philosophy &amp; Ethics; Browsing: Psychiatry/Psychology; Browsing: Religion/Spirituality/Paranormal"/>
    <b v="0"/>
    <n v="0"/>
    <m/>
    <b v="0"/>
    <b v="0"/>
    <s v="Pag Susulatan Nang Dalauang Binibini Na Si Urbana At Ni Feliza"/>
    <s v="Single Author"/>
    <x v="0"/>
    <x v="0"/>
    <m/>
  </r>
  <r>
    <n v="28803"/>
    <x v="1502"/>
    <x v="27"/>
    <s v="en"/>
    <n v="818"/>
    <s v="Indexes"/>
    <s v="Browsing: Encyclopedias/Dictionaries/Reference; Browsing: Literature"/>
    <b v="0"/>
    <n v="0"/>
    <m/>
    <b v="0"/>
    <b v="0"/>
    <s v="The Works Of Mark Twain: An Index Of All Project Gutenberg Editions"/>
    <s v="Single Author"/>
    <x v="0"/>
    <x v="0"/>
    <m/>
  </r>
  <r>
    <n v="59606"/>
    <x v="1503"/>
    <x v="800"/>
    <s v="en"/>
    <n v="818"/>
    <s v="Journalism"/>
    <s v="Browsing: Journalism/Media/Writing; Browsing: Language &amp; Communication; Browsing: Literature"/>
    <b v="0"/>
    <n v="0"/>
    <m/>
    <b v="0"/>
    <b v="0"/>
    <s v="Types Of News Writing"/>
    <s v="Single Author"/>
    <x v="0"/>
    <x v="0"/>
    <m/>
  </r>
  <r>
    <n v="6763"/>
    <x v="1504"/>
    <x v="72"/>
    <s v="en"/>
    <n v="817"/>
    <s v="Aesthetics -- Early works to 1800; Music -- Philosophy and aesthetics; Poetry -- Early works to 1800"/>
    <s v="Browsing: Literature; Browsing: Philosophy &amp; Ethics; Browsing: Poetry; Classical Antiquity; Philosophy"/>
    <b v="0"/>
    <n v="0"/>
    <m/>
    <b v="0"/>
    <b v="0"/>
    <s v="Aristotle On The Art Of Poetry"/>
    <s v="Single Author"/>
    <x v="0"/>
    <x v="0"/>
    <m/>
  </r>
  <r>
    <n v="19159"/>
    <x v="1505"/>
    <x v="48"/>
    <s v="en"/>
    <n v="817"/>
    <s v=""/>
    <s v="Browsing: Encyclopedias/Dictionaries/Reference"/>
    <b v="1"/>
    <n v="0"/>
    <m/>
    <b v="0"/>
    <b v="0"/>
    <s v="Project Gutenberg Dvd: The July 2006 Special"/>
    <s v="Missing"/>
    <x v="2"/>
    <x v="0"/>
    <m/>
  </r>
  <r>
    <n v="26289"/>
    <x v="1506"/>
    <x v="42"/>
    <s v="en"/>
    <n v="817"/>
    <s v="Authors, American -- 19th century -- Biography; Natural history -- Massachusetts -- Walden Woods; Solitude; Thoreau, Henry David, 1817-1862 -- Homes and haunts -- Massachusetts -- Walden Woods; Walden Woods (Mass.) -- Social life and customs; Wilderness areas -- Massachusetts -- Walden Woods"/>
    <s v="Browsing: Biographies; Browsing: Culture/Civilization/Society; Browsing: Nature/Gardening/Animals; Browsing: Travel &amp; Geography"/>
    <b v="0"/>
    <n v="0"/>
    <m/>
    <b v="0"/>
    <b v="0"/>
    <s v="Walden"/>
    <s v="Single Author"/>
    <x v="0"/>
    <x v="0"/>
    <m/>
  </r>
  <r>
    <n v="37955"/>
    <x v="1507"/>
    <x v="801"/>
    <s v="en"/>
    <n v="816"/>
    <s v="Authors, English -- 19th century -- Biography; Shelley, Mary Wollstonecraft, 1797-1851; Women and literature -- England -- History -- 19th century"/>
    <s v="Browsing: Biographies; Browsing: History - British; Browsing: Literature"/>
    <b v="0"/>
    <n v="0"/>
    <m/>
    <b v="0"/>
    <b v="0"/>
    <s v="The Life And Letters Of Mary Wollstonecraft Shelley, Volume 1 (Of 2)"/>
    <s v="Single Author"/>
    <x v="0"/>
    <x v="0"/>
    <m/>
  </r>
  <r>
    <n v="74869"/>
    <x v="1508"/>
    <x v="802"/>
    <s v="en"/>
    <n v="816"/>
    <s v="Potters -- England; Staffordshire pottery; Wedgwood ware"/>
    <s v=""/>
    <b v="0"/>
    <n v="0"/>
    <m/>
    <b v="0"/>
    <b v="0"/>
    <s v="Staffordshire Pottery And Its History"/>
    <s v="Single Author"/>
    <x v="0"/>
    <x v="0"/>
    <m/>
  </r>
  <r>
    <n v="33525"/>
    <x v="1509"/>
    <x v="367"/>
    <s v="en"/>
    <n v="815"/>
    <s v="English language -- Textbooks for foreign speakers -- Indic; India -- Social life and customs -- Fiction; Short stories, Bengali -- Translations into English; Tagore, Rabindranath, 1861-1941 -- Translations into English"/>
    <s v="Browsing: Culture/Civilization/Society; Browsing: Fiction; Browsing: Literature"/>
    <b v="0"/>
    <n v="0"/>
    <m/>
    <b v="0"/>
    <b v="0"/>
    <s v="Stories From Tagore"/>
    <s v="Single Author"/>
    <x v="0"/>
    <x v="0"/>
    <m/>
  </r>
  <r>
    <n v="40030"/>
    <x v="1510"/>
    <x v="803"/>
    <s v="en"/>
    <n v="815"/>
    <s v="Electric waves; Gases; Heat -- Radiation and absorption"/>
    <s v="Browsing: Science - General; Browsing: Science - Physics; Physics"/>
    <b v="0"/>
    <n v="0"/>
    <m/>
    <b v="0"/>
    <b v="0"/>
    <s v="The Theory Of Heat Radiation"/>
    <s v="Single Author"/>
    <x v="0"/>
    <x v="0"/>
    <m/>
  </r>
  <r>
    <n v="57374"/>
    <x v="1511"/>
    <x v="804"/>
    <s v="en"/>
    <n v="815"/>
    <s v="Rajasthan (India) -- History; Rajput (Indic people) -- History"/>
    <s v="Browsing: Culture/Civilization/Society; Browsing: History - British; Browsing: History - General"/>
    <b v="0"/>
    <n v="0"/>
    <m/>
    <b v="0"/>
    <b v="0"/>
    <s v="Annals And Antiquities Of Rajasthan, V. 1 Of 3: Or The Central And Western Rajput States Of India"/>
    <s v="Single Author"/>
    <x v="0"/>
    <x v="0"/>
    <m/>
  </r>
  <r>
    <n v="16653"/>
    <x v="1512"/>
    <x v="805"/>
    <s v="en"/>
    <n v="814"/>
    <s v="Assyro-Babylonian religion; Mythology, Assyro-Babylonian"/>
    <s v="Browsing: Culture/Civilization/Society; Browsing: Philosophy &amp; Ethics; Browsing: Religion/Spirituality/Paranormal; Mythology"/>
    <b v="0"/>
    <n v="0"/>
    <m/>
    <b v="0"/>
    <b v="0"/>
    <s v="Myths Of Babylonia And Assyria"/>
    <s v="Single Author"/>
    <x v="0"/>
    <x v="0"/>
    <m/>
  </r>
  <r>
    <n v="23850"/>
    <x v="1513"/>
    <x v="806"/>
    <s v="zh"/>
    <n v="814"/>
    <s v="Chinese fiction -- Qing dynasty, 1644-1912; Tai Mountains (China) -- Fiction"/>
    <s v="Browsing: Culture/Civilization/Society; Browsing: Fiction; Browsing: Literature"/>
    <b v="0"/>
    <n v="0"/>
    <m/>
    <b v="0"/>
    <b v="0"/>
    <s v="老殘遊記"/>
    <s v="Single Author"/>
    <x v="0"/>
    <x v="0"/>
    <m/>
  </r>
  <r>
    <n v="67173"/>
    <x v="1514"/>
    <x v="103"/>
    <s v="en"/>
    <n v="814"/>
    <s v="Detective and mystery stories; Inheritance and succession -- Fiction; Poirot, Hercule (Fictitious character) -- Fiction; Private investigators -- England -- Fiction; Short stories; Wills -- Fiction"/>
    <s v="Browsing: Crime/Mystery; Browsing: Fiction; Browsing: Literature"/>
    <b v="0"/>
    <n v="0"/>
    <m/>
    <b v="0"/>
    <b v="0"/>
    <s v="The Missing Will"/>
    <s v="Single Author"/>
    <x v="0"/>
    <x v="0"/>
    <m/>
  </r>
  <r>
    <n v="944"/>
    <x v="1515"/>
    <x v="136"/>
    <s v="en"/>
    <n v="813"/>
    <s v="Beagle Expedition (1831-1836); Geology; Natural history; South America -- Discovery and exploration; Voyages around the world -- History -- 19th century"/>
    <s v="Browsing: History - General; Browsing: Science - Earth/Agricultural/Farming; Browsing: Science - Genetics/Biology/Evolution; Browsing: Travel &amp; Geography; Harvard Classics; Travel"/>
    <b v="0"/>
    <n v="0"/>
    <m/>
    <b v="0"/>
    <b v="0"/>
    <s v="The Voyage Of The Beagle"/>
    <s v="Single Author"/>
    <x v="0"/>
    <x v="0"/>
    <m/>
  </r>
  <r>
    <n v="18734"/>
    <x v="1516"/>
    <x v="48"/>
    <s v="en"/>
    <n v="813"/>
    <s v="American literature -- Humor; American wit and humor"/>
    <s v="Browsing: Humour; Browsing: Literature; Humor; Short Stories"/>
    <b v="0"/>
    <n v="0"/>
    <m/>
    <b v="0"/>
    <b v="0"/>
    <s v="The Wit And Humor Of America, Volume Iii. (Of X.)"/>
    <s v="Missing"/>
    <x v="2"/>
    <x v="0"/>
    <m/>
  </r>
  <r>
    <n v="22984"/>
    <x v="105"/>
    <x v="76"/>
    <s v="en"/>
    <n v="813"/>
    <s v="Fairies -- Fiction; Fantasy literature; Never-Never Land (Imaginary place) -- Fiction; Peter Pan (Fictitious character) -- Fiction; Pirates -- Fiction"/>
    <s v="Browsing: Fiction; Browsing: Literature; Browsing: Science-Fiction &amp; Fantasy"/>
    <b v="0"/>
    <n v="0"/>
    <m/>
    <b v="0"/>
    <b v="0"/>
    <s v="Peter Pan"/>
    <s v="Single Author"/>
    <x v="0"/>
    <x v="0"/>
    <m/>
  </r>
  <r>
    <n v="26393"/>
    <x v="1517"/>
    <x v="807"/>
    <s v="en"/>
    <n v="813"/>
    <s v="Botany -- Philippines; Medicinal plants -- Philippines"/>
    <s v="Botany; Browsing: Nature/Gardening/Animals; Browsing: Science - General"/>
    <b v="0"/>
    <n v="0"/>
    <m/>
    <b v="0"/>
    <b v="0"/>
    <s v="The Medicinal Plants Of The Philippines"/>
    <s v="Single Author"/>
    <x v="0"/>
    <x v="0"/>
    <m/>
  </r>
  <r>
    <n v="6798"/>
    <x v="1518"/>
    <x v="777"/>
    <s v="en"/>
    <n v="812"/>
    <s v="Aesthetics"/>
    <s v="Browsing: Literature; Browsing: Philosophy &amp; Ethics; Philosophy"/>
    <b v="0"/>
    <n v="0"/>
    <m/>
    <b v="0"/>
    <b v="0"/>
    <s v="Aesthetical Essays Of Friedrich Schiller"/>
    <s v="Single Author"/>
    <x v="0"/>
    <x v="0"/>
    <m/>
  </r>
  <r>
    <n v="20973"/>
    <x v="1519"/>
    <x v="118"/>
    <s v="fr"/>
    <n v="812"/>
    <s v="Adventure stories; Voyages around the world -- Fiction"/>
    <s v="Browsing: Fiction; Browsing: Literature; Browsing: Travel &amp; Geography; FR Littérature"/>
    <b v="0"/>
    <n v="0"/>
    <m/>
    <b v="0"/>
    <b v="0"/>
    <s v="Le Tour Du Monde En Quatre-Vingts Jours"/>
    <s v="Single Author"/>
    <x v="0"/>
    <x v="0"/>
    <m/>
  </r>
  <r>
    <n v="57629"/>
    <x v="1520"/>
    <x v="463"/>
    <s v="el"/>
    <n v="812"/>
    <s v="Dialogues, Greek; Greek language -- Study and teaching"/>
    <s v="Browsing: Language &amp; Communication; Browsing: Literature; Browsing: Teaching &amp; Education"/>
    <b v="0"/>
    <n v="0"/>
    <m/>
    <b v="0"/>
    <b v="0"/>
    <s v="Lucian'S Dialogues Prepared For Schools"/>
    <s v="Single Author"/>
    <x v="0"/>
    <x v="0"/>
    <m/>
  </r>
  <r>
    <n v="1567"/>
    <x v="505"/>
    <x v="360"/>
    <s v="en"/>
    <n v="811"/>
    <s v="Poetry"/>
    <s v="Browsing: Literature; Browsing: Poetry; Poetry"/>
    <b v="0"/>
    <n v="0"/>
    <m/>
    <b v="0"/>
    <b v="0"/>
    <s v="Poems"/>
    <s v="Single Author"/>
    <x v="0"/>
    <x v="0"/>
    <m/>
  </r>
  <r>
    <n v="1826"/>
    <x v="1521"/>
    <x v="498"/>
    <s v="en"/>
    <n v="811"/>
    <s v="Autobiographical fiction; French fiction -- Translations into English"/>
    <s v="Browsing: Fiction; Browsing: Literature"/>
    <b v="0"/>
    <n v="0"/>
    <m/>
    <b v="0"/>
    <b v="0"/>
    <s v="Sarrasine"/>
    <s v="Single Author"/>
    <x v="0"/>
    <x v="0"/>
    <m/>
  </r>
  <r>
    <n v="3820"/>
    <x v="1522"/>
    <x v="808"/>
    <s v="en"/>
    <n v="811"/>
    <s v="German drama -- Translations into English"/>
    <s v="Browsing: Literature"/>
    <b v="0"/>
    <n v="0"/>
    <m/>
    <b v="0"/>
    <b v="0"/>
    <s v="Nathan The Wise; A Dramatic Poem In Five Acts"/>
    <s v="Single Author"/>
    <x v="0"/>
    <x v="0"/>
    <m/>
  </r>
  <r>
    <n v="51783"/>
    <x v="1523"/>
    <x v="809"/>
    <s v="en"/>
    <n v="811"/>
    <s v="Science fiction; Utopias -- Fiction; Voyages, Imaginary -- Early works to 1800"/>
    <s v="Browsing: Fiction; Browsing: Literature; Browsing: Science-Fiction &amp; Fantasy"/>
    <b v="0"/>
    <n v="0"/>
    <m/>
    <b v="0"/>
    <b v="0"/>
    <s v="The Description Of A New World, Called The Blazing-World"/>
    <s v="Single Author"/>
    <x v="0"/>
    <x v="0"/>
    <m/>
  </r>
  <r>
    <n v="28617"/>
    <x v="1524"/>
    <x v="289"/>
    <s v="en"/>
    <n v="810"/>
    <s v="Science fiction -- Periodicals; Science fiction, American -- Periodicals"/>
    <s v="Astounding Stories; Browsing: Literature; Browsing: Science-Fiction &amp; Fantasy; Science Fiction; Science Fiction by Women"/>
    <b v="0"/>
    <n v="0"/>
    <m/>
    <b v="0"/>
    <b v="0"/>
    <s v="Astounding Stories Of Super-Science February 1930"/>
    <s v="Single Author"/>
    <x v="0"/>
    <x v="0"/>
    <m/>
  </r>
  <r>
    <n v="64682"/>
    <x v="1525"/>
    <x v="307"/>
    <s v="en"/>
    <n v="810"/>
    <s v="Adultery -- Fiction; Bacteriologists -- Fiction; British -- China -- Fiction; China -- Fiction; Cholera -- Fiction; Domestic fiction; Married people -- Fiction; Psychological fiction"/>
    <s v="Browsing: Culture/Civilization/Society; Browsing: Fiction; Browsing: Literature"/>
    <b v="0"/>
    <n v="0"/>
    <m/>
    <b v="0"/>
    <b v="0"/>
    <s v="The Painted Veil"/>
    <s v="Single Author"/>
    <x v="0"/>
    <x v="0"/>
    <m/>
  </r>
  <r>
    <n v="74962"/>
    <x v="1526"/>
    <x v="810"/>
    <s v="fr"/>
    <n v="809"/>
    <s v="Missionaries, French; Missions -- China -- Tibet Autonomous Region"/>
    <s v=""/>
    <b v="0"/>
    <n v="0"/>
    <m/>
    <b v="0"/>
    <b v="0"/>
    <s v="Les Missionnaires Français Au Thibet"/>
    <s v="Single Author"/>
    <x v="0"/>
    <x v="0"/>
    <m/>
  </r>
  <r>
    <n v="543"/>
    <x v="1527"/>
    <x v="578"/>
    <s v="en"/>
    <n v="808"/>
    <s v="City and town life -- Fiction; Domestic fiction; Married women -- Fiction; Minnesota -- Fiction; Physicians' spouses -- Fiction; Satire; Women college graduates -- Fiction"/>
    <s v="Bestsellers, American, 1895-1923; Browsing: Culture/Civilization/Society; Browsing: Fiction; Browsing: Literature"/>
    <b v="0"/>
    <n v="0"/>
    <m/>
    <b v="0"/>
    <b v="0"/>
    <s v="Main Street"/>
    <s v="Single Author"/>
    <x v="0"/>
    <x v="0"/>
    <m/>
  </r>
  <r>
    <n v="59195"/>
    <x v="1528"/>
    <x v="37"/>
    <s v="en"/>
    <n v="808"/>
    <s v="Indexes"/>
    <s v="Browsing: Encyclopedias/Dictionaries/Reference; Browsing: Literature"/>
    <b v="0"/>
    <n v="0"/>
    <m/>
    <b v="0"/>
    <b v="0"/>
    <s v="Index Of The Project Gutenberg Works Of Leon Tolstoy"/>
    <s v="Single Author"/>
    <x v="0"/>
    <x v="0"/>
    <m/>
  </r>
  <r>
    <n v="74815"/>
    <x v="1529"/>
    <x v="811"/>
    <s v="en"/>
    <n v="808"/>
    <s v="Egyptologists -- Germany -- Biography; Lepsius, Richard, 1810-1884"/>
    <s v=""/>
    <b v="0"/>
    <n v="0"/>
    <m/>
    <b v="0"/>
    <b v="0"/>
    <s v="Richard Lepsius, A Biography"/>
    <s v="Single Author"/>
    <x v="0"/>
    <x v="0"/>
    <m/>
  </r>
  <r>
    <n v="43541"/>
    <x v="1530"/>
    <x v="812"/>
    <s v="en"/>
    <n v="807"/>
    <s v="Japan -- Description and travel; Japan -- Foreign relations -- 1600-1868; Japan -- History -- Restoration, 1853-1870; Satow, Ernest Mason, 1843-1929"/>
    <s v="Browsing: Culture/Civilization/Society; Browsing: History - General; Browsing: Travel &amp; Geography"/>
    <b v="0"/>
    <n v="0"/>
    <m/>
    <b v="0"/>
    <b v="0"/>
    <s v="A Diplomat In Japan: The Inner History Of The Critical Years In The Evolution Of Japan When The Ports Were Opened And The Monarchy Restored, Recorded By A Diplomatist Who Took An Active Part In The Events Of The Time, With An Account Of His Personal Experiences During That Period"/>
    <s v="Single Author"/>
    <x v="0"/>
    <x v="0"/>
    <m/>
  </r>
  <r>
    <n v="56621"/>
    <x v="1531"/>
    <x v="663"/>
    <s v="en"/>
    <n v="807"/>
    <s v="English poetry -- 19th century; Epic poetry, English; Novels in verse"/>
    <s v="Browsing: Literature; Browsing: Poetry"/>
    <b v="0"/>
    <n v="0"/>
    <m/>
    <b v="0"/>
    <b v="0"/>
    <s v="Aurora Leigh"/>
    <s v="Single Author"/>
    <x v="0"/>
    <x v="0"/>
    <m/>
  </r>
  <r>
    <n v="21854"/>
    <x v="1532"/>
    <x v="813"/>
    <s v="en"/>
    <n v="806"/>
    <s v="Detective and mystery stories; Trent, Philip (Fictitious character) -- Fiction"/>
    <s v="Browsing: Crime/Mystery; Browsing: Fiction"/>
    <b v="0"/>
    <n v="0"/>
    <m/>
    <b v="0"/>
    <b v="0"/>
    <s v="The Woman In Black"/>
    <s v="Single Author"/>
    <x v="0"/>
    <x v="0"/>
    <m/>
  </r>
  <r>
    <n v="540"/>
    <x v="1533"/>
    <x v="48"/>
    <s v="en"/>
    <n v="805"/>
    <s v="Fairy tales; Folklore"/>
    <s v="Browsing: Children &amp; Young Adult Reading; Browsing: Culture/Civilization/Society; Browsing: Literature; Children's Literature"/>
    <b v="0"/>
    <n v="0"/>
    <m/>
    <b v="0"/>
    <b v="0"/>
    <s v="The Red Fairy Book"/>
    <s v="Missing"/>
    <x v="2"/>
    <x v="0"/>
    <m/>
  </r>
  <r>
    <n v="39033"/>
    <x v="1534"/>
    <x v="814"/>
    <s v="en"/>
    <n v="805"/>
    <s v="Machine design; Machinery -- Drawings"/>
    <s v="Browsing: Computers &amp; Technology; Browsing: Engineering &amp; Construction"/>
    <b v="0"/>
    <n v="0"/>
    <m/>
    <b v="0"/>
    <b v="0"/>
    <s v="An Introduction To Machine Drawing And Design"/>
    <s v="Single Author"/>
    <x v="0"/>
    <x v="0"/>
    <m/>
  </r>
  <r>
    <n v="1539"/>
    <x v="1535"/>
    <x v="4"/>
    <s v="en"/>
    <n v="804"/>
    <s v="Castaways -- Drama; Fathers and daughters -- Drama; Married people -- Drama; Sicily (Italy) -- Kings and rulers -- Drama; Tragicomedy"/>
    <s v="Browsing: Fiction; Browsing: Literature"/>
    <b v="0"/>
    <n v="0"/>
    <m/>
    <b v="0"/>
    <b v="0"/>
    <s v="The Winter'S Tale"/>
    <s v="Single Author"/>
    <x v="0"/>
    <x v="0"/>
    <m/>
  </r>
  <r>
    <n v="2055"/>
    <x v="1536"/>
    <x v="815"/>
    <s v="en"/>
    <n v="804"/>
    <s v="Dana, Richard Henry, 1815-1882; Sailors; Seafaring life; Voyages and travels"/>
    <s v="Browsing: History - American; Browsing: Travel &amp; Geography; Harvard Classics"/>
    <b v="0"/>
    <n v="0"/>
    <m/>
    <b v="0"/>
    <b v="0"/>
    <s v="Two Years Before The Mast"/>
    <s v="Single Author"/>
    <x v="0"/>
    <x v="0"/>
    <m/>
  </r>
  <r>
    <n v="38049"/>
    <x v="1537"/>
    <x v="8"/>
    <s v="en"/>
    <n v="804"/>
    <s v="Alcott, Louisa May, 1832-1888; Authors, American -- 19th century -- Biography"/>
    <s v="Browsing: Biographies; Browsing: History - American; Browsing: Literature"/>
    <b v="0"/>
    <n v="0"/>
    <m/>
    <b v="0"/>
    <b v="0"/>
    <s v="Louisa May Alcott : Her Life, Letters, And Journals"/>
    <s v="Single Author"/>
    <x v="0"/>
    <x v="0"/>
    <m/>
  </r>
  <r>
    <n v="46740"/>
    <x v="1538"/>
    <x v="343"/>
    <s v="fa"/>
    <n v="804"/>
    <s v="England -- Social life and customs -- 20th century -- Fiction; Short stories"/>
    <s v="Browsing: Culture/Civilization/Society; Browsing: Fiction; Browsing: Literature"/>
    <b v="0"/>
    <n v="0"/>
    <m/>
    <b v="0"/>
    <b v="0"/>
    <s v="Five Selected Short Stories"/>
    <s v="Single Author"/>
    <x v="0"/>
    <x v="0"/>
    <m/>
  </r>
  <r>
    <n v="2149"/>
    <x v="1539"/>
    <x v="99"/>
    <s v="en"/>
    <n v="802"/>
    <s v="American fiction -- 19th century; Fantasy fiction; Horror tales, American"/>
    <s v="Browsing: Crime/Mystery; Browsing: Fiction; Browsing: Literature; Horror; Mystery Fiction"/>
    <b v="0"/>
    <n v="0"/>
    <m/>
    <b v="0"/>
    <b v="0"/>
    <s v="The Works Of Edgar Allan Poe — Volume 3"/>
    <s v="Single Author"/>
    <x v="0"/>
    <x v="0"/>
    <m/>
  </r>
  <r>
    <n v="33310"/>
    <x v="1540"/>
    <x v="816"/>
    <s v="en"/>
    <n v="802"/>
    <s v="Economics"/>
    <s v="Browsing: Economics; Browsing: Politics; Browsing: Sociology"/>
    <b v="0"/>
    <n v="0"/>
    <m/>
    <b v="0"/>
    <b v="0"/>
    <s v="On The Principles Of Political Economy, And Taxation"/>
    <s v="Single Author"/>
    <x v="0"/>
    <x v="0"/>
    <m/>
  </r>
  <r>
    <n v="64478"/>
    <x v="1541"/>
    <x v="396"/>
    <s v="nl"/>
    <n v="802"/>
    <s v="Dutch language -- Dictionaries -- English; English language -- Dictionaries -- Dutch"/>
    <s v="Browsing: Encyclopedias/Dictionaries/Reference; Browsing: Language &amp; Communication"/>
    <b v="0"/>
    <n v="0"/>
    <m/>
    <b v="0"/>
    <b v="0"/>
    <s v="Engelsch Woordenboek. Eerste Deel: Engelsch-Nederlandsch (Met Uitgeschreven Verkortingen)"/>
    <s v="Single Author"/>
    <x v="0"/>
    <x v="0"/>
    <m/>
  </r>
  <r>
    <n v="1346"/>
    <x v="1542"/>
    <x v="817"/>
    <s v="en"/>
    <n v="801"/>
    <s v="France -- History -- Coup d'état, 1851; France -- History -- February Revolution, 1848; France -- History -- Second Republic, 1848-1852; France -- Politics and government -- 1848-1852; Napoleon III, Emperor of the French, 1808-1873"/>
    <s v="Browsing: History - European; Browsing: History - General; Browsing: Politics"/>
    <b v="0"/>
    <n v="0"/>
    <m/>
    <b v="0"/>
    <b v="0"/>
    <s v="The Eighteenth Brumaire Of Louis Bonaparte"/>
    <s v="Single Author"/>
    <x v="0"/>
    <x v="0"/>
    <m/>
  </r>
  <r>
    <n v="23712"/>
    <x v="803"/>
    <x v="324"/>
    <s v="en"/>
    <n v="801"/>
    <s v="Adventure stories; Africa -- Fiction; British -- Africa -- Fiction; Fantasy fiction; Tarzan (Fictitious character) -- Fiction; Wild men -- Fiction"/>
    <s v="Browsing: Culture/Civilization/Society; Browsing: Fiction; Browsing: Literature; Browsing: Science-Fiction &amp; Fantasy"/>
    <b v="0"/>
    <n v="0"/>
    <m/>
    <b v="0"/>
    <b v="0"/>
    <s v="Tarzan Of The Apes"/>
    <s v="Single Author"/>
    <x v="0"/>
    <x v="0"/>
    <m/>
  </r>
  <r>
    <n v="54710"/>
    <x v="1543"/>
    <x v="818"/>
    <s v="en"/>
    <n v="801"/>
    <s v="Municipal government -- United States; Political corruption -- United States"/>
    <s v="Browsing: History - American; Browsing: Politics"/>
    <b v="0"/>
    <n v="0"/>
    <m/>
    <b v="0"/>
    <b v="0"/>
    <s v="The Shame Of The Cities"/>
    <s v="Single Author"/>
    <x v="0"/>
    <x v="0"/>
    <m/>
  </r>
  <r>
    <n v="12186"/>
    <x v="1544"/>
    <x v="637"/>
    <s v="en"/>
    <n v="800"/>
    <s v="Freemasons -- Legal status, laws, etc."/>
    <s v="Browsing: Law &amp; Criminology; Browsing: Sociology"/>
    <b v="0"/>
    <n v="0"/>
    <m/>
    <b v="0"/>
    <b v="0"/>
    <s v="The Principles Of Masonic Law: A Treatise On The Constitutional Laws, Usages And Landmarks Of Freemasonry"/>
    <s v="Single Author"/>
    <x v="0"/>
    <x v="0"/>
    <m/>
  </r>
  <r>
    <n v="48105"/>
    <x v="1545"/>
    <x v="819"/>
    <s v="en"/>
    <n v="800"/>
    <s v="Aphorisms and apothegms -- Dictionaries; Quotations; Quotations -- Dictionaries"/>
    <s v="Browsing: Encyclopedias/Dictionaries/Reference; Browsing: Literature"/>
    <b v="0"/>
    <n v="0"/>
    <m/>
    <b v="0"/>
    <b v="0"/>
    <s v="Dictionary Of Quotations From Ancient And Modern, English And Foreign Sources: Including Phrases, Mottoes, Maxims, Proverbs, Definitions, Aphorisms, And Sayings Of Wise Men, In Their Bearing On Life, Literature, Speculation, Science, Art, Religion, And Morals, Especially In The Modern Aspects Of Them"/>
    <s v="Single Author"/>
    <x v="0"/>
    <x v="0"/>
    <m/>
  </r>
  <r>
    <n v="18"/>
    <x v="258"/>
    <x v="164"/>
    <s v="en"/>
    <n v="799"/>
    <s v="Constitutional history -- United States -- Sources; Constitutional law -- United States"/>
    <s v="Browsing: History - American; Browsing: Politics; Politics"/>
    <b v="0"/>
    <n v="0"/>
    <m/>
    <b v="0"/>
    <b v="0"/>
    <s v="The Federalist Papers"/>
    <s v="Multiple Authors"/>
    <x v="3"/>
    <x v="0"/>
    <m/>
  </r>
  <r>
    <n v="6791"/>
    <x v="1546"/>
    <x v="777"/>
    <s v="en"/>
    <n v="799"/>
    <s v="Great Britain -- History -- Elizabeth, 1558-1603 -- Drama; Mary, Queen of Scots, 1542-1587 -- Drama; Scotland -- History -- Mary Stuart, 1542-1567 -- Drama"/>
    <s v="Browsing: Fiction; Browsing: History - British; Browsing: Literature; Browsing: Performing Arts/Film; Opera"/>
    <b v="0"/>
    <n v="0"/>
    <m/>
    <b v="0"/>
    <b v="0"/>
    <s v="Mary Stuart: A Tragedy"/>
    <s v="Single Author"/>
    <x v="0"/>
    <x v="0"/>
    <m/>
  </r>
  <r>
    <n v="18477"/>
    <x v="1547"/>
    <x v="820"/>
    <s v="en"/>
    <n v="799"/>
    <s v="Educational psychology; Psychology"/>
    <s v="Browsing: Psychiatry/Psychology; Browsing: Teaching &amp; Education; Psychology"/>
    <b v="0"/>
    <n v="0"/>
    <m/>
    <b v="0"/>
    <b v="0"/>
    <s v="The Science Of Human Nature: A Psychology For Beginners"/>
    <s v="Single Author"/>
    <x v="0"/>
    <x v="0"/>
    <m/>
  </r>
  <r>
    <n v="36924"/>
    <x v="1548"/>
    <x v="821"/>
    <s v="en"/>
    <n v="799"/>
    <s v="America -- Discovery and exploration -- Early works to 1800; Díaz de Solís, Juan, 1471?-1516?; Ojeda, Alonso de, approximately 1466-approximately 1515; Pinzón, Vicente Yáñez, 1461 or 1462-approximately 1524"/>
    <s v="Browsing: History - General; Browsing: Travel &amp; Geography; Travel"/>
    <b v="0"/>
    <n v="0"/>
    <m/>
    <b v="0"/>
    <b v="0"/>
    <s v="The Letters Of Amerigo Vespucci, And Other Documents Illustrative Of His Career"/>
    <s v="Multiple Authors"/>
    <x v="3"/>
    <x v="0"/>
    <m/>
  </r>
  <r>
    <n v="50194"/>
    <x v="1549"/>
    <x v="38"/>
    <s v="en"/>
    <n v="799"/>
    <s v="Animals, Mythical -- Juvenile fiction; Birthdays -- Juvenile fiction; Cats -- Juvenile fiction; Courage -- Juvenile fiction; Cowardly Lion (Fictitious character) -- Juvenile fiction; Fantasy literature; Friendship -- Juvenile fiction; Gale, Dorothy (Fictitious character) -- Juvenile fiction; Islands -- Juvenile fiction; Kings and rulers -- Juvenile fiction; Magic -- Juvenile fiction; Oz (Imaginary place) -- Juvenile fiction; Princess Ozma (Fictitious character) -- Juvenile fiction; Princesses -- Juvenile fiction; Rescues -- Juvenile fiction; Revenge -- Juvenile fiction; Wizard of Oz (Fictitious character) -- Juvenile fiction"/>
    <s v="Browsing: Children &amp; Young Adult Reading; Browsing: Fiction; Browsing: Literature; Browsing: Science-Fiction &amp; Fantasy"/>
    <b v="0"/>
    <n v="0"/>
    <m/>
    <b v="0"/>
    <b v="0"/>
    <s v="The Magic Of Oz"/>
    <s v="Single Author"/>
    <x v="0"/>
    <x v="0"/>
    <m/>
  </r>
  <r>
    <n v="59824"/>
    <x v="1550"/>
    <x v="822"/>
    <s v="en"/>
    <n v="798"/>
    <s v="American poetry -- 20th century"/>
    <s v="Browsing: Literature; Browsing: Poetry"/>
    <b v="0"/>
    <n v="0"/>
    <m/>
    <b v="0"/>
    <b v="0"/>
    <s v="Selected Poems"/>
    <s v="Single Author"/>
    <x v="0"/>
    <x v="0"/>
    <m/>
  </r>
  <r>
    <n v="5614"/>
    <x v="1551"/>
    <x v="823"/>
    <s v="en"/>
    <n v="797"/>
    <s v="Chess"/>
    <s v="Browsing: Other; Browsing: Sports/Hobbies/Motoring"/>
    <b v="0"/>
    <n v="0"/>
    <m/>
    <b v="0"/>
    <b v="0"/>
    <s v="Chess Strategy"/>
    <s v="Single Author"/>
    <x v="0"/>
    <x v="0"/>
    <m/>
  </r>
  <r>
    <n v="12219"/>
    <x v="1552"/>
    <x v="824"/>
    <s v="en; nah"/>
    <n v="797"/>
    <s v="Nahuatl language -- Readers; Nahuatl poetry"/>
    <s v="Browsing: Culture/Civilization/Society; Browsing: Literature"/>
    <b v="0"/>
    <n v="0"/>
    <m/>
    <b v="0"/>
    <b v="0"/>
    <s v="Ancient Nahuatl Poetry, Containing The Nahuatl Text Of Xxvii Ancient Mexican Poems: Brinton'S Library Of Aboriginal American Literature Number Vii."/>
    <s v="Single Author"/>
    <x v="0"/>
    <x v="1"/>
    <m/>
  </r>
  <r>
    <n v="16764"/>
    <x v="1553"/>
    <x v="825"/>
    <s v="en"/>
    <n v="797"/>
    <s v="Byzantine Empire -- History -- Justinian I, 527-565; Goths -- Italy; Iran -- History -- To 640; Justinian I, Emperor of the East, 483?-565; Vandals"/>
    <s v="Browsing: History - European; Browsing: History - General; Browsing: History - Warfare"/>
    <b v="0"/>
    <n v="0"/>
    <m/>
    <b v="0"/>
    <b v="0"/>
    <s v="History Of The Wars, Books I And Ii: The Persian War"/>
    <s v="Single Author"/>
    <x v="0"/>
    <x v="0"/>
    <m/>
  </r>
  <r>
    <n v="40814"/>
    <x v="1554"/>
    <x v="826"/>
    <s v="en"/>
    <n v="797"/>
    <s v="Domestic fiction; Married women -- Fiction"/>
    <s v="Browsing: Culture/Civilization/Society; Browsing: Fiction; Browsing: Literature"/>
    <b v="0"/>
    <n v="0"/>
    <m/>
    <b v="0"/>
    <b v="0"/>
    <s v="Ruth Hall: A Domestic Tale Of The Present Time"/>
    <s v="Single Author"/>
    <x v="0"/>
    <x v="0"/>
    <m/>
  </r>
  <r>
    <n v="46853"/>
    <x v="1555"/>
    <x v="73"/>
    <s v="en"/>
    <n v="797"/>
    <s v="Arthurian romances"/>
    <s v="Browsing: Fiction; Browsing: History - Medieval/The Middle Ages; Browsing: Literature"/>
    <b v="0"/>
    <n v="0"/>
    <m/>
    <b v="0"/>
    <b v="0"/>
    <s v="Le Morte Darthur: Sir Thomas Malory'S Book Of King Arthur And His Noble; Knights Of The Round Table"/>
    <s v="Single Author"/>
    <x v="0"/>
    <x v="0"/>
    <m/>
  </r>
  <r>
    <n v="1745"/>
    <x v="1556"/>
    <x v="94"/>
    <s v="en"/>
    <n v="796"/>
    <s v="English poetry"/>
    <s v="Browsing: Literature; Browsing: Poetry; Harvard Classics"/>
    <b v="0"/>
    <n v="0"/>
    <m/>
    <b v="0"/>
    <b v="0"/>
    <s v="The Poetical Works Of John Milton"/>
    <s v="Single Author"/>
    <x v="0"/>
    <x v="0"/>
    <m/>
  </r>
  <r>
    <n v="36285"/>
    <x v="1557"/>
    <x v="827"/>
    <s v="en"/>
    <n v="793"/>
    <s v="Sparrows"/>
    <s v="Animal; Animals-Wild-Mammals; Browsing: Nature/Gardening/Animals; Browsing: Science - General"/>
    <b v="0"/>
    <n v="0"/>
    <m/>
    <b v="0"/>
    <b v="0"/>
    <s v="Comparative Breeding Behavior Of Ammospiza Caudacuta And A. Maritima"/>
    <s v="Single Author"/>
    <x v="0"/>
    <x v="0"/>
    <m/>
  </r>
  <r>
    <n v="1965"/>
    <x v="1558"/>
    <x v="828"/>
    <s v="en"/>
    <n v="792"/>
    <s v="Adventure stories; British -- Caribbean Area -- Fiction; Caribbean Area -- Fiction; Historical fiction; Physicians -- Fiction; Pirates -- Fiction; Sea stories"/>
    <s v="Adventure; Best Books Ever Listings; Browsing: Fiction; Browsing: History - General; Browsing: Literature; Movie Books; Pirates, Buccaneers, Corsairs, etc."/>
    <b v="0"/>
    <n v="0"/>
    <m/>
    <b v="0"/>
    <b v="0"/>
    <s v="Captain Blood"/>
    <s v="Single Author"/>
    <x v="0"/>
    <x v="0"/>
    <m/>
  </r>
  <r>
    <n v="29854"/>
    <x v="1559"/>
    <x v="788"/>
    <s v="en"/>
    <n v="792"/>
    <s v="English fiction -- Early modern, 1500-1700"/>
    <s v="Browsing: Fiction; Browsing: Literature"/>
    <b v="0"/>
    <n v="0"/>
    <m/>
    <b v="0"/>
    <b v="0"/>
    <s v="The Works Of Aphra Behn, Volume V"/>
    <s v="Single Author"/>
    <x v="0"/>
    <x v="0"/>
    <m/>
  </r>
  <r>
    <n v="38877"/>
    <x v="505"/>
    <x v="829"/>
    <s v="en"/>
    <n v="792"/>
    <s v="English drama -- Irish authors; English poetry -- Irish authors"/>
    <s v="Browsing: Culture/Civilization/Society; Browsing: Literature; Browsing: Poetry"/>
    <b v="0"/>
    <n v="0"/>
    <m/>
    <b v="0"/>
    <b v="0"/>
    <s v="Poems"/>
    <s v="Single Author"/>
    <x v="0"/>
    <x v="0"/>
    <m/>
  </r>
  <r>
    <n v="48026"/>
    <x v="1560"/>
    <x v="830"/>
    <s v="en"/>
    <n v="792"/>
    <s v="English essays"/>
    <s v="Browsing: Culture/Civilization/Society; Browsing: Literature"/>
    <b v="0"/>
    <n v="0"/>
    <m/>
    <b v="0"/>
    <b v="0"/>
    <s v="The Sir Roger De Coverley Papers"/>
    <s v="Multiple Authors"/>
    <x v="3"/>
    <x v="0"/>
    <m/>
  </r>
  <r>
    <n v="53038"/>
    <x v="1561"/>
    <x v="831"/>
    <s v="en"/>
    <n v="791"/>
    <s v="Language and languages"/>
    <s v="Browsing: Language &amp; Communication; Browsing: Literature"/>
    <b v="0"/>
    <n v="0"/>
    <m/>
    <b v="0"/>
    <b v="0"/>
    <s v="Language: Its Nature, Development And Origin"/>
    <s v="Single Author"/>
    <x v="0"/>
    <x v="0"/>
    <m/>
  </r>
  <r>
    <n v="1525"/>
    <x v="1562"/>
    <x v="4"/>
    <s v="en"/>
    <n v="790"/>
    <s v="Poetry"/>
    <s v="Browsing: Literature; Browsing: Poetry"/>
    <b v="0"/>
    <n v="0"/>
    <m/>
    <b v="0"/>
    <b v="0"/>
    <s v="The Phoenix And The Turtle"/>
    <s v="Single Author"/>
    <x v="0"/>
    <x v="0"/>
    <m/>
  </r>
  <r>
    <n v="7213"/>
    <x v="1563"/>
    <x v="832"/>
    <s v="en"/>
    <n v="790"/>
    <s v="Automobile industry and trade -- United States -- History; Automobiles -- History; Businesspeople -- United States -- Biography; Ford Motor Company -- History; Ford, Henry, 1863-1947; Industrialists -- United States -- Biography"/>
    <s v="Browsing: Biographies; Browsing: Business/Management; Browsing: History - American"/>
    <b v="0"/>
    <n v="0"/>
    <m/>
    <b v="0"/>
    <b v="0"/>
    <s v="My Life And Work"/>
    <s v="Multiple Authors"/>
    <x v="1"/>
    <x v="0"/>
    <m/>
  </r>
  <r>
    <n v="60333"/>
    <x v="1564"/>
    <x v="833"/>
    <s v="en"/>
    <n v="790"/>
    <s v="Philosophy; Theology"/>
    <s v="Browsing: Philosophy &amp; Ethics; Browsing: Religion/Spirituality/Paranormal"/>
    <b v="0"/>
    <n v="0"/>
    <m/>
    <b v="0"/>
    <b v="0"/>
    <s v="Selections From The Writings Of Kierkegaard"/>
    <s v="Single Author"/>
    <x v="0"/>
    <x v="0"/>
    <m/>
  </r>
  <r>
    <n v="35260"/>
    <x v="1565"/>
    <x v="279"/>
    <s v="en"/>
    <n v="789"/>
    <s v="Persian poetry -- Translations into English"/>
    <s v="Browsing: Literature; Browsing: Poetry"/>
    <b v="0"/>
    <n v="0"/>
    <m/>
    <b v="0"/>
    <b v="0"/>
    <s v="Rubáiyát Of Omar Khayyam, Rendered Into English Verse"/>
    <s v="Single Author"/>
    <x v="0"/>
    <x v="0"/>
    <m/>
  </r>
  <r>
    <n v="74813"/>
    <x v="1566"/>
    <x v="834"/>
    <s v="en"/>
    <n v="789"/>
    <s v="Human physiology"/>
    <s v=""/>
    <b v="0"/>
    <n v="0"/>
    <m/>
    <b v="0"/>
    <b v="0"/>
    <s v="The Commonwealth Of Cells : $B Some Popular Essays On Human Physiology"/>
    <s v="Single Author"/>
    <x v="0"/>
    <x v="0"/>
    <m/>
  </r>
  <r>
    <n v="1937"/>
    <x v="1567"/>
    <x v="126"/>
    <s v="en"/>
    <n v="788"/>
    <s v="India -- Fiction; Jungle animals -- Fiction; Mowgli (Fictitious character) -- Fiction"/>
    <s v="Browsing: Children &amp; Young Adult Reading; Browsing: Fiction; Browsing: Literature; Children's Literature; Scouts"/>
    <b v="0"/>
    <n v="0"/>
    <m/>
    <b v="0"/>
    <b v="0"/>
    <s v="The Second Jungle Book"/>
    <s v="Single Author"/>
    <x v="0"/>
    <x v="0"/>
    <m/>
  </r>
  <r>
    <n v="22549"/>
    <x v="1568"/>
    <x v="835"/>
    <s v="en"/>
    <n v="787"/>
    <s v="Science fiction"/>
    <s v="Browsing: Literature; Browsing: Science-Fiction &amp; Fantasy; Science Fiction"/>
    <b v="0"/>
    <n v="0"/>
    <m/>
    <b v="0"/>
    <b v="0"/>
    <s v="Space Prison"/>
    <s v="Single Author"/>
    <x v="0"/>
    <x v="0"/>
    <m/>
  </r>
  <r>
    <n v="30325"/>
    <x v="1569"/>
    <x v="723"/>
    <s v="en"/>
    <n v="787"/>
    <s v="Drawing"/>
    <s v="Browsing: Art &amp; Photography"/>
    <b v="0"/>
    <n v="0"/>
    <m/>
    <b v="0"/>
    <b v="0"/>
    <s v="The Elements Of Drawing, In Three Letters To Beginners"/>
    <s v="Single Author"/>
    <x v="0"/>
    <x v="0"/>
    <m/>
  </r>
  <r>
    <n v="15772"/>
    <x v="1570"/>
    <x v="44"/>
    <s v="en"/>
    <n v="786"/>
    <s v="Florence (Italy) -- History; Military art and science -- Early works to 1800; Political ethics; Political science -- Early works to 1800; War -- Early works to 1800"/>
    <s v="Browsing: History - European; Browsing: Philosophy &amp; Ethics; Browsing: Politics"/>
    <b v="0"/>
    <n v="0"/>
    <m/>
    <b v="0"/>
    <b v="0"/>
    <s v="Machiavelli, Volume I"/>
    <s v="Single Author"/>
    <x v="0"/>
    <x v="0"/>
    <m/>
  </r>
  <r>
    <n v="12513"/>
    <x v="1571"/>
    <x v="836"/>
    <s v="en"/>
    <n v="785"/>
    <s v="Classification, Dewey decimal"/>
    <s v="Browsing: Encyclopedias/Dictionaries/Reference; Browsing: Teaching &amp; Education"/>
    <b v="0"/>
    <n v="0"/>
    <m/>
    <b v="0"/>
    <b v="0"/>
    <s v="A Classification And Subject Index For Cataloguing And Arranging The Books And Pamphlets Of A Library"/>
    <s v="Single Author"/>
    <x v="0"/>
    <x v="0"/>
    <m/>
  </r>
  <r>
    <n v="54494"/>
    <x v="1572"/>
    <x v="54"/>
    <s v="zh"/>
    <n v="785"/>
    <s v="Hai, Rui, 1514-1587 -- Fiction"/>
    <s v="Browsing: Fiction; Browsing: Literature"/>
    <b v="0"/>
    <n v="0"/>
    <m/>
    <b v="0"/>
    <b v="0"/>
    <s v="海公案"/>
    <s v="Single Author"/>
    <x v="0"/>
    <x v="0"/>
    <m/>
  </r>
  <r>
    <n v="1728"/>
    <x v="1573"/>
    <x v="36"/>
    <s v="en"/>
    <n v="784"/>
    <s v="Epic poetry, Greek -- Translations into English; Homer -- Translations into English; Odysseus, King of Ithaca (Mythological character)"/>
    <s v="Browsing: History - Ancient; Browsing: Literature; Classical Antiquity; Harvard Classics"/>
    <b v="0"/>
    <n v="0"/>
    <m/>
    <b v="0"/>
    <b v="0"/>
    <s v="The Odyssey Of Homer"/>
    <s v="Single Author"/>
    <x v="0"/>
    <x v="0"/>
    <m/>
  </r>
  <r>
    <n v="34158"/>
    <x v="1574"/>
    <x v="837"/>
    <s v="ja"/>
    <n v="783"/>
    <s v="Fiction; Spy stories"/>
    <s v="Browsing: Crime/Mystery; Browsing: Fiction"/>
    <b v="0"/>
    <n v="0"/>
    <m/>
    <b v="0"/>
    <b v="0"/>
    <s v="入れかわった男"/>
    <s v="Single Author"/>
    <x v="0"/>
    <x v="0"/>
    <m/>
  </r>
  <r>
    <n v="35698"/>
    <x v="1575"/>
    <x v="262"/>
    <s v="en"/>
    <n v="783"/>
    <s v="Keats, John, 1795-1821 -- Correspondence; Poets, English -- 19th century -- Correspondence"/>
    <s v="Browsing: Literature; Browsing: Poetry"/>
    <b v="0"/>
    <n v="0"/>
    <m/>
    <b v="0"/>
    <b v="0"/>
    <s v="Letters Of John Keats To His Family And Friends"/>
    <s v="Single Author"/>
    <x v="0"/>
    <x v="0"/>
    <m/>
  </r>
  <r>
    <n v="64"/>
    <x v="1576"/>
    <x v="324"/>
    <s v="en"/>
    <n v="782"/>
    <s v="Carter, John (Fictitious character) -- Fiction; Dejah Thoris (Fictitious character) -- Fiction; Life on other planets -- Fiction; Mars (Planet) -- Fiction; Science fiction"/>
    <s v="Browsing: Fiction; Browsing: Literature; Browsing: Science-Fiction &amp; Fantasy; Science Fiction"/>
    <b v="0"/>
    <n v="0"/>
    <m/>
    <b v="0"/>
    <b v="0"/>
    <s v="The Gods Of Mars"/>
    <s v="Single Author"/>
    <x v="0"/>
    <x v="0"/>
    <m/>
  </r>
  <r>
    <n v="21790"/>
    <x v="1577"/>
    <x v="838"/>
    <s v="en"/>
    <n v="782"/>
    <s v="Dance of death; Holbein, Hans, 1497-1543"/>
    <s v="Browsing: Art &amp; Photography; Browsing: History - General"/>
    <b v="0"/>
    <n v="0"/>
    <m/>
    <b v="0"/>
    <b v="0"/>
    <s v="The Dance Of Death"/>
    <s v="Multiple Authors"/>
    <x v="1"/>
    <x v="0"/>
    <m/>
  </r>
  <r>
    <n v="54392"/>
    <x v="1578"/>
    <x v="839"/>
    <s v="en"/>
    <n v="782"/>
    <s v="Music -- History and criticism"/>
    <s v="Browsing: History - General; Browsing: Music"/>
    <b v="0"/>
    <n v="0"/>
    <m/>
    <b v="0"/>
    <b v="0"/>
    <s v="A Complete History Of Music: For Schools, Clubs, And Private Reading"/>
    <s v="Single Author"/>
    <x v="0"/>
    <x v="0"/>
    <m/>
  </r>
  <r>
    <n v="56796"/>
    <x v="1579"/>
    <x v="840"/>
    <s v="en"/>
    <n v="782"/>
    <s v="Encyclopedias and dictionaries"/>
    <s v="Browsing: Encyclopedias/Dictionaries/Reference"/>
    <b v="0"/>
    <n v="0"/>
    <m/>
    <b v="0"/>
    <b v="0"/>
    <s v="1000 Things Worth Knowing"/>
    <s v="Single Author"/>
    <x v="0"/>
    <x v="0"/>
    <m/>
  </r>
  <r>
    <n v="66712"/>
    <x v="1580"/>
    <x v="841"/>
    <s v="en"/>
    <n v="782"/>
    <s v="English language -- Grammar -- Juvenile fiction; Fantasy fiction; Judges -- Juvenile fiction; Trials -- Juvenile fiction"/>
    <s v="Browsing: Children &amp; Young Adult Reading; Browsing: Literature"/>
    <b v="0"/>
    <n v="0"/>
    <m/>
    <b v="0"/>
    <b v="0"/>
    <s v="Grammar-Land; Or, Grammar In Fun For The Children Of Schoolroom-Shire"/>
    <s v="Single Author"/>
    <x v="0"/>
    <x v="0"/>
    <m/>
  </r>
  <r>
    <n v="8606"/>
    <x v="1581"/>
    <x v="842"/>
    <s v="en"/>
    <n v="781"/>
    <s v="Fairy plays; French drama -- Translations into English"/>
    <s v="Browsing: Fiction; Browsing: Literature; Browsing: Performing Arts/Film"/>
    <b v="0"/>
    <n v="0"/>
    <m/>
    <b v="0"/>
    <b v="0"/>
    <s v="The Blue Bird: A Fairy Play In Six Acts"/>
    <s v="Single Author"/>
    <x v="0"/>
    <x v="0"/>
    <m/>
  </r>
  <r>
    <n v="11894"/>
    <x v="1582"/>
    <x v="48"/>
    <s v="en"/>
    <n v="781"/>
    <s v="Epic literature, Sanskrit"/>
    <s v="Browsing: Culture/Civilization/Society; Browsing: Literature; Browsing: Religion/Spirituality/Paranormal; Hinduism"/>
    <b v="0"/>
    <n v="0"/>
    <m/>
    <b v="0"/>
    <b v="0"/>
    <s v="The Mahabharata Of Krishna-Dwaipayana Vyasa Translated Into English Prose: Vana Parva, Part 1"/>
    <s v="Missing"/>
    <x v="2"/>
    <x v="0"/>
    <m/>
  </r>
  <r>
    <n v="15137"/>
    <x v="1583"/>
    <x v="167"/>
    <s v="en"/>
    <n v="780"/>
    <s v="Hedgehogs -- Juvenile fiction"/>
    <s v="Browsing: Children &amp; Young Adult Reading; Browsing: Fiction; Children's Picture Books"/>
    <b v="0"/>
    <n v="0"/>
    <m/>
    <b v="0"/>
    <b v="0"/>
    <s v="The Tale Of Mrs. Tiggy-Winkle"/>
    <s v="Single Author"/>
    <x v="0"/>
    <x v="0"/>
    <m/>
  </r>
  <r>
    <n v="26460"/>
    <x v="589"/>
    <x v="843"/>
    <s v="en"/>
    <n v="779"/>
    <s v="Fairy tales -- England; Folklore -- England"/>
    <s v="Browsing: Culture/Civilization/Society; Browsing: Literature"/>
    <b v="0"/>
    <n v="0"/>
    <m/>
    <b v="0"/>
    <b v="0"/>
    <s v="English Fairy Tales"/>
    <s v="Single Author"/>
    <x v="0"/>
    <x v="0"/>
    <m/>
  </r>
  <r>
    <n v="3499"/>
    <x v="1584"/>
    <x v="8"/>
    <s v="en"/>
    <n v="778"/>
    <s v="Boarding schools -- Fiction; Family life -- New England -- Fiction; New England -- Fiction; Schools -- Fiction"/>
    <s v="Browsing: Children &amp; Young Adult Reading; Browsing: Fiction; Browsing: Teaching &amp; Education; Children's Literature; School Stories"/>
    <b v="0"/>
    <n v="0"/>
    <m/>
    <b v="0"/>
    <b v="0"/>
    <s v="Jo'S Boys"/>
    <s v="Single Author"/>
    <x v="0"/>
    <x v="0"/>
    <m/>
  </r>
  <r>
    <n v="19944"/>
    <x v="1585"/>
    <x v="844"/>
    <s v="en"/>
    <n v="778"/>
    <s v="Tales -- Japan"/>
    <s v="Browsing: Culture/Civilization/Society; Browsing: Literature; Folklore"/>
    <b v="0"/>
    <n v="0"/>
    <m/>
    <b v="0"/>
    <b v="0"/>
    <s v="The Yotsuya Kwaidan Or O'Iwa Inari: Tales Of The Tokugawa, Volume 1 (Of 2)"/>
    <s v="Single Author"/>
    <x v="0"/>
    <x v="0"/>
    <m/>
  </r>
  <r>
    <n v="21160"/>
    <x v="234"/>
    <x v="123"/>
    <s v="en"/>
    <n v="778"/>
    <s v="English poetry -- 18th century; Pastoral poetry"/>
    <s v="Browsing: Literature; Browsing: Poetry"/>
    <b v="0"/>
    <n v="0"/>
    <m/>
    <b v="0"/>
    <b v="0"/>
    <s v="Songs Of Innocence And Of Experience"/>
    <s v="Single Author"/>
    <x v="0"/>
    <x v="0"/>
    <m/>
  </r>
  <r>
    <n v="55925"/>
    <x v="1586"/>
    <x v="80"/>
    <s v="de"/>
    <n v="778"/>
    <s v="Intellect; Judgment (Logic)"/>
    <s v="Browsing: Philosophy &amp; Ethics"/>
    <b v="0"/>
    <n v="0"/>
    <m/>
    <b v="0"/>
    <b v="0"/>
    <s v="Kant'S Gesammelte Schriften. Band V. Kritik Der Urtheilskraft."/>
    <s v="Single Author"/>
    <x v="0"/>
    <x v="0"/>
    <m/>
  </r>
  <r>
    <n v="63207"/>
    <x v="1587"/>
    <x v="845"/>
    <s v="en"/>
    <n v="778"/>
    <s v="Electrical engineering -- Juvenile literature"/>
    <s v="Browsing: Children &amp; Young Adult Reading; Browsing: Computers &amp; Technology; Browsing: Engineering &amp; Construction"/>
    <b v="0"/>
    <n v="0"/>
    <m/>
    <b v="0"/>
    <b v="0"/>
    <s v="The Boy Electrician"/>
    <s v="Single Author"/>
    <x v="0"/>
    <x v="0"/>
    <m/>
  </r>
  <r>
    <n v="15491"/>
    <x v="1588"/>
    <x v="846"/>
    <s v="en"/>
    <n v="777"/>
    <s v="Magnifying glasses -- Early works to 1800; Microscopy -- Early works to 1800; Natural history -- Pre-Linnean works"/>
    <s v="Browsing: Science - General; Browsing: Science - Genetics/Biology/Evolution; Microscopy"/>
    <b v="0"/>
    <n v="0"/>
    <m/>
    <b v="0"/>
    <b v="0"/>
    <s v="Micrographia: Some Physiological Descriptions Of Minute Bodies Made By Magnifying Glasses With Observations And Inquiries Thereupon"/>
    <s v="Single Author"/>
    <x v="0"/>
    <x v="0"/>
    <m/>
  </r>
  <r>
    <n v="45988"/>
    <x v="1589"/>
    <x v="205"/>
    <s v="en"/>
    <n v="777"/>
    <s v="Induction (Logic) -- Early works to 1800; Science -- Methodology -- Early works to 1800"/>
    <s v="Browsing: Philosophy &amp; Ethics; Browsing: Science - General"/>
    <b v="0"/>
    <n v="0"/>
    <m/>
    <b v="0"/>
    <b v="0"/>
    <s v="Novum Organum; Or, True Suggestions For The Interpretation Of Nature"/>
    <s v="Single Author"/>
    <x v="0"/>
    <x v="0"/>
    <m/>
  </r>
  <r>
    <n v="67363"/>
    <x v="1590"/>
    <x v="112"/>
    <s v="en"/>
    <n v="777"/>
    <s v="Ethics -- Early works to 1800; Language and languages -- Early works to 1800"/>
    <s v="Browsing: Philosophy &amp; Ethics"/>
    <b v="0"/>
    <n v="0"/>
    <m/>
    <b v="0"/>
    <b v="0"/>
    <s v="The Theory Of Moral Sentiments: Or, An Essay Towards An Analysis Of The Principles By Which Men Naturally Judge Concerning The Conduct And Character, First Of Their Neighbours, And Afterwards Of Themselves. To Which Is Added, A Dissertation On The Origin Of Languages."/>
    <s v="Single Author"/>
    <x v="0"/>
    <x v="0"/>
    <m/>
  </r>
  <r>
    <n v="74861"/>
    <x v="1591"/>
    <x v="847"/>
    <s v="fr"/>
    <n v="777"/>
    <s v="France -- Fiction; Humorous stories; Male white collar workers -- Fiction"/>
    <s v=""/>
    <b v="0"/>
    <n v="0"/>
    <m/>
    <b v="0"/>
    <b v="0"/>
    <s v="Messieurs Les Ronds-De-Cuir"/>
    <s v="Single Author"/>
    <x v="0"/>
    <x v="0"/>
    <m/>
  </r>
  <r>
    <n v="2870"/>
    <x v="1592"/>
    <x v="121"/>
    <s v="en"/>
    <n v="775"/>
    <s v="Domestic fiction; Fathers and daughters -- Fiction; Love stories; Washington Square (New York, N.Y.) -- Fiction; Young women -- Fiction"/>
    <s v="Browsing: Culture/Civilization/Society; Browsing: Fiction; Browsing: Literature"/>
    <b v="0"/>
    <n v="0"/>
    <m/>
    <b v="0"/>
    <b v="0"/>
    <s v="Washington Square"/>
    <s v="Single Author"/>
    <x v="0"/>
    <x v="0"/>
    <m/>
  </r>
  <r>
    <n v="854"/>
    <x v="1593"/>
    <x v="19"/>
    <s v="en"/>
    <n v="774"/>
    <s v="English drama; Man-woman relationships -- Drama"/>
    <s v="Browsing: Fiction; Browsing: Literature; Browsing: Performing Arts/Film; Plays"/>
    <b v="0"/>
    <n v="0"/>
    <m/>
    <b v="0"/>
    <b v="0"/>
    <s v="A Woman Of No Importance"/>
    <s v="Single Author"/>
    <x v="0"/>
    <x v="0"/>
    <m/>
  </r>
  <r>
    <n v="26558"/>
    <x v="1594"/>
    <x v="848"/>
    <s v="en"/>
    <n v="774"/>
    <s v="Cooking -- Pennsylvania"/>
    <s v="Browsing: Cooking &amp; Drinking; Browsing: Culture/Civilization/Society; Cookbooks and Cooking"/>
    <b v="0"/>
    <n v="0"/>
    <m/>
    <b v="0"/>
    <b v="0"/>
    <s v="Pennsylvania Dutch Cooking"/>
    <s v="Single Author"/>
    <x v="0"/>
    <x v="0"/>
    <m/>
  </r>
  <r>
    <n v="3188"/>
    <x v="1595"/>
    <x v="27"/>
    <s v="en"/>
    <n v="773"/>
    <s v="Speeches, addresses, etc., American"/>
    <s v="Browsing: History - American; Browsing: Literature"/>
    <b v="0"/>
    <n v="0"/>
    <m/>
    <b v="0"/>
    <b v="0"/>
    <s v="Mark Twain'S Speeches"/>
    <s v="Single Author"/>
    <x v="0"/>
    <x v="0"/>
    <m/>
  </r>
  <r>
    <n v="14082"/>
    <x v="1596"/>
    <x v="99"/>
    <s v="en; fr"/>
    <n v="773"/>
    <s v="Fantasy poetry, American -- Translations into French; Poe, Edgar Allan, 1809-1849 -- Translations into French; Ravens -- Poetry"/>
    <s v="Browsing: Fiction; Browsing: Literature; Browsing: Poetry; FR Poésie; Horror"/>
    <b v="0"/>
    <n v="0"/>
    <m/>
    <b v="0"/>
    <b v="0"/>
    <s v="Le Corbeau = The Raven"/>
    <s v="Single Author"/>
    <x v="0"/>
    <x v="1"/>
    <m/>
  </r>
  <r>
    <n v="367"/>
    <x v="1597"/>
    <x v="480"/>
    <s v="en"/>
    <n v="772"/>
    <s v="Authorship -- Fiction; Country life -- Fiction; Maine -- Fiction; Pastoral fiction; Psychological fiction; Seaside resorts -- Fiction; Summer resorts -- Fiction; Women authors -- Fiction"/>
    <s v="Browsing: Culture/Civilization/Society; Browsing: Fiction; Browsing: Literature"/>
    <b v="0"/>
    <n v="0"/>
    <m/>
    <b v="0"/>
    <b v="0"/>
    <s v="The Country Of The Pointed Firs"/>
    <s v="Single Author"/>
    <x v="0"/>
    <x v="0"/>
    <m/>
  </r>
  <r>
    <n v="20321"/>
    <x v="1598"/>
    <x v="849"/>
    <s v="en"/>
    <n v="772"/>
    <s v="Indians, Treatment of -- Latin America; Spain -- Colonies -- America"/>
    <s v="Browsing: History - American; Browsing: History - General; Browsing: History - Religious"/>
    <b v="0"/>
    <n v="0"/>
    <m/>
    <b v="0"/>
    <b v="0"/>
    <s v="A Brief Account Of The Destruction Of The Indies: Or, A Faithful Narrative Of The Horrid And Unexampled Massacres, Butcheries, And All Manner Of Cruelties, That Hell And Malice Could Invent, Committed By The Popish Spanish Party On The Inhabitants Of West-India, Together With The Devastations Of Several Kingdoms In America By Fire And Sword, For The Space Of Forty And Two Years, From The Time Of Its First Discovery By Them."/>
    <s v="Single Author"/>
    <x v="0"/>
    <x v="0"/>
    <m/>
  </r>
  <r>
    <n v="28569"/>
    <x v="1599"/>
    <x v="850"/>
    <s v="en"/>
    <n v="772"/>
    <s v="Manufactures; Readers"/>
    <s v="Browsing: Literature; Manufacturing; Technology"/>
    <b v="0"/>
    <n v="0"/>
    <m/>
    <b v="0"/>
    <b v="0"/>
    <s v="Makers Of Many Things"/>
    <s v="Single Author"/>
    <x v="0"/>
    <x v="0"/>
    <m/>
  </r>
  <r>
    <n v="19924"/>
    <x v="1600"/>
    <x v="851"/>
    <s v="en"/>
    <n v="771"/>
    <s v="Sex; Sexual ethics; Sexual health"/>
    <s v="Browsing: Health &amp; Medicine; Browsing: Sexuality &amp; Erotica; Browsing: Sociology"/>
    <b v="0"/>
    <n v="0"/>
    <m/>
    <b v="0"/>
    <b v="0"/>
    <s v="Plain Facts For Old And Young"/>
    <s v="Single Author"/>
    <x v="0"/>
    <x v="0"/>
    <m/>
  </r>
  <r>
    <n v="7025"/>
    <x v="1601"/>
    <x v="199"/>
    <s v="en"/>
    <n v="770"/>
    <s v="Outlaws -- Fiction; Rob Roy, 1671-1734 -- Fiction; Scotland -- History -- 1689-1745 -- Fiction"/>
    <s v="Browsing: Fiction; Browsing: History - European; Browsing: Literature; Historical Fiction"/>
    <b v="0"/>
    <n v="0"/>
    <m/>
    <b v="0"/>
    <b v="0"/>
    <s v="Rob Roy — Complete"/>
    <s v="Single Author"/>
    <x v="0"/>
    <x v="0"/>
    <m/>
  </r>
  <r>
    <n v="14640"/>
    <x v="1602"/>
    <x v="852"/>
    <s v="en"/>
    <n v="770"/>
    <s v="Readers"/>
    <s v="Browsing: Children &amp; Young Adult Reading; Browsing: Literature; Browsing: Teaching &amp; Education; Children's Instructional Books"/>
    <b v="0"/>
    <n v="0"/>
    <m/>
    <b v="0"/>
    <b v="0"/>
    <s v="Mcguffey'S First Eclectic Reader, Revised Edition"/>
    <s v="Single Author"/>
    <x v="0"/>
    <x v="0"/>
    <m/>
  </r>
  <r>
    <n v="14954"/>
    <x v="1603"/>
    <x v="853"/>
    <s v="en"/>
    <n v="770"/>
    <s v="Cid, approximately 1043-1099 -- Drama"/>
    <s v="Browsing: Literature"/>
    <b v="0"/>
    <n v="0"/>
    <m/>
    <b v="0"/>
    <b v="0"/>
    <s v="The Cid"/>
    <s v="Single Author"/>
    <x v="0"/>
    <x v="0"/>
    <m/>
  </r>
  <r>
    <n v="32759"/>
    <x v="1604"/>
    <x v="854"/>
    <s v="en"/>
    <n v="770"/>
    <s v="Conan (Fictitious character) -- Fiction; Fantasy fiction, American"/>
    <s v="Browsing: Fiction; Browsing: Literature; Browsing: Science-Fiction &amp; Fantasy; Science Fiction"/>
    <b v="0"/>
    <n v="0"/>
    <m/>
    <b v="0"/>
    <b v="0"/>
    <s v="Red Nails"/>
    <s v="Single Author"/>
    <x v="0"/>
    <x v="0"/>
    <m/>
  </r>
  <r>
    <n v="62147"/>
    <x v="1605"/>
    <x v="87"/>
    <s v="fr"/>
    <n v="770"/>
    <s v="Domestic fiction; Love stories; Married people -- Fiction; New York (N.Y.) -- Fiction; Separated people -- Fiction; Triangles (Interpersonal relations) -- Fiction; Upper class -- Fiction"/>
    <s v="Browsing: Culture/Civilization/Society; Browsing: Fiction; Browsing: Literature; FR Littérature; FR Nouveautés"/>
    <b v="0"/>
    <n v="0"/>
    <m/>
    <b v="0"/>
    <b v="0"/>
    <s v="Au Temps De L'Innocence"/>
    <s v="Single Author"/>
    <x v="0"/>
    <x v="0"/>
    <m/>
  </r>
  <r>
    <n v="66446"/>
    <x v="1606"/>
    <x v="103"/>
    <s v="en"/>
    <n v="770"/>
    <s v="Detective and mystery stories; Murder -- Investigation -- Fiction; Poirot, Hercule (Fictitious character) -- Fiction; Short stories"/>
    <s v="Browsing: Crime/Mystery; Browsing: Fiction; Browsing: Literature"/>
    <b v="0"/>
    <n v="0"/>
    <m/>
    <b v="0"/>
    <b v="0"/>
    <s v="The Plymouth Express Affair"/>
    <s v="Single Author"/>
    <x v="0"/>
    <x v="0"/>
    <m/>
  </r>
  <r>
    <n v="26159"/>
    <x v="1607"/>
    <x v="211"/>
    <s v="en"/>
    <n v="769"/>
    <s v="Great Britain -- Social conditions -- 19th century; Social problems"/>
    <s v="Browsing: Culture/Civilization/Society; Browsing: History - British; Browsing: Literature"/>
    <b v="0"/>
    <n v="0"/>
    <m/>
    <b v="0"/>
    <b v="0"/>
    <s v="Past And Present: Thomas Carlyle'S Collected Works, Vol. Xiii."/>
    <s v="Single Author"/>
    <x v="0"/>
    <x v="0"/>
    <m/>
  </r>
  <r>
    <n v="37516"/>
    <x v="1608"/>
    <x v="289"/>
    <s v="en"/>
    <n v="769"/>
    <s v="Questions and answers -- Periodicals"/>
    <s v="Browsing: Encyclopedias/Dictionaries/Reference; Browsing: Literature; Notes and Queries"/>
    <b v="0"/>
    <n v="0"/>
    <m/>
    <b v="0"/>
    <b v="0"/>
    <s v="Notes And Queries, Vol. Iii, Number 87, June 28, 1851: A Medium Of Inter-Communication For Literary Men, Artists, Antiquaries, Genealogists, Etc."/>
    <s v="Single Author"/>
    <x v="0"/>
    <x v="0"/>
    <m/>
  </r>
  <r>
    <n v="61085"/>
    <x v="1609"/>
    <x v="183"/>
    <s v="en"/>
    <n v="767"/>
    <s v="American fiction -- 20th century; Short stories, American"/>
    <s v="Browsing: Fiction; Browsing: History - American; Browsing: Literature"/>
    <b v="0"/>
    <n v="0"/>
    <m/>
    <b v="0"/>
    <b v="0"/>
    <s v="In Our Time"/>
    <s v="Single Author"/>
    <x v="0"/>
    <x v="0"/>
    <m/>
  </r>
  <r>
    <n v="74954"/>
    <x v="1610"/>
    <x v="855"/>
    <s v="en"/>
    <n v="767"/>
    <s v="Christmas poetry; English poetry -- 19th century"/>
    <s v=""/>
    <b v="0"/>
    <n v="0"/>
    <m/>
    <b v="0"/>
    <b v="0"/>
    <s v="Christmas At The Hall : $B The Hero'S Grave; Night Musings, And Other Poems"/>
    <s v="Single Author"/>
    <x v="0"/>
    <x v="0"/>
    <m/>
  </r>
  <r>
    <n v="17976"/>
    <x v="1611"/>
    <x v="856"/>
    <s v="en"/>
    <n v="765"/>
    <s v="Carnegie, Andrew, 1835-1919; Industrialists -- United States -- Biography; Philanthropists -- United States -- Biography"/>
    <s v="Browsing: Biographies; Browsing: Culture/Civilization/Society; Browsing: History - American"/>
    <b v="0"/>
    <n v="0"/>
    <m/>
    <b v="0"/>
    <b v="0"/>
    <s v="Autobiography Of Andrew Carnegie"/>
    <s v="Single Author"/>
    <x v="0"/>
    <x v="0"/>
    <m/>
  </r>
  <r>
    <n v="69327"/>
    <x v="1612"/>
    <x v="20"/>
    <s v="de"/>
    <n v="765"/>
    <s v="Allegories; Trials -- Fiction"/>
    <s v="Browsing: Fiction; Browsing: Literature"/>
    <b v="0"/>
    <n v="0"/>
    <m/>
    <b v="0"/>
    <b v="0"/>
    <s v="Der Prozess: Roman"/>
    <s v="Single Author"/>
    <x v="0"/>
    <x v="0"/>
    <m/>
  </r>
  <r>
    <n v="1300"/>
    <x v="1613"/>
    <x v="857"/>
    <s v="en"/>
    <n v="764"/>
    <s v="Latter Day Saint women -- Fiction; Polygamy -- Fiction; Utah -- Fiction; Western stories; Women ranchers -- Fiction"/>
    <s v="Browsing: Culture/Civilization/Society; Browsing: Fiction; Western"/>
    <b v="0"/>
    <n v="0"/>
    <m/>
    <b v="0"/>
    <b v="0"/>
    <s v="Riders Of The Purple Sage"/>
    <s v="Single Author"/>
    <x v="0"/>
    <x v="0"/>
    <m/>
  </r>
  <r>
    <n v="2853"/>
    <x v="1614"/>
    <x v="858"/>
    <s v="en"/>
    <n v="764"/>
    <s v="Christian fiction; Church history -- Primitive and early church, ca. 30-600 -- Fiction; Historical fiction; Rome -- History -- Nero, 54-68 -- Fiction"/>
    <s v="Bestsellers, American, 1895-1923; Browsing: Fiction; Browsing: History - General; Browsing: Literature; Historical Fiction; Movie Books"/>
    <b v="0"/>
    <n v="0"/>
    <m/>
    <b v="0"/>
    <b v="0"/>
    <s v="Quo Vadis: A Narrative Of The Time Of Nero"/>
    <s v="Single Author"/>
    <x v="0"/>
    <x v="0"/>
    <m/>
  </r>
  <r>
    <n v="17574"/>
    <x v="1615"/>
    <x v="859"/>
    <s v="en"/>
    <n v="764"/>
    <s v="Poetry"/>
    <s v="Browsing: Literature; Browsing: Poetry"/>
    <b v="0"/>
    <n v="0"/>
    <m/>
    <b v="0"/>
    <b v="0"/>
    <s v="My Beautiful Lady. Nelly Dale"/>
    <s v="Single Author"/>
    <x v="0"/>
    <x v="0"/>
    <m/>
  </r>
  <r>
    <n v="43452"/>
    <x v="1616"/>
    <x v="860"/>
    <s v="en"/>
    <n v="764"/>
    <s v="Hunting -- Early works to 1800"/>
    <s v="Browsing: History - Medieval/The Middle Ages; Browsing: Sports/Hobbies/Motoring"/>
    <b v="0"/>
    <n v="0"/>
    <m/>
    <b v="0"/>
    <b v="0"/>
    <s v="The Master Of Game: The Oldest English Book On Hunting"/>
    <s v="Multiple Authors"/>
    <x v="1"/>
    <x v="0"/>
    <m/>
  </r>
  <r>
    <n v="370"/>
    <x v="1617"/>
    <x v="86"/>
    <s v="en"/>
    <n v="763"/>
    <s v="Adventure stories; British -- Virginia -- Fiction; Children of prisoners -- Fiction; Criminals -- Fiction; London (England) -- Fiction; Picaresque literature; Prostitutes -- Fiction; Repentance -- Fiction; Virginia -- Fiction; Women -- England -- Fiction"/>
    <s v="Browsing: Culture/Civilization/Society; Browsing: Fiction; Browsing: Literature"/>
    <b v="0"/>
    <n v="0"/>
    <m/>
    <b v="0"/>
    <b v="0"/>
    <s v="The Fortunes And Misfortunes Of The Famous Moll Flanders"/>
    <s v="Single Author"/>
    <x v="0"/>
    <x v="0"/>
    <m/>
  </r>
  <r>
    <n v="17211"/>
    <x v="1618"/>
    <x v="861"/>
    <s v="en"/>
    <n v="763"/>
    <s v="World War, 1914-1918"/>
    <s v="Browsing: Children &amp; Young Adult Reading; Browsing: History - General; Browsing: History - Warfare; Children's History; World War I"/>
    <b v="0"/>
    <n v="0"/>
    <m/>
    <b v="0"/>
    <b v="0"/>
    <s v="A School History Of The Great War"/>
    <s v="Multiple Authors"/>
    <x v="3"/>
    <x v="0"/>
    <m/>
  </r>
  <r>
    <n v="52176"/>
    <x v="1619"/>
    <x v="38"/>
    <s v="en"/>
    <n v="763"/>
    <s v="Animals, Mythical -- Juvenile fiction; Brothers -- Juvenile fiction; Dragons -- Juvenile fiction; Fantasy literature; Gale, Dorothy (Fictitious character) -- Juvenile fiction; Girls -- Juvenile fiction; Good and evil -- Juvenile fiction; Kings and rulers -- Juvenile fiction; Magic -- Juvenile fiction; Mules -- Juvenile fiction; Oz (Imaginary place) -- Juvenile fiction; Princess Ozma (Fictitious character) -- Juvenile fiction; Voyages and travels -- Juvenile fiction"/>
    <s v="Browsing: Children &amp; Young Adult Reading; Browsing: Fiction"/>
    <b v="0"/>
    <n v="0"/>
    <m/>
    <b v="0"/>
    <b v="0"/>
    <s v="Tik-Tok Of Oz"/>
    <s v="Single Author"/>
    <x v="0"/>
    <x v="0"/>
    <m/>
  </r>
  <r>
    <n v="71395"/>
    <x v="1620"/>
    <x v="862"/>
    <s v="en"/>
    <n v="763"/>
    <s v="Cooking, French"/>
    <s v="Browsing: Cooking &amp; Drinking"/>
    <b v="0"/>
    <n v="0"/>
    <m/>
    <b v="0"/>
    <b v="0"/>
    <s v="A Guide To Modern Cookery"/>
    <s v="Single Author"/>
    <x v="0"/>
    <x v="0"/>
    <m/>
  </r>
  <r>
    <n v="74942"/>
    <x v="1621"/>
    <x v="863"/>
    <s v="en"/>
    <n v="763"/>
    <s v="American fiction -- 20th century; Short stories, American"/>
    <s v=""/>
    <b v="0"/>
    <n v="0"/>
    <m/>
    <b v="0"/>
    <b v="0"/>
    <s v="Heimweh; The Siren; The Loaded Gun; Liebereich; &quot;Iupiter Tonans;&quot; &quot;Sis;&quot; Thor'S Emerald; Guile"/>
    <s v="Single Author"/>
    <x v="0"/>
    <x v="0"/>
    <m/>
  </r>
  <r>
    <n v="28858"/>
    <x v="1622"/>
    <x v="864"/>
    <s v="en"/>
    <n v="762"/>
    <s v="Indexes; Love stories, French -- Translations into English; Tales -- France -- Translations into English"/>
    <s v="Browsing: Fiction; Browsing: Literature"/>
    <b v="0"/>
    <n v="0"/>
    <m/>
    <b v="0"/>
    <b v="0"/>
    <s v="The Heptameron Of Margaret, Queen Of Navarre: A Linked Index To The Project Gutenberg Edition"/>
    <s v="Single Author"/>
    <x v="0"/>
    <x v="0"/>
    <m/>
  </r>
  <r>
    <n v="74817"/>
    <x v="1623"/>
    <x v="865"/>
    <s v="fr"/>
    <n v="762"/>
    <s v="Church history -- Middle Ages, 600-1500; Inquisition"/>
    <s v=""/>
    <b v="0"/>
    <n v="0"/>
    <m/>
    <b v="0"/>
    <b v="0"/>
    <s v="L'Inquisition Médiévale"/>
    <s v="Single Author"/>
    <x v="0"/>
    <x v="0"/>
    <m/>
  </r>
  <r>
    <n v="144"/>
    <x v="1624"/>
    <x v="152"/>
    <s v="en"/>
    <n v="761"/>
    <s v="Bildungsromans; British -- South America -- Fiction; Love stories; Ocean travel -- Fiction; Women travelers -- Fiction; Young women -- Fiction"/>
    <s v="Browsing: Culture/Civilization/Society; Browsing: Fiction; Browsing: Literature"/>
    <b v="0"/>
    <n v="0"/>
    <m/>
    <b v="0"/>
    <b v="0"/>
    <s v="The Voyage Out"/>
    <s v="Single Author"/>
    <x v="0"/>
    <x v="0"/>
    <m/>
  </r>
  <r>
    <n v="40729"/>
    <x v="1625"/>
    <x v="866"/>
    <s v="en"/>
    <n v="761"/>
    <s v="Christmas plays; Ghosts -- Drama; London (England) -- Drama; Misers -- Drama; Poor families -- Drama; Scrooge, Ebenezer (Fictitious character) -- Drama; Sick children -- Drama"/>
    <s v="Browsing: Fiction; Browsing: Literature; Browsing: Performing Arts/Film"/>
    <b v="0"/>
    <n v="0"/>
    <m/>
    <b v="0"/>
    <b v="0"/>
    <s v="&quot;Old Scrooge&quot;: A Christmas Carol In Five Staves.: Dramatized From Charles Dickens' Celebrated Christmas Story."/>
    <s v="Multiple Authors"/>
    <x v="1"/>
    <x v="0"/>
    <m/>
  </r>
  <r>
    <n v="50133"/>
    <x v="1626"/>
    <x v="333"/>
    <s v="en"/>
    <n v="761"/>
    <s v="American fiction -- 20th century; Fantasy fiction; Horror tales"/>
    <s v="Browsing: Fiction; Browsing: Literature; Browsing: Science-Fiction &amp; Fantasy; Science Fiction"/>
    <b v="0"/>
    <n v="0"/>
    <m/>
    <b v="0"/>
    <b v="0"/>
    <s v="The Dunwich Horror"/>
    <s v="Single Author"/>
    <x v="0"/>
    <x v="0"/>
    <m/>
  </r>
  <r>
    <n v="3794"/>
    <x v="1627"/>
    <x v="699"/>
    <s v="en"/>
    <n v="760"/>
    <s v="Benevolence; Classical literature; Conduct of life; Essays"/>
    <s v="Browsing: Literature; Browsing: Philosophy &amp; Ethics"/>
    <b v="0"/>
    <n v="0"/>
    <m/>
    <b v="0"/>
    <b v="0"/>
    <s v="L. Annaeus Seneca On Benefits"/>
    <s v="Single Author"/>
    <x v="0"/>
    <x v="0"/>
    <m/>
  </r>
  <r>
    <n v="4650"/>
    <x v="1628"/>
    <x v="93"/>
    <s v="fr"/>
    <n v="760"/>
    <s v="Optimism -- Fiction; Satire"/>
    <s v="Browsing: Fiction; Browsing: Humour; Browsing: Literature; FR Littérature"/>
    <b v="0"/>
    <n v="0"/>
    <m/>
    <b v="0"/>
    <b v="0"/>
    <s v="Candide, Ou L'Optimisme"/>
    <s v="Single Author"/>
    <x v="0"/>
    <x v="0"/>
    <m/>
  </r>
  <r>
    <n v="49917"/>
    <x v="1629"/>
    <x v="867"/>
    <s v="en"/>
    <n v="760"/>
    <s v="Icons -- Cult; Idols and images -- Worship; Mary, Blessed Virgin, Saint -- Assumption -- Sermons -- Early works to 1800"/>
    <s v="Browsing: Philosophy &amp; Ethics; Browsing: Religion/Spirituality/Paranormal"/>
    <b v="0"/>
    <n v="0"/>
    <m/>
    <b v="0"/>
    <b v="0"/>
    <s v="St John Damascene On Holy Images (Πρὸς Τοὺς Διαβάλλοντας Τᾶς ἁγίας Εἰκόνας). Followed By Three Sermons On The Assumption (Κοίμησις)"/>
    <s v="Single Author"/>
    <x v="0"/>
    <x v="0"/>
    <m/>
  </r>
  <r>
    <n v="9980"/>
    <x v="1630"/>
    <x v="868"/>
    <s v="es"/>
    <n v="759"/>
    <s v="Andalusia (Spain) -- Social life and customs -- Fiction; Authors -- Fiction; Donkeys -- Fiction"/>
    <s v="Browsing: Culture/Civilization/Society; Browsing: Fiction; Browsing: Literature"/>
    <b v="0"/>
    <n v="0"/>
    <m/>
    <b v="0"/>
    <b v="0"/>
    <s v="Platero Y Yo"/>
    <s v="Single Author"/>
    <x v="0"/>
    <x v="0"/>
    <m/>
  </r>
  <r>
    <n v="71893"/>
    <x v="1631"/>
    <x v="50"/>
    <s v="en"/>
    <n v="759"/>
    <s v="Abolitionists -- United States -- Biography; African American abolitionists -- Biography; Antislavery movements -- United States -- History -- 19th century; Douglass, Frederick, 1818-1895; Enslaved persons -- Maryland -- Social conditions -- 19th century; Fugitive slaves -- Maryland -- Biography; Plantation life -- Maryland -- History -- 19th century"/>
    <s v="Browsing: Biographies; Browsing: Culture/Civilization/Society; Browsing: History - American"/>
    <b v="0"/>
    <n v="0"/>
    <m/>
    <b v="0"/>
    <b v="0"/>
    <s v="Life And Times Of Frederick Douglass : $B His Early Life As A Slave, His Escape From Bondage, And His Complete History"/>
    <s v="Single Author"/>
    <x v="0"/>
    <x v="0"/>
    <m/>
  </r>
  <r>
    <n v="3285"/>
    <x v="1632"/>
    <x v="271"/>
    <s v="en"/>
    <n v="758"/>
    <s v="Bildungsromans; Bumppo, Natty (Fictitious character) -- Fiction; Delaware Indians -- Fiction; Frontier and pioneer life -- Fiction; Historical fiction; Hunters -- Fiction; Male friendship -- Fiction; New York (State) -- History -- French and Indian War, 1754-1763 -- Fiction; Scouting (Reconnaissance) -- Fiction; War stories"/>
    <s v="Browsing: Culture/Civilization/Society; Browsing: Fiction; Browsing: History - American; Browsing: History - Warfare; Browsing: Literature; Native America"/>
    <b v="0"/>
    <n v="0"/>
    <m/>
    <b v="0"/>
    <b v="0"/>
    <s v="The Deerslayer"/>
    <s v="Single Author"/>
    <x v="0"/>
    <x v="0"/>
    <m/>
  </r>
  <r>
    <n v="74936"/>
    <x v="1633"/>
    <x v="271"/>
    <s v="en"/>
    <n v="758"/>
    <s v="England -- Social life and customs -- 19th century; London (England) -- Description and travel"/>
    <s v=""/>
    <b v="0"/>
    <n v="0"/>
    <m/>
    <b v="0"/>
    <b v="0"/>
    <s v="Gleanings In Europe : $B England, Vol. 1 Of 2"/>
    <s v="Single Author"/>
    <x v="0"/>
    <x v="0"/>
    <m/>
  </r>
  <r>
    <n v="25883"/>
    <x v="1634"/>
    <x v="869"/>
    <s v="en"/>
    <n v="757"/>
    <s v="Children's stories, American; Picture books for children -- United States"/>
    <s v="Browsing: Children &amp; Young Adult Reading; Browsing: Literature"/>
    <b v="0"/>
    <n v="0"/>
    <m/>
    <b v="0"/>
    <b v="0"/>
    <s v="Denslow'S Humpty Dumpty"/>
    <s v="Single Author"/>
    <x v="0"/>
    <x v="0"/>
    <m/>
  </r>
  <r>
    <n v="26095"/>
    <x v="1635"/>
    <x v="72"/>
    <s v="en"/>
    <n v="757"/>
    <s v="Athens (Greece) -- Politics and government -- Early works to 1800; Classical literature; Constitutional history -- Greece -- Athens -- To 146 B.C."/>
    <s v="Browsing: History - Ancient; Browsing: Politics"/>
    <b v="0"/>
    <n v="0"/>
    <m/>
    <b v="0"/>
    <b v="0"/>
    <s v="The Athenian Constitution"/>
    <s v="Single Author"/>
    <x v="0"/>
    <x v="0"/>
    <m/>
  </r>
  <r>
    <n v="32488"/>
    <x v="205"/>
    <x v="126"/>
    <s v="en"/>
    <n v="757"/>
    <s v="Animals -- Fiction; Children's stories, English; Short stories"/>
    <s v="Browsing: Children &amp; Young Adult Reading; Browsing: Fiction"/>
    <b v="0"/>
    <n v="0"/>
    <m/>
    <b v="0"/>
    <b v="0"/>
    <s v="Just So Stories"/>
    <s v="Single Author"/>
    <x v="0"/>
    <x v="0"/>
    <m/>
  </r>
  <r>
    <n v="57168"/>
    <x v="1636"/>
    <x v="870"/>
    <s v="en"/>
    <n v="757"/>
    <s v="Transylvania (Romania) -- Description and travel"/>
    <s v="Browsing: History - General; Browsing: Travel &amp; Geography"/>
    <b v="0"/>
    <n v="0"/>
    <m/>
    <b v="0"/>
    <b v="0"/>
    <s v="The Land Beyond The Forest: Facts, Figures, And Fancies From Transylvania"/>
    <s v="Single Author"/>
    <x v="0"/>
    <x v="0"/>
    <m/>
  </r>
  <r>
    <n v="23936"/>
    <x v="108"/>
    <x v="23"/>
    <s v="en"/>
    <n v="756"/>
    <s v="Pirates -- Fiction; Sea stories; Treasure Island (Imaginary place) -- Fiction; Treasure troves -- Fiction"/>
    <s v="Browsing: Fiction; Browsing: Literature"/>
    <b v="0"/>
    <n v="0"/>
    <m/>
    <b v="0"/>
    <b v="0"/>
    <s v="Treasure Island"/>
    <s v="Single Author"/>
    <x v="0"/>
    <x v="0"/>
    <m/>
  </r>
  <r>
    <n v="43491"/>
    <x v="1637"/>
    <x v="871"/>
    <s v="en"/>
    <n v="756"/>
    <s v="Maya calendar; Maya language; Mayan languages -- Writing; Mayas -- Antiquities"/>
    <s v="Browsing: Archaeology; Browsing: Culture/Civilization/Society; Browsing: History - American"/>
    <b v="0"/>
    <n v="0"/>
    <m/>
    <b v="0"/>
    <b v="0"/>
    <s v="An Introduction To The Study Of The Maya Hieroglyphs"/>
    <s v="Single Author"/>
    <x v="0"/>
    <x v="0"/>
    <m/>
  </r>
  <r>
    <n v="50750"/>
    <x v="1638"/>
    <x v="418"/>
    <s v="en"/>
    <n v="756"/>
    <s v="Military art and science; Military art and science -- Quotations, maxims, etc.; Napoleon I, Emperor of the French, 1769-1821 -- Knowledge -- Military art and science; Napoleon I, Emperor of the French, 1769-1821 -- Quotations"/>
    <s v="Browsing: History - Warfare"/>
    <b v="0"/>
    <n v="0"/>
    <m/>
    <b v="0"/>
    <b v="0"/>
    <s v="The Officer'S Manual: Napoleon'S Maxims Of War"/>
    <s v="Single Author"/>
    <x v="0"/>
    <x v="0"/>
    <m/>
  </r>
  <r>
    <n v="20265"/>
    <x v="356"/>
    <x v="11"/>
    <s v="en"/>
    <n v="755"/>
    <s v="Canada -- History -- 1914-1945 -- Fiction; Interpersonal relations -- Fiction; Nova Scotia -- History -- 20th century -- Fiction; Orphans -- Fiction; Prince Edward Island -- History -- 20th century -- Fiction; Self-perception -- Fiction; Shirley, Anne (Fictitious character) -- Fiction; Universities and colleges -- Fiction"/>
    <s v="Browsing: Children &amp; Young Adult Reading; Browsing: Culture/Civilization/Society; Browsing: Fiction; Browsing: History - General; Children's Literature"/>
    <b v="0"/>
    <n v="0"/>
    <m/>
    <b v="0"/>
    <b v="0"/>
    <s v="Anne Of The Island"/>
    <s v="Single Author"/>
    <x v="0"/>
    <x v="0"/>
    <m/>
  </r>
  <r>
    <n v="28696"/>
    <x v="1639"/>
    <x v="9"/>
    <s v="en"/>
    <n v="755"/>
    <s v="Logic, Symbolic and mathematical"/>
    <s v="Browsing: Philosophy &amp; Ethics; Browsing: Psychiatry/Psychology; Philosophy"/>
    <b v="0"/>
    <n v="0"/>
    <m/>
    <b v="0"/>
    <b v="0"/>
    <s v="Symbolic Logic"/>
    <s v="Single Author"/>
    <x v="0"/>
    <x v="0"/>
    <m/>
  </r>
  <r>
    <n v="6"/>
    <x v="1640"/>
    <x v="872"/>
    <s v="en"/>
    <n v="754"/>
    <s v="Speeches, addresses, etc., American; United States -- Politics and government -- 1775-1783 -- Sources; Virginia -- Politics and government -- 1775-1783 -- Sources"/>
    <s v="American Revolutionary War; Browsing: History - American; Browsing: History - Warfare; Browsing: Politics"/>
    <b v="0"/>
    <n v="0"/>
    <m/>
    <b v="0"/>
    <b v="0"/>
    <s v="Give Me Liberty Or Give Me Death"/>
    <s v="Single Author"/>
    <x v="0"/>
    <x v="0"/>
    <m/>
  </r>
  <r>
    <n v="3283"/>
    <x v="1641"/>
    <x v="48"/>
    <s v="en"/>
    <n v="754"/>
    <s v="Mysticism -- Hinduism; Religion; Sanskrit literature -- Translations into English"/>
    <s v="Browsing: Philosophy &amp; Ethics; Browsing: Religion/Spirituality/Paranormal"/>
    <b v="0"/>
    <n v="0"/>
    <m/>
    <b v="0"/>
    <b v="0"/>
    <s v="The Upanishads"/>
    <s v="Missing"/>
    <x v="2"/>
    <x v="0"/>
    <m/>
  </r>
  <r>
    <n v="15047"/>
    <x v="1642"/>
    <x v="873"/>
    <s v="pt"/>
    <n v="754"/>
    <s v="Portuguese language -- Orthography and spelling"/>
    <s v="Browsing: Language &amp; Communication; Browsing: Literature; PT Língua Portuguesa"/>
    <b v="0"/>
    <n v="0"/>
    <m/>
    <b v="0"/>
    <b v="0"/>
    <s v="Bases Da Ortografia Portuguesa"/>
    <s v="Multiple Authors"/>
    <x v="1"/>
    <x v="0"/>
    <m/>
  </r>
  <r>
    <n v="43376"/>
    <x v="1643"/>
    <x v="874"/>
    <s v="en"/>
    <n v="754"/>
    <s v="Americanisms; English language; Names -- United States; Names, Personal -- United States"/>
    <s v="Browsing: Culture/Civilization/Society; Browsing: Language &amp; Communication; Browsing: Literature"/>
    <b v="0"/>
    <n v="0"/>
    <m/>
    <b v="0"/>
    <b v="0"/>
    <s v="The American Language: A Preliminary Inquiry Into The Development Of English In The United States"/>
    <s v="Single Author"/>
    <x v="0"/>
    <x v="0"/>
    <m/>
  </r>
  <r>
    <n v="29180"/>
    <x v="1644"/>
    <x v="289"/>
    <s v="en"/>
    <n v="753"/>
    <s v="Children's periodicals, American"/>
    <s v="Browsing: Children &amp; Young Adult Reading; Browsing: Encyclopedias/Dictionaries/Reference; Harper's Young People"/>
    <b v="0"/>
    <n v="0"/>
    <m/>
    <b v="0"/>
    <b v="0"/>
    <s v="Harper'S Young People, October 12, 1880: An Illustrated Weekly"/>
    <s v="Single Author"/>
    <x v="0"/>
    <x v="0"/>
    <m/>
  </r>
  <r>
    <n v="8600"/>
    <x v="1645"/>
    <x v="537"/>
    <s v="en"/>
    <n v="752"/>
    <s v="Domestic fiction; Married women -- Fiction; Paris (France) -- Fiction; Working class women -- Fiction"/>
    <s v="Browsing: Culture/Civilization/Society; Browsing: Fiction; Browsing: Literature"/>
    <b v="0"/>
    <n v="0"/>
    <m/>
    <b v="0"/>
    <b v="0"/>
    <s v="L'Assommoir"/>
    <s v="Single Author"/>
    <x v="0"/>
    <x v="0"/>
    <m/>
  </r>
  <r>
    <n v="16656"/>
    <x v="1646"/>
    <x v="875"/>
    <s v="tl"/>
    <n v="751"/>
    <s v="Calendar, Philippine; Chronology, Philippine"/>
    <s v="Browsing: Culture/Civilization/Society; Browsing: History - General"/>
    <b v="0"/>
    <n v="0"/>
    <m/>
    <b v="0"/>
    <b v="0"/>
    <s v="Dimasalang Kalendariong Tagalog (1922)"/>
    <s v="Single Author"/>
    <x v="0"/>
    <x v="0"/>
    <m/>
  </r>
  <r>
    <n v="46743"/>
    <x v="1647"/>
    <x v="876"/>
    <s v="en"/>
    <n v="751"/>
    <s v="Ethics"/>
    <s v="Browsing: Philosophy &amp; Ethics"/>
    <b v="0"/>
    <n v="0"/>
    <m/>
    <b v="0"/>
    <b v="0"/>
    <s v="The Methods Of Ethics"/>
    <s v="Single Author"/>
    <x v="0"/>
    <x v="0"/>
    <m/>
  </r>
  <r>
    <n v="17208"/>
    <x v="1648"/>
    <x v="481"/>
    <s v="en"/>
    <n v="750"/>
    <s v="Children's stories, French -- Translations into English; Fairy tales; Fairy tales -- France"/>
    <s v="Browsing: Children &amp; Young Adult Reading; Browsing: Literature; Children's Picture Books"/>
    <b v="0"/>
    <n v="0"/>
    <m/>
    <b v="0"/>
    <b v="0"/>
    <s v="The Tales Of Mother Goose: As First Collected By Charles Perrault In 1696"/>
    <s v="Single Author"/>
    <x v="0"/>
    <x v="0"/>
    <m/>
  </r>
  <r>
    <n v="21970"/>
    <x v="1649"/>
    <x v="98"/>
    <s v="en"/>
    <n v="750"/>
    <s v="End of the world -- Fiction; Epidemics -- Fiction; Regression (Civilization) -- Fiction; Science fiction"/>
    <s v="Browsing: Fiction; Browsing: Science-Fiction &amp; Fantasy"/>
    <b v="0"/>
    <n v="0"/>
    <m/>
    <b v="0"/>
    <b v="0"/>
    <s v="The Scarlet Plague"/>
    <s v="Single Author"/>
    <x v="0"/>
    <x v="0"/>
    <m/>
  </r>
  <r>
    <n v="18047"/>
    <x v="1650"/>
    <x v="877"/>
    <s v="en"/>
    <n v="749"/>
    <s v="Rome -- History"/>
    <s v="Browsing: History - European; Browsing: History - General; Classical Antiquity"/>
    <b v="0"/>
    <n v="0"/>
    <m/>
    <b v="0"/>
    <b v="0"/>
    <s v="Dio'S Rome, Volume 1: An Historical Narrative Originally Composed In Greek During The Reigns Of Septimius Severus, Geta And Caracalla, Macrinus, Elagabalus And Alexander Severus: And Now Presented In English Form"/>
    <s v="Single Author"/>
    <x v="0"/>
    <x v="0"/>
    <m/>
  </r>
  <r>
    <n v="45645"/>
    <x v="1651"/>
    <x v="48"/>
    <s v="en"/>
    <n v="749"/>
    <s v="Japan -- Civilization; Japan -- History"/>
    <s v="Browsing: Culture/Civilization/Society; Browsing: History - General"/>
    <b v="0"/>
    <n v="0"/>
    <m/>
    <b v="0"/>
    <b v="0"/>
    <s v="Japan: From The Japanese Government History"/>
    <s v="Missing"/>
    <x v="2"/>
    <x v="0"/>
    <m/>
  </r>
  <r>
    <n v="68291"/>
    <x v="1652"/>
    <x v="48"/>
    <s v="en"/>
    <n v="749"/>
    <s v="Short stories; Short story"/>
    <s v="Browsing: Literature; Browsing: Teaching &amp; Education"/>
    <b v="0"/>
    <n v="0"/>
    <m/>
    <b v="0"/>
    <b v="0"/>
    <s v="Studying The Short-Story: Sixteen Short-Story Classics With Introductions, Notes And A New Laboratory Study Method For Individual Reading And Use In Colleges And Schools."/>
    <s v="Missing"/>
    <x v="2"/>
    <x v="0"/>
    <m/>
  </r>
  <r>
    <n v="20686"/>
    <x v="15"/>
    <x v="14"/>
    <s v="en"/>
    <n v="748"/>
    <s v="Courtship -- Fiction; Domestic fiction; England -- Fiction; Love stories; Sisters -- Fiction; Social classes -- Fiction; Young women -- Fiction"/>
    <s v="Best Books Ever Listings; Browsing: Culture/Civilization/Society; Browsing: Fiction; Browsing: Literature; Harvard Classics"/>
    <b v="0"/>
    <n v="0"/>
    <m/>
    <b v="0"/>
    <b v="0"/>
    <s v="Pride And Prejudice"/>
    <s v="Single Author"/>
    <x v="0"/>
    <x v="0"/>
    <m/>
  </r>
  <r>
    <n v="1202"/>
    <x v="1653"/>
    <x v="46"/>
    <s v="en"/>
    <n v="747"/>
    <s v="Adventure stories, English; Short stories"/>
    <s v="Browsing: Fiction; Browsing: Literature"/>
    <b v="0"/>
    <n v="0"/>
    <m/>
    <b v="0"/>
    <b v="0"/>
    <s v="Tales Of Unrest"/>
    <s v="Single Author"/>
    <x v="0"/>
    <x v="0"/>
    <m/>
  </r>
  <r>
    <n v="6373"/>
    <x v="1654"/>
    <x v="878"/>
    <s v="en"/>
    <n v="747"/>
    <s v="Frontier and pioneer life -- West (U.S.) -- Fiction; Western stories"/>
    <s v="Browsing: Culture/Civilization/Society; Browsing: Fiction; Browsing: History - American; Browsing: Literature"/>
    <b v="0"/>
    <n v="0"/>
    <m/>
    <b v="0"/>
    <b v="0"/>
    <s v="The Luck Of Roaring Camp And Other Tales: With Condensed Novels, Spanish And American Legends, And Earlier Papers"/>
    <s v="Single Author"/>
    <x v="0"/>
    <x v="0"/>
    <m/>
  </r>
  <r>
    <n v="52523"/>
    <x v="1655"/>
    <x v="879"/>
    <s v="en"/>
    <n v="747"/>
    <s v="Palmistry -- India"/>
    <s v="Browsing: Philosophy &amp; Ethics; Browsing: Psychiatry/Psychology; Browsing: Religion/Spirituality/Paranormal"/>
    <b v="0"/>
    <n v="0"/>
    <m/>
    <b v="0"/>
    <b v="0"/>
    <s v="Indian Palmistry"/>
    <s v="Single Author"/>
    <x v="0"/>
    <x v="0"/>
    <m/>
  </r>
  <r>
    <n v="2874"/>
    <x v="1656"/>
    <x v="27"/>
    <s v="en"/>
    <n v="746"/>
    <s v="Biographical fiction; Christian women saints -- Fiction; France -- History -- Charles VII, 1422-1461 -- Fiction; Joan, of Arc, Saint, 1412-1431 -- Fiction"/>
    <s v="Browsing: Fiction; Browsing: History - European; Browsing: Literature; Historical Fiction"/>
    <b v="0"/>
    <n v="0"/>
    <m/>
    <b v="0"/>
    <b v="0"/>
    <s v="Personal Recollections Of Joan Of Arc — Volume 1"/>
    <s v="Single Author"/>
    <x v="0"/>
    <x v="0"/>
    <m/>
  </r>
  <r>
    <n v="19778"/>
    <x v="1657"/>
    <x v="9"/>
    <s v="de"/>
    <n v="746"/>
    <s v="Alice (Fictitious character from Carroll) -- Juvenile fiction; Children's stories; Fantasy fiction; Imaginary places -- Juvenile fiction"/>
    <s v="Browsing: Children &amp; Young Adult Reading; Browsing: Fiction; Browsing: Literature; Children's Literature; DE Kinderbuch"/>
    <b v="0"/>
    <n v="0"/>
    <m/>
    <b v="0"/>
    <b v="0"/>
    <s v="Alice'S Abenteuer Im Wunderland"/>
    <s v="Single Author"/>
    <x v="0"/>
    <x v="0"/>
    <m/>
  </r>
  <r>
    <n v="26000"/>
    <x v="1658"/>
    <x v="880"/>
    <s v="en"/>
    <n v="746"/>
    <s v="Military art and science -- Dictionaries; Naval art and science -- Dictionaries"/>
    <s v="Browsing: Encyclopedias/Dictionaries/Reference; Browsing: History - Warfare; Browsing: Science - General"/>
    <b v="0"/>
    <n v="0"/>
    <m/>
    <b v="0"/>
    <b v="0"/>
    <s v="The Sailor'S Word-Book: An Alphabetical Digest Of Nautical Terms, Including Some More Especially Military And Scientific, But Useful To Seamen; As Well As Archaisms Of Early Voyagers, Etc."/>
    <s v="Single Author"/>
    <x v="0"/>
    <x v="0"/>
    <m/>
  </r>
  <r>
    <n v="45001"/>
    <x v="1659"/>
    <x v="881"/>
    <s v="en"/>
    <n v="746"/>
    <s v="Reformed Church -- Doctrines -- Early works to 1800; Theology, Doctrinal -- Early works to 1800"/>
    <s v="Browsing: Philosophy &amp; Ethics; Browsing: Religion/Spirituality/Paranormal"/>
    <b v="0"/>
    <n v="0"/>
    <m/>
    <b v="0"/>
    <b v="0"/>
    <s v="Institutes Of The Christian Religion (Vol. 1 Of 2)"/>
    <s v="Single Author"/>
    <x v="0"/>
    <x v="0"/>
    <m/>
  </r>
  <r>
    <n v="74875"/>
    <x v="1660"/>
    <x v="882"/>
    <s v="en"/>
    <n v="746"/>
    <s v="Poultry"/>
    <s v=""/>
    <b v="0"/>
    <n v="0"/>
    <m/>
    <b v="0"/>
    <b v="0"/>
    <s v="Profitable Poultry : $B Their Management In Health And Disease"/>
    <s v="Single Author"/>
    <x v="0"/>
    <x v="0"/>
    <m/>
  </r>
  <r>
    <n v="1000"/>
    <x v="1661"/>
    <x v="55"/>
    <s v="it"/>
    <n v="745"/>
    <s v="Epic poetry, Italian; Italian poetry -- To 1400"/>
    <s v="Banned Books from Anne Haight's list; Browsing: Literature; Browsing: Poetry; IT Poesia"/>
    <b v="0"/>
    <n v="0"/>
    <m/>
    <b v="0"/>
    <b v="0"/>
    <s v="La Divina Commedia Di Dante: Complete"/>
    <s v="Single Author"/>
    <x v="0"/>
    <x v="0"/>
    <m/>
  </r>
  <r>
    <n v="17787"/>
    <x v="1662"/>
    <x v="260"/>
    <s v="tl"/>
    <n v="745"/>
    <s v="Philippines -- History"/>
    <s v="Browsing: History - European; Browsing: History - General; Browsing: Travel &amp; Geography"/>
    <b v="0"/>
    <n v="0"/>
    <m/>
    <b v="0"/>
    <b v="0"/>
    <s v="Dating Pilipinas"/>
    <s v="Single Author"/>
    <x v="0"/>
    <x v="0"/>
    <m/>
  </r>
  <r>
    <n v="34387"/>
    <x v="1663"/>
    <x v="883"/>
    <s v="pt"/>
    <n v="745"/>
    <s v="Portugal -- History"/>
    <s v="Browsing: History - European; Browsing: History - General; PT História"/>
    <b v="0"/>
    <n v="0"/>
    <m/>
    <b v="0"/>
    <b v="0"/>
    <s v="Historia De Portugal: Tomo I"/>
    <s v="Single Author"/>
    <x v="0"/>
    <x v="0"/>
    <m/>
  </r>
  <r>
    <n v="46543"/>
    <x v="1664"/>
    <x v="884"/>
    <s v="en"/>
    <n v="745"/>
    <s v="Booksellers' catalogs -- Pennsylvania -- Philadelphia"/>
    <s v="Browsing: Culture/Civilization/Society; Browsing: Encyclopedias/Dictionaries/Reference; Browsing: Science - General"/>
    <b v="0"/>
    <n v="0"/>
    <m/>
    <b v="0"/>
    <b v="0"/>
    <s v="Nature Books Popular And Scientific From The Franklin Bookshop, 1910: Catalogue 24, 1910-11 Season"/>
    <s v="Single Author"/>
    <x v="0"/>
    <x v="0"/>
    <m/>
  </r>
  <r>
    <n v="6782"/>
    <x v="1665"/>
    <x v="777"/>
    <s v="en"/>
    <n v="744"/>
    <s v="Brothers -- Drama; German drama -- Translations into English; Inheritance and succession -- Drama; Tragedies"/>
    <s v="Banned Books from Anne Haight's list; Browsing: Fiction; Browsing: Literature; Opera"/>
    <b v="0"/>
    <n v="0"/>
    <m/>
    <b v="0"/>
    <b v="0"/>
    <s v="The Robbers"/>
    <s v="Single Author"/>
    <x v="0"/>
    <x v="0"/>
    <m/>
  </r>
  <r>
    <n v="16769"/>
    <x v="809"/>
    <x v="265"/>
    <s v="en"/>
    <n v="744"/>
    <s v="Apologetics; Chesterton, G. K. (Gilbert Keith), 1874-1936; Christianity -- Essence, genius, nature"/>
    <s v="Browsing: Philosophy &amp; Ethics; Browsing: Religion/Spirituality/Paranormal"/>
    <b v="0"/>
    <n v="0"/>
    <m/>
    <b v="0"/>
    <b v="0"/>
    <s v="Orthodoxy"/>
    <s v="Single Author"/>
    <x v="0"/>
    <x v="0"/>
    <m/>
  </r>
  <r>
    <n v="59508"/>
    <x v="1666"/>
    <x v="39"/>
    <s v="en"/>
    <n v="744"/>
    <s v="Indexes"/>
    <s v="Browsing: Encyclopedias/Dictionaries/Reference; Browsing: Literature"/>
    <b v="0"/>
    <n v="0"/>
    <m/>
    <b v="0"/>
    <b v="0"/>
    <s v="Index Of The Project Gutenberg Works Of The Brothers Grimm"/>
    <s v="Multiple Authors"/>
    <x v="1"/>
    <x v="0"/>
    <m/>
  </r>
  <r>
    <n v="6615"/>
    <x v="1667"/>
    <x v="885"/>
    <s v="en"/>
    <n v="743"/>
    <s v="Folklore -- United States"/>
    <s v="Browsing: Culture/Civilization/Society; Browsing: History - American; Folklore"/>
    <b v="0"/>
    <n v="0"/>
    <m/>
    <b v="0"/>
    <b v="0"/>
    <s v="Myths And Legends Of Our Own Land — Complete"/>
    <s v="Single Author"/>
    <x v="0"/>
    <x v="0"/>
    <m/>
  </r>
  <r>
    <n v="25564"/>
    <x v="1668"/>
    <x v="886"/>
    <s v="en"/>
    <n v="743"/>
    <s v="Chimney sweeps -- Juvenile fiction; Fairy tales -- England"/>
    <s v="Browsing: Children &amp; Young Adult Reading; Browsing: Fiction; Browsing: Literature; Children's Literature"/>
    <b v="0"/>
    <n v="0"/>
    <m/>
    <b v="0"/>
    <b v="0"/>
    <s v="The Water-Babies: A Fairy Tale For A Land-Baby"/>
    <s v="Single Author"/>
    <x v="0"/>
    <x v="0"/>
    <m/>
  </r>
  <r>
    <n v="14"/>
    <x v="1669"/>
    <x v="735"/>
    <s v="en"/>
    <n v="742"/>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0"/>
    <m/>
    <b v="0"/>
    <b v="0"/>
    <s v="The 1990 Cia World Factbook"/>
    <s v="Single Author"/>
    <x v="0"/>
    <x v="0"/>
    <m/>
  </r>
  <r>
    <n v="2834"/>
    <x v="1670"/>
    <x v="121"/>
    <s v="en"/>
    <n v="742"/>
    <s v="Americans -- Italy -- Fiction; Archer, Isabel (Fictitious character) -- Fiction; Fathers and daughters -- Fiction; Inheritance and succession -- Fiction; Italy -- Fiction; Love stories; Married women -- Fiction; Psychological fiction; Triangles (Interpersonal relations) -- Fiction"/>
    <s v="Browsing: Culture/Civilization/Society; Browsing: Fiction; Browsing: Literature; Italy"/>
    <b v="0"/>
    <n v="0"/>
    <m/>
    <b v="0"/>
    <b v="0"/>
    <s v="The Portrait Of A Lady — Volume 2"/>
    <s v="Single Author"/>
    <x v="0"/>
    <x v="0"/>
    <m/>
  </r>
  <r>
    <n v="18897"/>
    <x v="1671"/>
    <x v="887"/>
    <s v="en"/>
    <n v="742"/>
    <s v="Epic poetry, Assyro-Babylonian -- Translations into English"/>
    <s v="Browsing: History - Ancient; Browsing: Literature"/>
    <b v="0"/>
    <n v="0"/>
    <m/>
    <b v="0"/>
    <b v="0"/>
    <s v="The Epic Of Gilgamish: A Fragment Of The Gilgamish Legend In Old-Babylonian Cuneiform"/>
    <s v="Single Author"/>
    <x v="0"/>
    <x v="0"/>
    <m/>
  </r>
  <r>
    <n v="20657"/>
    <x v="1672"/>
    <x v="888"/>
    <s v="en"/>
    <n v="742"/>
    <s v="Shakespeare, William, 1564-1616 -- Adaptations; Shakespeare, William, 1564-1616 -- Stories, plots, etc. -- Juvenile literature"/>
    <s v="Browsing: Children &amp; Young Adult Reading; Browsing: Literature"/>
    <b v="0"/>
    <n v="0"/>
    <m/>
    <b v="0"/>
    <b v="0"/>
    <s v="Tales From Shakespeare"/>
    <s v="Multiple Authors"/>
    <x v="1"/>
    <x v="0"/>
    <m/>
  </r>
  <r>
    <n v="37587"/>
    <x v="1673"/>
    <x v="889"/>
    <s v="en"/>
    <n v="742"/>
    <s v="Katipunan (Philippines) -- History; Philippines -- History -- Revolution, 1896-1898; Revolutionaries -- Philippines -- Biography"/>
    <s v="Browsing: Biographies; Browsing: History - General"/>
    <b v="0"/>
    <n v="0"/>
    <m/>
    <b v="0"/>
    <b v="0"/>
    <s v="The Katipunan; Or, The Rise And Fall Of The Filipino Commune"/>
    <s v="Single Author"/>
    <x v="0"/>
    <x v="0"/>
    <m/>
  </r>
  <r>
    <n v="40868"/>
    <x v="1674"/>
    <x v="185"/>
    <s v="en"/>
    <n v="742"/>
    <s v="Idea (Philosophy); Knowledge, Theory of; Philosophy; Will"/>
    <s v="Browsing: Philosophy &amp; Ethics; Browsing: Psychiatry/Psychology; Browsing: Religion/Spirituality/Paranormal"/>
    <b v="0"/>
    <n v="0"/>
    <m/>
    <b v="0"/>
    <b v="0"/>
    <s v="The World As Will And Idea (Vol. 3 Of 3)"/>
    <s v="Single Author"/>
    <x v="0"/>
    <x v="0"/>
    <m/>
  </r>
  <r>
    <n v="6435"/>
    <x v="1675"/>
    <x v="890"/>
    <s v="en"/>
    <n v="741"/>
    <s v="Industrial engineering; Industrial management; Management"/>
    <s v="Browsing: Business/Management; Browsing: Engineering &amp; Construction"/>
    <b v="0"/>
    <n v="0"/>
    <m/>
    <b v="0"/>
    <b v="0"/>
    <s v="The Principles Of Scientific Management"/>
    <s v="Single Author"/>
    <x v="0"/>
    <x v="0"/>
    <m/>
  </r>
  <r>
    <n v="41697"/>
    <x v="1676"/>
    <x v="891"/>
    <s v="en"/>
    <n v="741"/>
    <s v="Drugs -- Handbooks, manuals, etc.; Materia medica -- Handbooks, manuals, etc.; Pharmacology -- Handbooks, manuals, etc.; Therapeutics -- Handbooks, manuals, etc."/>
    <s v="Browsing: Drugs/Alcohol/Pharmacology; Browsing: Encyclopedias/Dictionaries/Reference; Browsing: Health &amp; Medicine"/>
    <b v="0"/>
    <n v="0"/>
    <m/>
    <b v="0"/>
    <b v="0"/>
    <s v="Merck'S 1899 Manual Of The Materia Medica"/>
    <s v="Single Author"/>
    <x v="0"/>
    <x v="0"/>
    <m/>
  </r>
  <r>
    <n v="9363"/>
    <x v="1677"/>
    <x v="48"/>
    <s v="en"/>
    <n v="740"/>
    <s v="Short stories, English"/>
    <s v="Browsing: Fiction; Browsing: Literature"/>
    <b v="0"/>
    <n v="0"/>
    <m/>
    <b v="0"/>
    <b v="0"/>
    <s v="The Best British Short Stories Of 1922"/>
    <s v="Missing"/>
    <x v="2"/>
    <x v="0"/>
    <m/>
  </r>
  <r>
    <n v="32528"/>
    <x v="1678"/>
    <x v="208"/>
    <s v="en"/>
    <n v="740"/>
    <s v="Epic poetry, Portuguese -- Translations into English; Explorers -- Portugal -- Poetry; Gama, Vasco da, 1469-1524 -- Poetry; India -- Discovery and exploration -- Poetry; Portugal -- Colonies -- Asia -- Poetry; Portuguese poetry -- Classical period, 1500-1700 -- Translations into English"/>
    <s v="Browsing: History - General; Browsing: Literature; Browsing: Poetry; Browsing: Travel &amp; Geography"/>
    <b v="0"/>
    <n v="0"/>
    <m/>
    <b v="0"/>
    <b v="0"/>
    <s v="The Lusiad; Or, The Discovery Of India, An Epic Poem"/>
    <s v="Single Author"/>
    <x v="0"/>
    <x v="0"/>
    <m/>
  </r>
  <r>
    <n v="34704"/>
    <x v="1679"/>
    <x v="892"/>
    <s v="en"/>
    <n v="740"/>
    <s v="Folklore -- Wales; Goblins -- Wales; Mythology, Celtic -- Wales; Mythology, Welsh; Wales -- Social life and customs"/>
    <s v="Browsing: Culture/Civilization/Society; Browsing: History - General; Browsing: Religion/Spirituality/Paranormal"/>
    <b v="0"/>
    <n v="0"/>
    <m/>
    <b v="0"/>
    <b v="0"/>
    <s v="British Goblins: Welsh Folk-Lore, Fairy Mythology, Legends And Traditions"/>
    <s v="Single Author"/>
    <x v="0"/>
    <x v="0"/>
    <m/>
  </r>
  <r>
    <n v="46938"/>
    <x v="1680"/>
    <x v="609"/>
    <s v="la"/>
    <n v="740"/>
    <s v="Latin language -- Readers -- Poetry"/>
    <s v="Browsing: Language &amp; Communication; Browsing: Literature; Browsing: Poetry"/>
    <b v="0"/>
    <n v="0"/>
    <m/>
    <b v="0"/>
    <b v="0"/>
    <s v="The Works Of Horace, With English Notes: Twentieth Edition"/>
    <s v="Single Author"/>
    <x v="0"/>
    <x v="0"/>
    <m/>
  </r>
  <r>
    <n v="26871"/>
    <x v="1681"/>
    <x v="893"/>
    <s v="zh"/>
    <n v="739"/>
    <s v="China -- History -- Tang dynasty, 618-907 -- Fiction"/>
    <s v="Browsing: Fiction; Browsing: History - General; Browsing: Literature"/>
    <b v="0"/>
    <n v="0"/>
    <m/>
    <b v="0"/>
    <b v="0"/>
    <s v="粉妝樓全傳"/>
    <s v="Single Author"/>
    <x v="0"/>
    <x v="0"/>
    <m/>
  </r>
  <r>
    <n v="33156"/>
    <x v="1682"/>
    <x v="894"/>
    <s v="en"/>
    <n v="739"/>
    <s v="Didactic poetry, English; English poetry"/>
    <s v="Browsing: Literature; Browsing: Poetry"/>
    <b v="0"/>
    <n v="0"/>
    <m/>
    <b v="0"/>
    <b v="0"/>
    <s v="Young'S Night Thoughts: With Life, Critical Dissertation And Explanatory Notes"/>
    <s v="Single Author"/>
    <x v="0"/>
    <x v="0"/>
    <m/>
  </r>
  <r>
    <n v="54161"/>
    <x v="1683"/>
    <x v="293"/>
    <s v="en"/>
    <n v="739"/>
    <s v="Political science -- Early works to 1800; State, The -- Early works to 1800"/>
    <s v="Browsing: History - Ancient; Browsing: Language &amp; Communication; Browsing: Politics"/>
    <b v="0"/>
    <n v="0"/>
    <m/>
    <b v="0"/>
    <b v="0"/>
    <s v="The Republic Of Cicero: Translated From The Latin; And Accompanied With A Critical And Historical Introduction."/>
    <s v="Single Author"/>
    <x v="0"/>
    <x v="0"/>
    <m/>
  </r>
  <r>
    <n v="3080"/>
    <x v="1684"/>
    <x v="132"/>
    <s v="en"/>
    <n v="738"/>
    <s v="Short stories, French -- Translations into English"/>
    <s v="Browsing: Fiction; Browsing: Literature"/>
    <b v="0"/>
    <n v="0"/>
    <m/>
    <b v="0"/>
    <b v="0"/>
    <s v="Original Short Stories — Volume 04"/>
    <s v="Single Author"/>
    <x v="0"/>
    <x v="0"/>
    <m/>
  </r>
  <r>
    <n v="12341"/>
    <x v="1685"/>
    <x v="895"/>
    <s v="en"/>
    <n v="738"/>
    <s v="Aesthetics -- Fiction; French fiction -- Translations into English"/>
    <s v="Browsing: Fiction; Browsing: Literature"/>
    <b v="0"/>
    <n v="0"/>
    <m/>
    <b v="0"/>
    <b v="0"/>
    <s v="Against The Grain"/>
    <s v="Single Author"/>
    <x v="0"/>
    <x v="0"/>
    <m/>
  </r>
  <r>
    <n v="19188"/>
    <x v="505"/>
    <x v="896"/>
    <s v="en"/>
    <n v="738"/>
    <s v="English poetry"/>
    <s v="Browsing: Literature; Browsing: Poetry"/>
    <b v="0"/>
    <n v="0"/>
    <m/>
    <b v="0"/>
    <b v="0"/>
    <s v="Poems"/>
    <s v="Single Author"/>
    <x v="0"/>
    <x v="0"/>
    <m/>
  </r>
  <r>
    <n v="41211"/>
    <x v="1686"/>
    <x v="498"/>
    <s v="fr"/>
    <n v="738"/>
    <s v="France -- Social life and customs -- 19th century -- Fiction"/>
    <s v="Browsing: Culture/Civilization/Society; Browsing: Fiction; Browsing: Literature; FR Littérature"/>
    <b v="0"/>
    <n v="0"/>
    <m/>
    <b v="0"/>
    <b v="0"/>
    <s v="La Comédie Humaine - Volume 01"/>
    <s v="Single Author"/>
    <x v="0"/>
    <x v="0"/>
    <m/>
  </r>
  <r>
    <n v="4015"/>
    <x v="1687"/>
    <x v="897"/>
    <s v="en"/>
    <n v="737"/>
    <s v="New York (N.Y.) -- Drama; Social classes -- Drama; Unskilled labor -- Drama"/>
    <s v="Browsing: Culture/Civilization/Society; Browsing: Fiction; Browsing: Literature; One Act Plays"/>
    <b v="0"/>
    <n v="0"/>
    <m/>
    <b v="0"/>
    <b v="0"/>
    <s v="The Hairy Ape"/>
    <s v="Single Author"/>
    <x v="0"/>
    <x v="0"/>
    <m/>
  </r>
  <r>
    <n v="74825"/>
    <x v="1688"/>
    <x v="25"/>
    <s v="it"/>
    <n v="737"/>
    <s v="Family secrets -- Drama; Man-woman relationships -- Drama; Married people -- Drama; Norwegian drama -- Translations into Italian"/>
    <s v=""/>
    <b v="0"/>
    <n v="0"/>
    <m/>
    <b v="0"/>
    <b v="0"/>
    <s v="La Donna Del Mare"/>
    <s v="Single Author"/>
    <x v="0"/>
    <x v="0"/>
    <m/>
  </r>
  <r>
    <n v="60692"/>
    <x v="1689"/>
    <x v="898"/>
    <s v="en"/>
    <n v="736"/>
    <s v="Petroleum industry and trade -- United States -- History; Standard Oil Company -- History"/>
    <s v="Browsing: Business/Management; Browsing: Culture/Civilization/Society; Browsing: Economics; Browsing: History - American"/>
    <b v="0"/>
    <n v="0"/>
    <m/>
    <b v="0"/>
    <b v="0"/>
    <s v="The History Of The Standard Oil Company"/>
    <s v="Single Author"/>
    <x v="0"/>
    <x v="0"/>
    <m/>
  </r>
  <r>
    <n v="74853"/>
    <x v="1690"/>
    <x v="899"/>
    <s v="fr"/>
    <n v="736"/>
    <s v="French fiction -- 20th century"/>
    <s v=""/>
    <b v="0"/>
    <n v="0"/>
    <m/>
    <b v="0"/>
    <b v="0"/>
    <s v="Il Faut Marier Jean!"/>
    <s v="Single Author"/>
    <x v="0"/>
    <x v="0"/>
    <m/>
  </r>
  <r>
    <n v="23661"/>
    <x v="1691"/>
    <x v="245"/>
    <s v="en"/>
    <n v="735"/>
    <s v="Children's stories, English; Dragons -- Fiction; Dragons -- Juvenile fiction; Short stories"/>
    <s v="Browsing: Children &amp; Young Adult Reading; Browsing: Fiction; Children's Literature"/>
    <b v="0"/>
    <n v="0"/>
    <m/>
    <b v="0"/>
    <b v="0"/>
    <s v="The Book Of Dragons"/>
    <s v="Single Author"/>
    <x v="0"/>
    <x v="0"/>
    <m/>
  </r>
  <r>
    <n v="57764"/>
    <x v="1692"/>
    <x v="900"/>
    <s v="en"/>
    <n v="735"/>
    <s v="Clergy -- Malpractice -- Canada; Clergy -- Malpractice -- United States; Criminals -- Canada; Criminals -- United States"/>
    <s v="Browsing: Crime/Mystery; Browsing: Psychiatry/Psychology; Browsing: Religion/Spirituality/Paranormal"/>
    <b v="0"/>
    <n v="0"/>
    <m/>
    <b v="0"/>
    <b v="0"/>
    <s v="Crimes Of Preachers In The United States And Canada"/>
    <s v="Single Author"/>
    <x v="0"/>
    <x v="0"/>
    <m/>
  </r>
  <r>
    <n v="59196"/>
    <x v="1693"/>
    <x v="24"/>
    <s v="en"/>
    <n v="735"/>
    <s v="Indexes"/>
    <s v="Browsing: Encyclopedias/Dictionaries/Reference; Browsing: Literature"/>
    <b v="0"/>
    <n v="0"/>
    <m/>
    <b v="0"/>
    <b v="0"/>
    <s v="Index Of The Project Gutenberg Works Of Fyodor Dostoevsky"/>
    <s v="Single Author"/>
    <x v="0"/>
    <x v="0"/>
    <m/>
  </r>
  <r>
    <n v="2145"/>
    <x v="1694"/>
    <x v="901"/>
    <s v="en"/>
    <n v="734"/>
    <s v="Bible. New Testament -- History of Biblical events -- Fiction; Christian fiction; Historical fiction; Jesus Christ -- Fiction; Rome -- History -- Tiberius, 14-37 -- Fiction; Tiberius, Emperor of Rome 42 B.C.-37 A.D. -- Fiction"/>
    <s v="Browsing: Fiction; Browsing: History - General; Browsing: History - Religious; Browsing: Literature; Historical Fiction; Movie Books"/>
    <b v="0"/>
    <n v="0"/>
    <m/>
    <b v="0"/>
    <b v="0"/>
    <s v="Ben-Hur: A Tale Of The Christ"/>
    <s v="Single Author"/>
    <x v="0"/>
    <x v="0"/>
    <m/>
  </r>
  <r>
    <n v="14538"/>
    <x v="1695"/>
    <x v="289"/>
    <s v="fr"/>
    <n v="734"/>
    <s v="Illustrated periodicals -- France; World War, 1914-1918"/>
    <s v="Browsing: Culture/Civilization/Society; Browsing: History - Warfare; L'Illustration"/>
    <b v="0"/>
    <n v="0"/>
    <m/>
    <b v="0"/>
    <b v="0"/>
    <s v="L'Illustration, No. 3727, 1Er Août 1914"/>
    <s v="Single Author"/>
    <x v="0"/>
    <x v="0"/>
    <m/>
  </r>
  <r>
    <n v="20583"/>
    <x v="1696"/>
    <x v="902"/>
    <s v="en"/>
    <n v="734"/>
    <s v="Caste -- India -- Madhya Pradesh; Ethnology -- India -- Madhya Pradesh; Madhya Pradesh (India) -- Religion; Madhya Pradesh (India) -- Scheduled tribes"/>
    <s v="Browsing: Culture/Civilization/Society; Browsing: History - General"/>
    <b v="0"/>
    <n v="0"/>
    <m/>
    <b v="0"/>
    <b v="0"/>
    <s v="The Tribes And Castes Of The Central Provinces Of India, Volume 1"/>
    <s v="Single Author"/>
    <x v="0"/>
    <x v="0"/>
    <m/>
  </r>
  <r>
    <n v="41479"/>
    <x v="1697"/>
    <x v="289"/>
    <s v="en"/>
    <n v="734"/>
    <s v="World War, 1914-1918"/>
    <s v="Browsing: History - General; Browsing: History - Warfare; Current History"/>
    <b v="0"/>
    <n v="0"/>
    <m/>
    <b v="0"/>
    <b v="0"/>
    <s v="Current History, Vol. Viii, No. 3, June 1918: A Monthly Magazine Of The New York Times"/>
    <s v="Single Author"/>
    <x v="0"/>
    <x v="0"/>
    <m/>
  </r>
  <r>
    <n v="2788"/>
    <x v="1698"/>
    <x v="8"/>
    <s v="en"/>
    <n v="733"/>
    <s v="Boarding schools -- Fiction; Family life -- New England -- Fiction; New England -- History -- 19th century -- Fiction; Schools -- Fiction"/>
    <s v="Browsing: Children &amp; Young Adult Reading; Browsing: Fiction; Browsing: Teaching &amp; Education; Children's Literature; School Stories"/>
    <b v="0"/>
    <n v="0"/>
    <m/>
    <b v="0"/>
    <b v="0"/>
    <s v="Little Men: Life At Plumfield With Jo'S Boys"/>
    <s v="Single Author"/>
    <x v="0"/>
    <x v="0"/>
    <m/>
  </r>
  <r>
    <n v="4368"/>
    <x v="1699"/>
    <x v="18"/>
    <s v="en"/>
    <n v="733"/>
    <s v="Fiction; Short stories, American"/>
    <s v="Browsing: Fiction; Browsing: Literature"/>
    <b v="0"/>
    <n v="0"/>
    <m/>
    <b v="0"/>
    <b v="0"/>
    <s v="Flappers And Philosophers"/>
    <s v="Single Author"/>
    <x v="0"/>
    <x v="0"/>
    <m/>
  </r>
  <r>
    <n v="33858"/>
    <x v="1700"/>
    <x v="903"/>
    <s v="en"/>
    <n v="733"/>
    <s v="German fiction -- Translations into English; Thirty Years' War, 1618-1648 -- Fiction"/>
    <s v="Browsing: Fiction; Browsing: History - Warfare; Browsing: Literature"/>
    <b v="0"/>
    <n v="0"/>
    <m/>
    <b v="0"/>
    <b v="0"/>
    <s v="The Adventurous Simplicissimus: Being The Description Of The Life Of A Strange Vagabond Named Melchior Sternfels Von Fuchshaim"/>
    <s v="Single Author"/>
    <x v="0"/>
    <x v="0"/>
    <m/>
  </r>
  <r>
    <n v="48050"/>
    <x v="1701"/>
    <x v="48"/>
    <s v="en"/>
    <n v="733"/>
    <s v="Fancy work; Needlework; Repairing"/>
    <s v="Browsing: Cooking &amp; Drinking; Browsing: How To...; Browsing: Other"/>
    <b v="0"/>
    <n v="0"/>
    <m/>
    <b v="0"/>
    <b v="0"/>
    <s v="Needlework Economies: A Book Of Mending And Making With Oddments And Scraps"/>
    <s v="Missing"/>
    <x v="2"/>
    <x v="0"/>
    <m/>
  </r>
  <r>
    <n v="50040"/>
    <x v="1702"/>
    <x v="904"/>
    <s v="en"/>
    <n v="733"/>
    <s v="Benedictines -- Rules"/>
    <s v="Browsing: Philosophy &amp; Ethics; Browsing: Religion/Spirituality/Paranormal"/>
    <b v="0"/>
    <n v="0"/>
    <m/>
    <b v="0"/>
    <b v="0"/>
    <s v="St. Benedict'S Rule For Monasteries"/>
    <s v="Single Author"/>
    <x v="0"/>
    <x v="0"/>
    <m/>
  </r>
  <r>
    <n v="3691"/>
    <x v="1703"/>
    <x v="74"/>
    <s v="en"/>
    <n v="732"/>
    <s v="War games"/>
    <s v="Browsing: Sociology"/>
    <b v="0"/>
    <n v="0"/>
    <m/>
    <b v="0"/>
    <b v="0"/>
    <s v="Little Wars; A Game For Boys From Twelve Years Of Age To One Hundred And Fifty And For That More Intelligent Sort Of Girl Who Likes Boys' Games And Books."/>
    <s v="Single Author"/>
    <x v="0"/>
    <x v="0"/>
    <m/>
  </r>
  <r>
    <n v="7302"/>
    <x v="1704"/>
    <x v="905"/>
    <s v="en"/>
    <n v="732"/>
    <s v="Brook Farm Phalanx (West Roxbury, Boston, Mass.)"/>
    <s v="Browsing: Culture/Civilization/Society; Browsing: History - American; Browsing: Sociology"/>
    <b v="0"/>
    <n v="0"/>
    <m/>
    <b v="0"/>
    <b v="0"/>
    <s v="My Friends At Brook Farm"/>
    <s v="Single Author"/>
    <x v="0"/>
    <x v="0"/>
    <m/>
  </r>
  <r>
    <n v="58820"/>
    <x v="1705"/>
    <x v="906"/>
    <s v="en"/>
    <n v="732"/>
    <s v="Detective and mystery stories; Murder -- Investigation -- Fiction; Private investigators -- England -- Fiction; Wimsey, Peter, Lord (Fictitious character), 1890- -- Fiction"/>
    <s v="Browsing: Crime/Mystery; Browsing: Fiction; Browsing: Literature; Detective Fiction"/>
    <b v="0"/>
    <n v="0"/>
    <m/>
    <b v="0"/>
    <b v="0"/>
    <s v="Whose Body? A Lord Peter Wimsey Novel"/>
    <s v="Single Author"/>
    <x v="0"/>
    <x v="0"/>
    <m/>
  </r>
  <r>
    <n v="7371"/>
    <x v="1706"/>
    <x v="422"/>
    <s v="en"/>
    <n v="731"/>
    <s v="Gothic fiction; Sicily (Italy) -- Fiction"/>
    <s v="Browsing: Culture/Civilization/Society; Browsing: Fiction; Browsing: Literature"/>
    <b v="0"/>
    <n v="0"/>
    <m/>
    <b v="0"/>
    <b v="0"/>
    <s v="A Sicilian Romance"/>
    <s v="Single Author"/>
    <x v="0"/>
    <x v="0"/>
    <m/>
  </r>
  <r>
    <n v="21186"/>
    <x v="1707"/>
    <x v="24"/>
    <s v="ru"/>
    <n v="731"/>
    <s v="Political fiction; Russia -- History -- 1801-1917 -- Fiction; Russia -- Officials and employees -- Fiction"/>
    <s v="Browsing: Fiction; Browsing: Literature; Browsing: Politics"/>
    <b v="0"/>
    <n v="0"/>
    <m/>
    <b v="0"/>
    <b v="0"/>
    <s v="Записки Из Подполья"/>
    <s v="Single Author"/>
    <x v="0"/>
    <x v="0"/>
    <m/>
  </r>
  <r>
    <n v="14660"/>
    <x v="1708"/>
    <x v="907"/>
    <s v="en"/>
    <n v="730"/>
    <s v="Conduct of life; Mabini, Apolinario, 1864-1903; Patriotism"/>
    <s v="Browsing: Culture/Civilization/Society; Browsing: History - General; Browsing: Politics"/>
    <b v="0"/>
    <n v="0"/>
    <m/>
    <b v="0"/>
    <b v="0"/>
    <s v="Mabini'S Decalogue For Filipinos"/>
    <s v="Single Author"/>
    <x v="0"/>
    <x v="0"/>
    <m/>
  </r>
  <r>
    <n v="22448"/>
    <x v="997"/>
    <x v="410"/>
    <s v="en"/>
    <n v="730"/>
    <s v="Domestic fiction; Farm life -- Fiction; Frontier and pioneer life -- Nebraska -- Fiction; Historical fiction; Nebraska -- Fiction; Siblings -- Fiction; Swedish Americans -- Fiction; Women farmers -- Fiction; Women immigrants -- Fiction; Women pioneers -- Fiction"/>
    <s v="Browsing: Culture/Civilization/Society; Browsing: Fiction; Browsing: History - American; Browsing: Literature"/>
    <b v="0"/>
    <n v="0"/>
    <m/>
    <b v="0"/>
    <b v="0"/>
    <s v="O Pioneers!"/>
    <s v="Single Author"/>
    <x v="0"/>
    <x v="0"/>
    <m/>
  </r>
  <r>
    <n v="28811"/>
    <x v="1709"/>
    <x v="600"/>
    <s v="en"/>
    <n v="730"/>
    <s v="Barchester (England : Imaginary place) -- Fiction; Barsetshire (England: Imaginary place) -- Fiction; Clergy -- Fiction; Domestic fiction"/>
    <s v="Browsing: Culture/Civilization/Society; Browsing: Fiction; Browsing: Literature"/>
    <b v="0"/>
    <n v="0"/>
    <m/>
    <b v="0"/>
    <b v="0"/>
    <s v="Barchester Towers"/>
    <s v="Single Author"/>
    <x v="0"/>
    <x v="0"/>
    <m/>
  </r>
  <r>
    <n v="16927"/>
    <x v="1710"/>
    <x v="352"/>
    <s v="en"/>
    <n v="729"/>
    <s v="Rome -- History -- Civil War, 68-69; Rome -- History -- Flavians, 69-96"/>
    <s v="Browsing: History - European; Browsing: History - General; Classical Antiquity"/>
    <b v="0"/>
    <n v="0"/>
    <m/>
    <b v="0"/>
    <b v="0"/>
    <s v="Tacitus: The Histories, Volumes I And Ii"/>
    <s v="Single Author"/>
    <x v="0"/>
    <x v="0"/>
    <m/>
  </r>
  <r>
    <n v="30774"/>
    <x v="1711"/>
    <x v="908"/>
    <s v="ru"/>
    <n v="729"/>
    <s v="Russia -- Description and travel"/>
    <s v="Browsing: History - European; Browsing: History - General; Browsing: Travel &amp; Geography"/>
    <b v="0"/>
    <n v="0"/>
    <m/>
    <b v="0"/>
    <b v="0"/>
    <s v="Московия В Представлении Иностранцев Xvi-Xvii В."/>
    <s v="Single Author"/>
    <x v="0"/>
    <x v="0"/>
    <m/>
  </r>
  <r>
    <n v="19690"/>
    <x v="1712"/>
    <x v="764"/>
    <s v="en"/>
    <n v="728"/>
    <s v="Cardinals -- England -- Biography; Catholic Church -- Apologetic works; Catholic Church -- Doctrines; Newman, John Henry, Saint, 1801-1890"/>
    <s v="Browsing: Biographies; Browsing: Philosophy &amp; Ethics; Browsing: Religion/Spirituality/Paranormal"/>
    <b v="0"/>
    <n v="0"/>
    <m/>
    <b v="0"/>
    <b v="0"/>
    <s v="Apologia Pro Vita Sua"/>
    <s v="Single Author"/>
    <x v="0"/>
    <x v="0"/>
    <m/>
  </r>
  <r>
    <n v="39551"/>
    <x v="145"/>
    <x v="909"/>
    <s v="en"/>
    <n v="728"/>
    <s v="Ethics"/>
    <s v="Browsing: Philosophy &amp; Ethics; Browsing: Psychiatry/Psychology; Browsing: Religion/Spirituality/Paranormal"/>
    <b v="0"/>
    <n v="0"/>
    <m/>
    <b v="0"/>
    <b v="0"/>
    <s v="Ethics"/>
    <s v="Multiple Authors"/>
    <x v="1"/>
    <x v="0"/>
    <m/>
  </r>
  <r>
    <n v="46449"/>
    <x v="1713"/>
    <x v="910"/>
    <s v="en"/>
    <n v="728"/>
    <s v="Papermaking"/>
    <s v="Browsing: Computers &amp; Technology; Browsing: Science - General"/>
    <b v="0"/>
    <n v="0"/>
    <m/>
    <b v="0"/>
    <b v="0"/>
    <s v="The Manufacture Of Paper: With Illustrations, And A Bibliography Of Works Relating To Cellulose And Paper-Making"/>
    <s v="Single Author"/>
    <x v="0"/>
    <x v="0"/>
    <m/>
  </r>
  <r>
    <n v="3672"/>
    <x v="1714"/>
    <x v="735"/>
    <s v="en"/>
    <n v="727"/>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0"/>
    <m/>
    <b v="0"/>
    <b v="0"/>
    <s v="The 2000 Cia World Factbook"/>
    <s v="Single Author"/>
    <x v="0"/>
    <x v="0"/>
    <m/>
  </r>
  <r>
    <n v="10376"/>
    <x v="1715"/>
    <x v="911"/>
    <s v="en"/>
    <n v="727"/>
    <s v="Yankton Indians -- Government relations; Yankton Indians -- Social conditions; Yankton women -- Biography; Zitkala-Sa, 1876-1938"/>
    <s v="Browsing: Biographies; Browsing: Culture/Civilization/Society; Browsing: History - American; Browsing: Religion/Spirituality/Paranormal; Folklore; Native America"/>
    <b v="0"/>
    <n v="0"/>
    <m/>
    <b v="0"/>
    <b v="0"/>
    <s v="American Indian Stories"/>
    <s v="Single Author"/>
    <x v="0"/>
    <x v="0"/>
    <m/>
  </r>
  <r>
    <n v="11666"/>
    <x v="1716"/>
    <x v="912"/>
    <s v="en"/>
    <n v="727"/>
    <s v="African Americans -- Fiction; Southern States -- Social life and customs -- Fiction"/>
    <s v="African American Writers; Browsing: Culture/Civilization/Society; Browsing: Fiction; Browsing: Literature"/>
    <b v="0"/>
    <n v="0"/>
    <m/>
    <b v="0"/>
    <b v="0"/>
    <s v="The Conjure Woman"/>
    <s v="Single Author"/>
    <x v="0"/>
    <x v="0"/>
    <m/>
  </r>
  <r>
    <n v="35997"/>
    <x v="177"/>
    <x v="126"/>
    <s v="en"/>
    <n v="727"/>
    <s v="Adventure stories, English; Animals -- Fiction; Feral children -- Fiction; India -- Fiction; India -- History -- 19th century -- Fiction; Jungle animals -- Fiction; Jungles -- Fiction; Mowgli (Fictitious character) -- Fiction; Short stories"/>
    <s v="Browsing: Culture/Civilization/Society; Browsing: Fiction; Browsing: Literature"/>
    <b v="0"/>
    <n v="0"/>
    <m/>
    <b v="0"/>
    <b v="0"/>
    <s v="The Jungle Book"/>
    <s v="Single Author"/>
    <x v="0"/>
    <x v="0"/>
    <m/>
  </r>
  <r>
    <n v="4070"/>
    <x v="1717"/>
    <x v="25"/>
    <s v="en"/>
    <n v="726"/>
    <s v="Architects -- Drama; Norwegian drama -- Translations into English"/>
    <s v="Browsing: Fiction; Browsing: Literature; Browsing: Performing Arts/Film"/>
    <b v="0"/>
    <n v="0"/>
    <m/>
    <b v="0"/>
    <b v="0"/>
    <s v="The Master Builder"/>
    <s v="Single Author"/>
    <x v="0"/>
    <x v="0"/>
    <m/>
  </r>
  <r>
    <n v="18450"/>
    <x v="1718"/>
    <x v="48"/>
    <s v="en"/>
    <n v="726"/>
    <s v="Legends -- Hawaii; Tales -- Hawaii"/>
    <s v="Browsing: Culture/Civilization/Society; Browsing: Travel &amp; Geography"/>
    <b v="0"/>
    <n v="0"/>
    <m/>
    <b v="0"/>
    <b v="0"/>
    <s v="Hawaiian Folk Tales : $B A Collection Of Native Legends"/>
    <s v="Missing"/>
    <x v="2"/>
    <x v="0"/>
    <m/>
  </r>
  <r>
    <n v="28900"/>
    <x v="1719"/>
    <x v="913"/>
    <s v="en"/>
    <n v="726"/>
    <s v="English language -- Prepositions; English language -- Synonyms and antonyms"/>
    <s v="Browsing: Encyclopedias/Dictionaries/Reference; Browsing: Language &amp; Communication; Browsing: Literature"/>
    <b v="0"/>
    <n v="0"/>
    <m/>
    <b v="0"/>
    <b v="0"/>
    <s v="English Synonyms And Antonyms: With Notes On The Correct Use Of Prepositions"/>
    <s v="Single Author"/>
    <x v="0"/>
    <x v="0"/>
    <m/>
  </r>
  <r>
    <n v="32037"/>
    <x v="1720"/>
    <x v="99"/>
    <s v="en"/>
    <n v="726"/>
    <s v="Cosmology"/>
    <s v="Browsing: Literature; Browsing: Philosophy &amp; Ethics; Browsing: Science - Astronomy"/>
    <b v="0"/>
    <n v="0"/>
    <m/>
    <b v="0"/>
    <b v="0"/>
    <s v="Eureka: A Prose Poem"/>
    <s v="Single Author"/>
    <x v="0"/>
    <x v="0"/>
    <m/>
  </r>
  <r>
    <n v="39272"/>
    <x v="1721"/>
    <x v="914"/>
    <s v="en"/>
    <n v="726"/>
    <s v="Electric currents, Alternating; Electrical engineering"/>
    <s v="Browsing: Computers &amp; Technology; Browsing: Engineering &amp; Construction; Browsing: Science - General"/>
    <b v="0"/>
    <n v="0"/>
    <m/>
    <b v="0"/>
    <b v="0"/>
    <s v="The Inventions, Researches And Writings Of Nikola Tesla: With Special Reference To His Work In Polyphase Currents And High Potential Lighting"/>
    <s v="Single Author"/>
    <x v="0"/>
    <x v="0"/>
    <m/>
  </r>
  <r>
    <n v="40089"/>
    <x v="1722"/>
    <x v="214"/>
    <s v="en"/>
    <n v="726"/>
    <s v="Philosophy"/>
    <s v="Browsing: Philosophy &amp; Ethics"/>
    <b v="0"/>
    <n v="0"/>
    <m/>
    <b v="0"/>
    <b v="0"/>
    <s v="Reconstruction In Philosophy"/>
    <s v="Single Author"/>
    <x v="0"/>
    <x v="0"/>
    <m/>
  </r>
  <r>
    <n v="64623"/>
    <x v="1723"/>
    <x v="848"/>
    <s v="en"/>
    <n v="726"/>
    <s v="Buddhism; Buddhism -- Sacred books"/>
    <s v="Browsing: Philosophy &amp; Ethics; Browsing: Religion/Spirituality/Paranormal"/>
    <b v="0"/>
    <n v="0"/>
    <m/>
    <b v="0"/>
    <b v="0"/>
    <s v="The Diamond Sutra (Chin-Kang-Ching) Or Prajna-Paramita"/>
    <s v="Single Author"/>
    <x v="0"/>
    <x v="0"/>
    <m/>
  </r>
  <r>
    <n v="1571"/>
    <x v="1724"/>
    <x v="58"/>
    <s v="en"/>
    <n v="724"/>
    <s v="Classical literature"/>
    <s v="Browsing: History - Ancient; Browsing: Literature"/>
    <b v="0"/>
    <n v="0"/>
    <m/>
    <b v="0"/>
    <b v="0"/>
    <s v="Critias"/>
    <s v="Single Author"/>
    <x v="0"/>
    <x v="0"/>
    <m/>
  </r>
  <r>
    <n v="2300"/>
    <x v="1725"/>
    <x v="136"/>
    <s v="en"/>
    <n v="724"/>
    <s v="Evolution (Biology); Human beings -- Origin; Sex differences; Sexual dimorphism (Animals); Sexual selection in animals"/>
    <s v="Browsing: Gender &amp; Sexuality Studies; Browsing: Psychiatry/Psychology; Browsing: Science - Genetics/Biology/Evolution"/>
    <b v="0"/>
    <n v="0"/>
    <m/>
    <b v="0"/>
    <b v="0"/>
    <s v="The Descent Of Man, And Selection In Relation To Sex"/>
    <s v="Single Author"/>
    <x v="0"/>
    <x v="0"/>
    <m/>
  </r>
  <r>
    <n v="58157"/>
    <x v="1726"/>
    <x v="2"/>
    <s v="en"/>
    <n v="724"/>
    <s v="Indexes"/>
    <s v="Browsing: Encyclopedias/Dictionaries/Reference; Browsing: Literature"/>
    <b v="0"/>
    <n v="0"/>
    <m/>
    <b v="0"/>
    <b v="0"/>
    <s v="Index Of The Project Gutenberg Works Of Charles Dickens"/>
    <s v="Single Author"/>
    <x v="0"/>
    <x v="0"/>
    <m/>
  </r>
  <r>
    <n v="74979"/>
    <x v="1727"/>
    <x v="289"/>
    <s v="en"/>
    <n v="724"/>
    <s v="American-Irish Historical Society -- Periodicals; Ethnology -- United States -- Periodicals; Irish Americans -- Periodicals"/>
    <s v=""/>
    <b v="0"/>
    <n v="0"/>
    <m/>
    <b v="0"/>
    <b v="0"/>
    <s v="The Journal Of The American-Irish Historical Society, Vol. Ix, 1910"/>
    <s v="Single Author"/>
    <x v="0"/>
    <x v="0"/>
    <m/>
  </r>
  <r>
    <n v="1676"/>
    <x v="1728"/>
    <x v="915"/>
    <s v="en"/>
    <n v="723"/>
    <s v="Alcibiades; Classical literature; Socrates, 470 BC-399 BC; Virtue -- Early works to 1800"/>
    <s v="Browsing: History - Ancient; Browsing: Literature; Browsing: Philosophy &amp; Ethics"/>
    <b v="0"/>
    <n v="0"/>
    <m/>
    <b v="0"/>
    <b v="0"/>
    <s v="Alcibiades I"/>
    <s v="Single Author"/>
    <x v="0"/>
    <x v="0"/>
    <m/>
  </r>
  <r>
    <n v="22542"/>
    <x v="1729"/>
    <x v="916"/>
    <s v="en"/>
    <n v="723"/>
    <s v="Christian biography -- Palestine; Jesus Christ -- Biography; Jesus Christ -- Mormon interpretations"/>
    <s v="Browsing: Biographies; Browsing: Philosophy &amp; Ethics; Browsing: Religion/Spirituality/Paranormal; Christianity; Latter Day Saints"/>
    <b v="0"/>
    <n v="0"/>
    <m/>
    <b v="0"/>
    <b v="0"/>
    <s v="Jesus The Christ: A Study Of The Messiah And His Mission According To Holy; Scriptures Both Ancient And Modern"/>
    <s v="Single Author"/>
    <x v="0"/>
    <x v="0"/>
    <m/>
  </r>
  <r>
    <n v="2081"/>
    <x v="1730"/>
    <x v="7"/>
    <s v="en"/>
    <n v="722"/>
    <s v="Autobiographical fiction; Collective farms -- Fiction; Communal living -- Fiction; Farm life -- Fiction; Massachusetts -- Fiction; Psychological fiction"/>
    <s v="Browsing: Culture/Civilization/Society; Browsing: Fiction; Browsing: Literature"/>
    <b v="0"/>
    <n v="0"/>
    <m/>
    <b v="0"/>
    <b v="0"/>
    <s v="The Blithedale Romance"/>
    <s v="Single Author"/>
    <x v="0"/>
    <x v="0"/>
    <m/>
  </r>
  <r>
    <n v="29602"/>
    <x v="1731"/>
    <x v="917"/>
    <s v="en"/>
    <n v="722"/>
    <s v="Western stories"/>
    <s v="Browsing: Fiction; Browsing: Literature"/>
    <b v="0"/>
    <n v="0"/>
    <m/>
    <b v="0"/>
    <b v="0"/>
    <s v="The Coyote: A Western Story"/>
    <s v="Single Author"/>
    <x v="0"/>
    <x v="0"/>
    <m/>
  </r>
  <r>
    <n v="48193"/>
    <x v="1732"/>
    <x v="487"/>
    <s v="en"/>
    <n v="722"/>
    <s v="Bible. Genesis -- Commentaries"/>
    <s v="Browsing: Philosophy &amp; Ethics; Browsing: Religion/Spirituality/Paranormal"/>
    <b v="0"/>
    <n v="0"/>
    <m/>
    <b v="0"/>
    <b v="0"/>
    <s v="Commentary On Genesis, Vol. 1: Luther On The Creation"/>
    <s v="Single Author"/>
    <x v="0"/>
    <x v="0"/>
    <m/>
  </r>
  <r>
    <n v="61477"/>
    <x v="1733"/>
    <x v="918"/>
    <s v="en"/>
    <n v="722"/>
    <s v="Indians of North America -- New York (State) -- Folklore; Seneca Indians -- Folklore"/>
    <s v="Browsing: Culture/Civilization/Society; Browsing: History - American"/>
    <b v="0"/>
    <n v="0"/>
    <m/>
    <b v="0"/>
    <b v="0"/>
    <s v="Seneca Myths And Folk Tales"/>
    <s v="Single Author"/>
    <x v="0"/>
    <x v="0"/>
    <m/>
  </r>
  <r>
    <n v="65473"/>
    <x v="1734"/>
    <x v="29"/>
    <s v="en"/>
    <n v="722"/>
    <s v="Fantasy fiction; Gulliver, Lemuel (Fictitious character) -- Fiction; Satire; Travelers -- Fiction; Voyages, Imaginary -- Early works to 1800"/>
    <s v="Browsing: Fiction; Browsing: Literature; Browsing: Science-Fiction &amp; Fantasy"/>
    <b v="0"/>
    <n v="0"/>
    <m/>
    <b v="0"/>
    <b v="0"/>
    <s v="Gulliver'S Travels"/>
    <s v="Single Author"/>
    <x v="0"/>
    <x v="0"/>
    <m/>
  </r>
  <r>
    <n v="74767"/>
    <x v="1735"/>
    <x v="919"/>
    <s v="en"/>
    <n v="722"/>
    <s v="Armageddon -- Fiction; Extraterrestrial beings -- Fiction; Interplanetary voyages -- Fiction; Outer space -- Fiction; Science fiction"/>
    <s v=""/>
    <b v="0"/>
    <n v="0"/>
    <m/>
    <b v="0"/>
    <b v="0"/>
    <s v="That Worlds May Live"/>
    <s v="Single Author"/>
    <x v="0"/>
    <x v="0"/>
    <m/>
  </r>
  <r>
    <n v="5201"/>
    <x v="1736"/>
    <x v="920"/>
    <s v="en; es"/>
    <n v="721"/>
    <s v="Juan, Don (Legendary character) -- Drama"/>
    <s v="6 Best Loved Spanish Literary Classics; Browsing: Fiction; Browsing: Literature"/>
    <b v="1"/>
    <n v="0"/>
    <m/>
    <b v="0"/>
    <b v="0"/>
    <s v="Don Juan Tenorio"/>
    <s v="Single Author"/>
    <x v="0"/>
    <x v="1"/>
    <m/>
  </r>
  <r>
    <n v="23581"/>
    <x v="1737"/>
    <x v="921"/>
    <s v="en"/>
    <n v="721"/>
    <s v="Aeronautics"/>
    <s v="Browsing: Computers &amp; Technology; Browsing: Engineering &amp; Construction; Browsing: Science - General"/>
    <b v="0"/>
    <n v="0"/>
    <m/>
    <b v="0"/>
    <b v="0"/>
    <s v="Opportunities In Aviation"/>
    <s v="Multiple Authors"/>
    <x v="1"/>
    <x v="0"/>
    <m/>
  </r>
  <r>
    <n v="56856"/>
    <x v="1738"/>
    <x v="922"/>
    <s v="ca"/>
    <n v="721"/>
    <s v="Catalan fiction"/>
    <s v="Browsing: Culture/Civilization/Society; Browsing: Fiction; Browsing: Literature"/>
    <b v="0"/>
    <n v="0"/>
    <m/>
    <b v="0"/>
    <b v="0"/>
    <s v="L'Auca Del Senyor Esteve: Ab Redolins Dibuixats Per En Ramón Casas; Escrits Per En Gabriel Alomar"/>
    <s v="Single Author"/>
    <x v="0"/>
    <x v="0"/>
    <m/>
  </r>
  <r>
    <n v="65165"/>
    <x v="1739"/>
    <x v="923"/>
    <s v="es"/>
    <n v="721"/>
    <s v="Christian biography -- Palestine; Jesus Christ -- Biography"/>
    <s v="Browsing: Biographies; Browsing: Philosophy &amp; Ethics; Browsing: Religion/Spirituality/Paranormal"/>
    <b v="0"/>
    <n v="0"/>
    <m/>
    <b v="0"/>
    <b v="0"/>
    <s v="Vida De Jesús"/>
    <s v="Single Author"/>
    <x v="0"/>
    <x v="0"/>
    <m/>
  </r>
  <r>
    <n v="3189"/>
    <x v="1740"/>
    <x v="27"/>
    <s v="en"/>
    <n v="719"/>
    <s v="Humorous stories, American; United States -- Social life and customs -- Fiction"/>
    <s v="Browsing: Culture/Civilization/Society; Browsing: Fiction; Browsing: Humour; Browsing: Literature"/>
    <b v="0"/>
    <n v="0"/>
    <m/>
    <b v="0"/>
    <b v="0"/>
    <s v="Sketches New And Old"/>
    <s v="Single Author"/>
    <x v="0"/>
    <x v="0"/>
    <m/>
  </r>
  <r>
    <n v="1298"/>
    <x v="1741"/>
    <x v="924"/>
    <s v="en"/>
    <n v="718"/>
    <s v="Cattle stealing -- Fiction; Cowboys -- Fiction; Vigilantes -- Fiction; Western stories; Wyoming -- Fiction"/>
    <s v="Bestsellers, American, 1895-1923; Browsing: Culture/Civilization/Society; Browsing: Fiction; Browsing: History - American; Browsing: Literature; Western"/>
    <b v="0"/>
    <n v="0"/>
    <m/>
    <b v="0"/>
    <b v="0"/>
    <s v="The Virginian: A Horseman Of The Plains"/>
    <s v="Single Author"/>
    <x v="0"/>
    <x v="0"/>
    <m/>
  </r>
  <r>
    <n v="1523"/>
    <x v="1742"/>
    <x v="4"/>
    <s v="en"/>
    <n v="717"/>
    <s v="Comedies; Exiles -- Drama; Fathers and daughters -- Drama; Pastoral drama"/>
    <s v="Browsing: Fiction; Browsing: Literature; Browsing: Performing Arts/Film"/>
    <b v="0"/>
    <n v="0"/>
    <m/>
    <b v="0"/>
    <b v="0"/>
    <s v="As You Like It"/>
    <s v="Single Author"/>
    <x v="0"/>
    <x v="0"/>
    <m/>
  </r>
  <r>
    <n v="3007"/>
    <x v="1743"/>
    <x v="925"/>
    <s v="en"/>
    <n v="717"/>
    <s v="Voyages, Imaginary"/>
    <s v="Browsing: Literature; Browsing: Science-Fiction &amp; Fantasy"/>
    <b v="0"/>
    <n v="0"/>
    <m/>
    <b v="0"/>
    <b v="0"/>
    <s v="The Smoky God; Or, A Voyage To The Inner World"/>
    <s v="Single Author"/>
    <x v="0"/>
    <x v="0"/>
    <m/>
  </r>
  <r>
    <n v="17314"/>
    <x v="1744"/>
    <x v="245"/>
    <s v="en"/>
    <n v="717"/>
    <s v="Fairies -- Fiction; Great Britain -- History -- Edward VII, 1901-1910 -- Fiction; Siblings -- Fiction; Wishes -- Fiction"/>
    <s v="Browsing: Children &amp; Young Adult Reading; Browsing: Fiction; Browsing: Literature; Children's Fiction; Children's Literature"/>
    <b v="0"/>
    <n v="0"/>
    <m/>
    <b v="0"/>
    <b v="0"/>
    <s v="Five Children And It"/>
    <s v="Single Author"/>
    <x v="0"/>
    <x v="0"/>
    <m/>
  </r>
  <r>
    <n v="9841"/>
    <x v="1745"/>
    <x v="487"/>
    <s v="en"/>
    <n v="716"/>
    <s v="Table-talk"/>
    <s v="Browsing: Philosophy &amp; Ethics; Browsing: Religion/Spirituality/Paranormal; Christianity"/>
    <b v="0"/>
    <n v="0"/>
    <m/>
    <b v="0"/>
    <b v="0"/>
    <s v="Selections From The Table Talk Of Martin Luther"/>
    <s v="Single Author"/>
    <x v="0"/>
    <x v="0"/>
    <m/>
  </r>
  <r>
    <n v="15132"/>
    <x v="1746"/>
    <x v="926"/>
    <s v="en"/>
    <n v="716"/>
    <s v="African Americans -- Biography; Brown, William Wells, 1814?-1884; Enslaved persons -- Missouri -- Biography; Enslaved persons -- United States -- Social conditions -- 19th century; Fugitive slaves -- United States -- Biography"/>
    <s v="African American Writers; Browsing: Biographies; Browsing: Culture/Civilization/Society; Browsing: History - American; Slavery"/>
    <b v="0"/>
    <n v="0"/>
    <m/>
    <b v="0"/>
    <b v="0"/>
    <s v="Narrative Of William W. Brown, A Fugitive Slave"/>
    <s v="Single Author"/>
    <x v="0"/>
    <x v="0"/>
    <m/>
  </r>
  <r>
    <n v="2403"/>
    <x v="1747"/>
    <x v="91"/>
    <s v="de"/>
    <n v="715"/>
    <s v="Adultery -- Fiction; Aristocracy (Social class) -- Fiction; German fiction -- 19th century; Love stories, German; Social problems -- Fiction"/>
    <s v="Browsing: Culture/Civilization/Society; Browsing: Fiction; Browsing: Literature; DE Prosa"/>
    <b v="0"/>
    <n v="0"/>
    <m/>
    <b v="0"/>
    <b v="0"/>
    <s v="Die Wahlverwandtschaften"/>
    <s v="Single Author"/>
    <x v="0"/>
    <x v="0"/>
    <m/>
  </r>
  <r>
    <n v="28240"/>
    <x v="1748"/>
    <x v="927"/>
    <s v="en"/>
    <n v="715"/>
    <s v="Epic poetry, Polish -- Adaptations; Gentry -- Lithuania -- Social life and customs -- 19th century -- Fiction; Gentry -- Poland -- Social life and customs -- 19th century -- Fiction"/>
    <s v="Browsing: Culture/Civilization/Society; Browsing: Fiction; Browsing: Literature"/>
    <b v="0"/>
    <n v="0"/>
    <m/>
    <b v="0"/>
    <b v="0"/>
    <s v="Pan Tadeusz; Or, The Last Foray In Lithuania: A Story Of Life Among Polish Gentlefolk In The Years 1811 And 1812"/>
    <s v="Single Author"/>
    <x v="0"/>
    <x v="0"/>
    <m/>
  </r>
  <r>
    <n v="54233"/>
    <x v="1749"/>
    <x v="48"/>
    <s v="en"/>
    <n v="715"/>
    <s v="Vivisection"/>
    <s v="Browsing: Sociology"/>
    <b v="0"/>
    <n v="0"/>
    <m/>
    <b v="0"/>
    <b v="0"/>
    <s v="The Vivisectors' Directory: Being A List Of The Licensed Vivisectors In The United Kingdom, Together With The Leading Physiologists In Foreign Laboratories"/>
    <s v="Missing"/>
    <x v="2"/>
    <x v="0"/>
    <m/>
  </r>
  <r>
    <n v="58329"/>
    <x v="1750"/>
    <x v="19"/>
    <s v="en"/>
    <n v="714"/>
    <s v="Indexes"/>
    <s v="Browsing: Encyclopedias/Dictionaries/Reference; Browsing: Literature"/>
    <b v="0"/>
    <n v="0"/>
    <m/>
    <b v="0"/>
    <b v="0"/>
    <s v="Index Of The Project Gutenberg Works Of Oscar Wilde"/>
    <s v="Single Author"/>
    <x v="0"/>
    <x v="0"/>
    <m/>
  </r>
  <r>
    <n v="20411"/>
    <x v="1751"/>
    <x v="928"/>
    <s v="en"/>
    <n v="713"/>
    <s v="Ethnology; Witchcraft -- Great Britain"/>
    <s v="Anthropology; Browsing: Philosophy &amp; Ethics; Browsing: Religion/Spirituality/Paranormal; Browsing: Sociology; Paganism; Witchcraft"/>
    <b v="0"/>
    <n v="0"/>
    <m/>
    <b v="0"/>
    <b v="0"/>
    <s v="The Witch-Cult In Western Europe: A Study In Anthropology"/>
    <s v="Single Author"/>
    <x v="0"/>
    <x v="0"/>
    <m/>
  </r>
  <r>
    <n v="43286"/>
    <x v="1752"/>
    <x v="929"/>
    <s v="en"/>
    <n v="713"/>
    <s v="Animals -- Law and legislation -- History; Animals, Prosecution and punishment of -- History; Trials -- Europe"/>
    <s v="Browsing: History - General; Browsing: Law &amp; Criminology"/>
    <b v="0"/>
    <n v="0"/>
    <m/>
    <b v="0"/>
    <b v="0"/>
    <s v="The Criminal Prosecution And Capital Punishment Of Animals"/>
    <s v="Single Author"/>
    <x v="0"/>
    <x v="0"/>
    <m/>
  </r>
  <r>
    <n v="12108"/>
    <x v="1753"/>
    <x v="218"/>
    <s v="de"/>
    <n v="712"/>
    <s v="Homosexuality -- Fiction; Middle age -- Fiction; Parables; Psychological fiction; Venice (Italy) -- Fiction"/>
    <s v="Browsing: Culture/Civilization/Society; Browsing: Fiction; Browsing: Literature; DE Prosa; Italy"/>
    <b v="0"/>
    <n v="0"/>
    <m/>
    <b v="0"/>
    <b v="0"/>
    <s v="Der Tod In Venedig"/>
    <s v="Single Author"/>
    <x v="0"/>
    <x v="0"/>
    <m/>
  </r>
  <r>
    <n v="15381"/>
    <x v="1754"/>
    <x v="48"/>
    <s v="en"/>
    <n v="712"/>
    <s v="Courtship -- Fiction; Short stories"/>
    <s v="Browsing: Fiction; Browsing: Literature; Short Stories"/>
    <b v="0"/>
    <n v="0"/>
    <m/>
    <b v="0"/>
    <b v="0"/>
    <s v="Victorian Short Stories: Stories Of Courtship"/>
    <s v="Missing"/>
    <x v="2"/>
    <x v="0"/>
    <m/>
  </r>
  <r>
    <n v="19637"/>
    <x v="1755"/>
    <x v="226"/>
    <s v="en"/>
    <n v="712"/>
    <s v="Great Britain -- History -- 19th century -- Juvenile fiction; Historical fiction; Horses -- Juvenile fiction; Human-animal relationships -- Juvenile fiction"/>
    <s v="Browsing: Children &amp; Young Adult Reading; Browsing: Culture/Civilization/Society; Browsing: Fiction; Children's Literature"/>
    <b v="0"/>
    <n v="0"/>
    <m/>
    <b v="0"/>
    <b v="0"/>
    <s v="Black Beauty - The Autobiography Of A Horse"/>
    <s v="Single Author"/>
    <x v="0"/>
    <x v="0"/>
    <m/>
  </r>
  <r>
    <n v="20023"/>
    <x v="1756"/>
    <x v="930"/>
    <s v="en"/>
    <n v="712"/>
    <s v="Europe -- Politics and government -- 1848-1871; Great Britain -- History -- Victoria, 1837-1901; Great Britain -- History -- Victoria, 1837-1901 -- Sources; Great Britain -- Politics and government -- 1837-1901; Victoria, Queen of Great Britain, 1819-1901 -- Correspondence"/>
    <s v="Browsing: Encyclopedias/Dictionaries/Reference; Browsing: History - British; Browsing: History - Royalty; Browsing: Politics; United Kingdom"/>
    <b v="0"/>
    <n v="0"/>
    <m/>
    <b v="0"/>
    <b v="0"/>
    <s v="The Letters Of Queen Victoria : A Selection From Her Majesty'S Correspondence Between The Years 1837 And 1861. Volume 1, 1837-1843"/>
    <s v="Single Author"/>
    <x v="0"/>
    <x v="0"/>
    <m/>
  </r>
  <r>
    <n v="25447"/>
    <x v="1757"/>
    <x v="70"/>
    <s v="en"/>
    <n v="712"/>
    <s v="Mathematics; Philosophy; Science"/>
    <s v="Browsing: Philosophy &amp; Ethics; Philosophy"/>
    <b v="0"/>
    <n v="0"/>
    <m/>
    <b v="0"/>
    <b v="0"/>
    <s v="Mysticism And Logic And Other Essays"/>
    <s v="Single Author"/>
    <x v="0"/>
    <x v="0"/>
    <m/>
  </r>
  <r>
    <n v="47859"/>
    <x v="1758"/>
    <x v="292"/>
    <s v="en"/>
    <n v="712"/>
    <s v="Petrarca, Francesco, 1304-1374 -- Correspondence; Poets, Latin -- Correspondence"/>
    <s v="Browsing: Literature; Browsing: Poetry"/>
    <b v="0"/>
    <n v="0"/>
    <m/>
    <b v="0"/>
    <b v="0"/>
    <s v="Petrarch'S Letters To Classical Authors"/>
    <s v="Single Author"/>
    <x v="0"/>
    <x v="0"/>
    <m/>
  </r>
  <r>
    <n v="913"/>
    <x v="1759"/>
    <x v="931"/>
    <s v="en"/>
    <n v="711"/>
    <s v="Caucasus -- Fiction; Psychological fiction; Russia -- History, Military -- 1801-1917 -- Fiction; Russia -- Social life and customs -- 1533-1917 -- Fiction"/>
    <s v="Browsing: Culture/Civilization/Society; Browsing: Fiction; Browsing: Literature"/>
    <b v="0"/>
    <n v="0"/>
    <m/>
    <b v="0"/>
    <b v="0"/>
    <s v="A Hero Of Our Time"/>
    <s v="Single Author"/>
    <x v="0"/>
    <x v="0"/>
    <m/>
  </r>
  <r>
    <n v="31036"/>
    <x v="1760"/>
    <x v="932"/>
    <s v="en"/>
    <n v="711"/>
    <s v="Seduction -- Poetry"/>
    <s v="Browsing: Literature; Browsing: Poetry; Browsing: Sexuality &amp; Erotica"/>
    <b v="0"/>
    <n v="0"/>
    <m/>
    <b v="0"/>
    <b v="0"/>
    <s v="The Lovers Assistant; Or, New Art Of Love"/>
    <s v="Multiple Authors"/>
    <x v="1"/>
    <x v="0"/>
    <m/>
  </r>
  <r>
    <n v="74881"/>
    <x v="1761"/>
    <x v="438"/>
    <s v="es"/>
    <n v="711"/>
    <s v="Spain -- History -- Carlist War, 1833-1840 -- Fiction; Zumalacárregui, Tomás, 1788-1835 -- Fiction"/>
    <s v=""/>
    <b v="0"/>
    <n v="0"/>
    <m/>
    <b v="0"/>
    <b v="0"/>
    <s v="Zumalacárregui"/>
    <s v="Single Author"/>
    <x v="0"/>
    <x v="0"/>
    <m/>
  </r>
  <r>
    <n v="7000"/>
    <x v="1762"/>
    <x v="48"/>
    <s v="fi"/>
    <n v="710"/>
    <s v="Finnish poetry"/>
    <s v="Browsing: Culture/Civilization/Society; Browsing: Literature; Browsing: Poetry"/>
    <b v="0"/>
    <n v="0"/>
    <m/>
    <b v="0"/>
    <b v="0"/>
    <s v="Kalevala"/>
    <s v="Missing"/>
    <x v="2"/>
    <x v="0"/>
    <m/>
  </r>
  <r>
    <n v="14761"/>
    <x v="1763"/>
    <x v="48"/>
    <s v="en"/>
    <n v="710"/>
    <s v="Courtesy; England -- Social life and customs -- 1066-1485 -- Sources"/>
    <s v="Browsing: Culture/Civilization/Society; Browsing: History - Medieval/The Middle Ages; Browsing: Literature; Early English Text Society"/>
    <b v="0"/>
    <n v="0"/>
    <m/>
    <b v="0"/>
    <b v="0"/>
    <s v="Caxton'S Book Of Curtesye"/>
    <s v="Missing"/>
    <x v="2"/>
    <x v="0"/>
    <m/>
  </r>
  <r>
    <n v="49018"/>
    <x v="1764"/>
    <x v="933"/>
    <s v="en"/>
    <n v="710"/>
    <s v="Astronomy; Astronomy in the Bible; Bible and science; Constellations"/>
    <s v="Browsing: Philosophy &amp; Ethics; Browsing: Religion/Spirituality/Paranormal; Browsing: Science - Astronomy"/>
    <b v="0"/>
    <n v="0"/>
    <m/>
    <b v="0"/>
    <b v="0"/>
    <s v="The Witness Of The Stars"/>
    <s v="Single Author"/>
    <x v="0"/>
    <x v="0"/>
    <m/>
  </r>
  <r>
    <n v="74782"/>
    <x v="1765"/>
    <x v="48"/>
    <s v="en"/>
    <n v="710"/>
    <s v="Murder -- Fiction; Paramours -- Crimes against -- Fiction; Wives -- Fiction"/>
    <s v=""/>
    <b v="0"/>
    <n v="0"/>
    <m/>
    <b v="0"/>
    <b v="0"/>
    <s v="The Fate Of Fenella : $B A Novel"/>
    <s v="Missing"/>
    <x v="2"/>
    <x v="0"/>
    <m/>
  </r>
  <r>
    <n v="5219"/>
    <x v="1766"/>
    <x v="181"/>
    <s v="en"/>
    <n v="709"/>
    <s v="Rome -- Fiction; Satire, Latin -- Translations into English"/>
    <s v="Browsing: Fiction; Browsing: Literature"/>
    <b v="0"/>
    <n v="0"/>
    <m/>
    <b v="0"/>
    <b v="0"/>
    <s v="The Satyricon — Volume 02: Dinner Of Trimalchio"/>
    <s v="Single Author"/>
    <x v="0"/>
    <x v="0"/>
    <m/>
  </r>
  <r>
    <n v="42243"/>
    <x v="1767"/>
    <x v="854"/>
    <s v="en"/>
    <n v="709"/>
    <s v="Conan (Fictitious character) -- Fiction; Fantasy fiction, American"/>
    <s v="Browsing: Fiction; Browsing: Literature; Browsing: Science-Fiction &amp; Fantasy; Science Fiction"/>
    <b v="0"/>
    <n v="0"/>
    <m/>
    <b v="0"/>
    <b v="0"/>
    <s v="The Hour Of The Dragon"/>
    <s v="Single Author"/>
    <x v="0"/>
    <x v="0"/>
    <m/>
  </r>
  <r>
    <n v="20847"/>
    <x v="1768"/>
    <x v="934"/>
    <s v="en"/>
    <n v="708"/>
    <s v="India; Sanskrit literature -- History and criticism; Vedas"/>
    <s v="Browsing: Culture/Civilization/Society; Browsing: History - General; India"/>
    <b v="0"/>
    <n v="0"/>
    <m/>
    <b v="0"/>
    <b v="0"/>
    <s v="India: What Can It Teach Us?: A Course Of Lectures Delivered Before The University Of Cambridge"/>
    <s v="Single Author"/>
    <x v="0"/>
    <x v="0"/>
    <m/>
  </r>
  <r>
    <n v="2183"/>
    <x v="1769"/>
    <x v="127"/>
    <s v="en"/>
    <n v="707"/>
    <s v="Bicycle touring -- Fiction; Black Forest (Germany) -- Fiction; British -- Germany -- Fiction; Humorous stories"/>
    <s v="Browsing: Culture/Civilization/Society; Browsing: Fiction; Browsing: Humour; Browsing: Travel &amp; Geography; Humor"/>
    <b v="0"/>
    <n v="0"/>
    <m/>
    <b v="0"/>
    <b v="0"/>
    <s v="Three Men On The Bummel"/>
    <s v="Single Author"/>
    <x v="0"/>
    <x v="0"/>
    <m/>
  </r>
  <r>
    <n v="16865"/>
    <x v="1770"/>
    <x v="240"/>
    <s v="en"/>
    <n v="706"/>
    <s v="Fairy tales; Pinocchio (Fictitious character) -- Juvenile fiction; Puppets -- Juvenile fiction"/>
    <s v="Browsing: Children &amp; Young Adult Reading; Browsing: Fiction; Browsing: Literature"/>
    <b v="0"/>
    <n v="0"/>
    <m/>
    <b v="0"/>
    <b v="0"/>
    <s v="Pinocchio: The Tale Of A Puppet"/>
    <s v="Single Author"/>
    <x v="0"/>
    <x v="0"/>
    <m/>
  </r>
  <r>
    <n v="43761"/>
    <x v="1771"/>
    <x v="37"/>
    <s v="fr"/>
    <n v="706"/>
    <s v="Philosophy -- Quotations, maxims, etc."/>
    <s v="Browsing: Philosophy &amp; Ethics; Browsing: Religion/Spirituality/Paranormal; FR Philosophie, Religion et Morale"/>
    <b v="0"/>
    <n v="0"/>
    <m/>
    <b v="0"/>
    <b v="0"/>
    <s v="La Pensée De L'Humanité: Dernière Oeuvre De L. Tolstoï"/>
    <s v="Single Author"/>
    <x v="0"/>
    <x v="0"/>
    <m/>
  </r>
  <r>
    <n v="1972"/>
    <x v="1772"/>
    <x v="935"/>
    <s v="en"/>
    <n v="704"/>
    <s v="Britons; Great Britain -- History -- Roman period, 55 B.C.-449 A.D."/>
    <s v="Arthurian Legends; Browsing: History - British; Browsing: History - General"/>
    <b v="0"/>
    <n v="0"/>
    <m/>
    <b v="0"/>
    <b v="0"/>
    <s v="History Of The Britons (Historia Brittonum)"/>
    <s v="Single Author"/>
    <x v="0"/>
    <x v="0"/>
    <m/>
  </r>
  <r>
    <n v="10002"/>
    <x v="1773"/>
    <x v="936"/>
    <s v="en"/>
    <n v="704"/>
    <s v="Science fiction"/>
    <s v="Browsing: Fiction; Browsing: Literature; Browsing: Science-Fiction &amp; Fantasy; Fantasy; Horror; Science Fiction"/>
    <b v="0"/>
    <n v="0"/>
    <m/>
    <b v="0"/>
    <b v="0"/>
    <s v="The House On The Borderland"/>
    <s v="Single Author"/>
    <x v="0"/>
    <x v="0"/>
    <m/>
  </r>
  <r>
    <n v="27044"/>
    <x v="1774"/>
    <x v="937"/>
    <s v="fr"/>
    <n v="704"/>
    <s v="Electronic books"/>
    <s v="Browsing: Computers &amp; Technology; Browsing: Encyclopedias/Dictionaries/Reference; FR Sciences et Techniques"/>
    <b v="1"/>
    <n v="0"/>
    <m/>
    <b v="0"/>
    <b v="0"/>
    <s v="Les Mutations Du Livre"/>
    <s v="Single Author"/>
    <x v="0"/>
    <x v="0"/>
    <m/>
  </r>
  <r>
    <n v="30754"/>
    <x v="1775"/>
    <x v="723"/>
    <s v="en"/>
    <n v="704"/>
    <s v="Architecture -- Italy -- Venice"/>
    <s v="Browsing: Architecture; Browsing: Art &amp; Photography; Browsing: Culture/Civilization/Society; Italy"/>
    <b v="0"/>
    <n v="0"/>
    <m/>
    <b v="0"/>
    <b v="0"/>
    <s v="The Stones Of Venice, Volume 1 (Of 3)"/>
    <s v="Single Author"/>
    <x v="0"/>
    <x v="0"/>
    <m/>
  </r>
  <r>
    <n v="44785"/>
    <x v="1776"/>
    <x v="938"/>
    <s v="en"/>
    <n v="704"/>
    <s v="Beaked whales"/>
    <s v="Browsing: Nature/Gardening/Animals; Browsing: Science - General"/>
    <b v="0"/>
    <n v="0"/>
    <m/>
    <b v="0"/>
    <b v="0"/>
    <s v="The Beaked Whales Of The Family Ziphiidae: An Account Of The Beaked Whales Of The Family Ziphiidae In The Collection Of The United States Museum..."/>
    <s v="Single Author"/>
    <x v="0"/>
    <x v="0"/>
    <m/>
  </r>
  <r>
    <n v="12045"/>
    <x v="1777"/>
    <x v="939"/>
    <s v="en"/>
    <n v="702"/>
    <s v="Women artists -- Biography"/>
    <s v="Browsing: Art &amp; Photography; Browsing: Biographies; Browsing: Culture/Civilization/Society"/>
    <b v="0"/>
    <n v="0"/>
    <m/>
    <b v="0"/>
    <b v="0"/>
    <s v="Women In The Fine Arts, From The Seventh Century B.C. To The Twentieth Century A.D."/>
    <s v="Single Author"/>
    <x v="0"/>
    <x v="0"/>
    <m/>
  </r>
  <r>
    <n v="58725"/>
    <x v="1778"/>
    <x v="940"/>
    <s v="en"/>
    <n v="702"/>
    <s v="Man-woman relationships -- Fiction; Marriage -- Fiction; Outlaws -- Fiction; Science fiction; Short stories"/>
    <s v="Browsing: Fiction; Browsing: Literature; Browsing: Science-Fiction &amp; Fantasy"/>
    <b v="0"/>
    <n v="0"/>
    <m/>
    <b v="0"/>
    <b v="0"/>
    <s v="Quickie"/>
    <s v="Single Author"/>
    <x v="0"/>
    <x v="0"/>
    <m/>
  </r>
  <r>
    <n v="811"/>
    <x v="1779"/>
    <x v="68"/>
    <s v="en"/>
    <n v="701"/>
    <s v="Faust, -approximately 1540 -- Drama; Germany -- Drama; Magicians -- Drama; Tragedies"/>
    <s v="Browsing: Fiction; Browsing: History - General; Browsing: Literature; Harvard Classics"/>
    <b v="0"/>
    <n v="0"/>
    <m/>
    <b v="0"/>
    <b v="0"/>
    <s v="The Tragical History Of Doctor Faustus: From The Quarto Of 1616"/>
    <s v="Single Author"/>
    <x v="0"/>
    <x v="0"/>
    <m/>
  </r>
  <r>
    <n v="34970"/>
    <x v="1780"/>
    <x v="3"/>
    <s v="en"/>
    <n v="701"/>
    <s v="Autobiographical fiction; Domestic fiction; Male authors -- Fiction; Men -- Fiction; Psychological fiction"/>
    <s v="Browsing: Fiction; Browsing: Literature"/>
    <b v="0"/>
    <n v="0"/>
    <m/>
    <b v="0"/>
    <b v="0"/>
    <s v="Pierre; Or The Ambiguities"/>
    <s v="Single Author"/>
    <x v="0"/>
    <x v="0"/>
    <m/>
  </r>
  <r>
    <n v="56347"/>
    <x v="1781"/>
    <x v="941"/>
    <s v="en"/>
    <n v="701"/>
    <s v="Bermuda Islands -- History; Indians of North America -- Virginia; Navigation; New England -- History -- Colonial period, ca. 1600-1775; Smith, John, 1580-1631; Virginia -- History -- Colonial period, ca. 1600-1775"/>
    <s v="Browsing: History - American; Browsing: History - General"/>
    <b v="0"/>
    <n v="0"/>
    <m/>
    <b v="0"/>
    <b v="0"/>
    <s v="The General Historie Of Virginia, New England &amp; The Summer Isles (Vol. I): Together With The True Travels, Adventures And Observations, And A Sea Grammar"/>
    <s v="Single Author"/>
    <x v="0"/>
    <x v="0"/>
    <m/>
  </r>
  <r>
    <n v="57050"/>
    <x v="1782"/>
    <x v="24"/>
    <s v="en"/>
    <n v="701"/>
    <s v="Dostoyevsky, Fyodor, 1821-1881 -- Translations into English; Russia -- Social life and customs -- Fiction"/>
    <s v="Browsing: Culture/Civilization/Society; Browsing: Fiction; Browsing: Literature"/>
    <b v="0"/>
    <n v="0"/>
    <m/>
    <b v="0"/>
    <b v="0"/>
    <s v="Stavrogin'S Confession And The Plan Of The Life Of A Great Sinner: With Introductory And Explanatory Notes"/>
    <s v="Single Author"/>
    <x v="0"/>
    <x v="0"/>
    <m/>
  </r>
  <r>
    <n v="56597"/>
    <x v="1783"/>
    <x v="942"/>
    <s v="en"/>
    <n v="700"/>
    <s v="Legends -- Hawaii"/>
    <s v="Browsing: Culture/Civilization/Society"/>
    <b v="0"/>
    <n v="0"/>
    <m/>
    <b v="0"/>
    <b v="0"/>
    <s v="The Legends And Myths Of Hawaii: The Fables And Folk-Lore Of A Strange People"/>
    <s v="Single Author"/>
    <x v="0"/>
    <x v="0"/>
    <m/>
  </r>
  <r>
    <n v="67160"/>
    <x v="1784"/>
    <x v="103"/>
    <s v="en"/>
    <n v="700"/>
    <s v="Detective and mystery stories; Murder -- Investigation -- Fiction; Poirot, Hercule (Fictitious character) -- Fiction; Private investigators -- England -- Fiction; Short stories"/>
    <s v="Browsing: Crime/Mystery; Browsing: Fiction; Browsing: Literature"/>
    <b v="0"/>
    <n v="0"/>
    <m/>
    <b v="0"/>
    <b v="0"/>
    <s v="The Hunter'S Lodge Case"/>
    <s v="Single Author"/>
    <x v="0"/>
    <x v="0"/>
    <m/>
  </r>
  <r>
    <n v="965"/>
    <x v="1785"/>
    <x v="15"/>
    <s v="en"/>
    <n v="699"/>
    <s v="Netherlands -- History -- 1648-1714 -- Fiction; Tulip Mania, 1634-1637 -- Fiction; Witt, Johan de, 1625-1672 -- Fiction"/>
    <s v="Browsing: Fiction; Browsing: History - General; Browsing: Literature; Historical Fiction"/>
    <b v="0"/>
    <n v="0"/>
    <m/>
    <b v="0"/>
    <b v="0"/>
    <s v="The Black Tulip"/>
    <s v="Multiple Authors"/>
    <x v="1"/>
    <x v="0"/>
    <m/>
  </r>
  <r>
    <n v="21436"/>
    <x v="1786"/>
    <x v="48"/>
    <s v="en"/>
    <n v="699"/>
    <s v="American poetry; English poetry"/>
    <s v="Browsing: Children &amp; Young Adult Reading; Browsing: Literature; Children's Anthologies"/>
    <b v="0"/>
    <n v="0"/>
    <m/>
    <b v="0"/>
    <b v="0"/>
    <s v="Poems Every Child Should Know"/>
    <s v="Missing"/>
    <x v="2"/>
    <x v="0"/>
    <m/>
  </r>
  <r>
    <n v="37266"/>
    <x v="1787"/>
    <x v="943"/>
    <s v="de"/>
    <n v="699"/>
    <s v="Adultery -- Drama; Love -- Drama; Man-woman relationships -- Drama; Prostitutes -- Drama; Vienna (Austria) -- Social life and customs -- Drama"/>
    <s v="Banned Books from Anne Haight's list; Browsing: Culture/Civilization/Society; Browsing: Fiction; Browsing: Literature; DE Drama"/>
    <b v="0"/>
    <n v="0"/>
    <m/>
    <b v="0"/>
    <b v="0"/>
    <s v="Reigen: Zehn Dialoge"/>
    <s v="Single Author"/>
    <x v="0"/>
    <x v="0"/>
    <m/>
  </r>
  <r>
    <n v="41006"/>
    <x v="1788"/>
    <x v="944"/>
    <s v="en"/>
    <n v="699"/>
    <s v="Fairies; Fairy tales; Folk literature; Folklore"/>
    <s v="Browsing: Culture/Civilization/Society; Browsing: Literature"/>
    <b v="0"/>
    <n v="0"/>
    <m/>
    <b v="0"/>
    <b v="0"/>
    <s v="The Fairy Mythology: Illustrative Of The Romance And Superstition Of Various Countries"/>
    <s v="Single Author"/>
    <x v="0"/>
    <x v="0"/>
    <m/>
  </r>
  <r>
    <n v="74786"/>
    <x v="1789"/>
    <x v="48"/>
    <s v="en"/>
    <n v="699"/>
    <s v="Architecture -- History; Art -- Study and teaching; Historic buildings"/>
    <s v=""/>
    <b v="0"/>
    <n v="0"/>
    <m/>
    <b v="0"/>
    <b v="0"/>
    <s v="Historic Buildings : $B As Seen And Described By Great Writers"/>
    <s v="Missing"/>
    <x v="2"/>
    <x v="0"/>
    <m/>
  </r>
  <r>
    <n v="2502"/>
    <x v="1790"/>
    <x v="367"/>
    <s v="en"/>
    <n v="698"/>
    <s v="Indic drama"/>
    <s v="Browsing: Fiction; Browsing: Literature; Browsing: Performing Arts/Film; One Act Plays"/>
    <b v="0"/>
    <n v="0"/>
    <m/>
    <b v="0"/>
    <b v="0"/>
    <s v="Chitra, A Play In One Act"/>
    <s v="Single Author"/>
    <x v="0"/>
    <x v="0"/>
    <m/>
  </r>
  <r>
    <n v="20593"/>
    <x v="61"/>
    <x v="11"/>
    <s v="en"/>
    <n v="698"/>
    <s v="Bildungsromans; Canada -- History -- 1867-1914 -- Fiction; Country life -- Prince Edward Island -- Fiction; Friendship -- Fiction; Girls -- Fiction; Islands -- Fiction; Orphans -- Fiction; Prince Edward Island -- History -- 20th century -- Fiction; Shirley, Anne (Fictitious character) -- Fiction"/>
    <s v="Browsing: Culture/Civilization/Society; Browsing: Fiction; Browsing: Literature"/>
    <b v="0"/>
    <n v="0"/>
    <m/>
    <b v="0"/>
    <b v="0"/>
    <s v="Anne Of Green Gables"/>
    <s v="Single Author"/>
    <x v="0"/>
    <x v="0"/>
    <m/>
  </r>
  <r>
    <n v="22964"/>
    <x v="110"/>
    <x v="14"/>
    <s v="en"/>
    <n v="698"/>
    <s v="Domestic fiction; England -- Fiction; England -- Social life and customs -- 19th century -- Fiction; Gentry -- England -- Fiction; Inheritance and succession -- Fiction; Love stories; Mate selection -- Fiction; Regency fiction; Sisters -- Fiction; Social classes -- Fiction; Young women -- Fiction"/>
    <s v="Browsing: Culture/Civilization/Society; Browsing: Fiction; Browsing: Literature"/>
    <b v="0"/>
    <n v="0"/>
    <m/>
    <b v="0"/>
    <b v="0"/>
    <s v="Sense And Sensibility"/>
    <s v="Single Author"/>
    <x v="0"/>
    <x v="0"/>
    <m/>
  </r>
  <r>
    <n v="27638"/>
    <x v="1791"/>
    <x v="735"/>
    <s v="en"/>
    <n v="698"/>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0"/>
    <m/>
    <b v="0"/>
    <b v="0"/>
    <s v="The 2001 Cia World Factbook"/>
    <s v="Single Author"/>
    <x v="0"/>
    <x v="0"/>
    <m/>
  </r>
  <r>
    <n v="4928"/>
    <x v="1792"/>
    <x v="945"/>
    <s v="en"/>
    <n v="697"/>
    <s v="Charlemagne, Emperor, 742-814 -- Romances -- Adaptations; Folklore -- Europe; Mythology; Romances"/>
    <s v="Browsing: Culture/Civilization/Society; Browsing: Philosophy &amp; Ethics; Browsing: Religion/Spirituality/Paranormal"/>
    <b v="0"/>
    <n v="0"/>
    <m/>
    <b v="0"/>
    <b v="0"/>
    <s v="Bulfinch'S Mythology"/>
    <s v="Single Author"/>
    <x v="0"/>
    <x v="0"/>
    <m/>
  </r>
  <r>
    <n v="27098"/>
    <x v="1793"/>
    <x v="937"/>
    <s v="en"/>
    <n v="697"/>
    <s v="Electronic books; Internet; World Wide Web"/>
    <s v="Browsing: Computers &amp; Technology; Browsing: Science - General"/>
    <b v="1"/>
    <n v="0"/>
    <m/>
    <b v="0"/>
    <b v="0"/>
    <s v="Technology And Books For All"/>
    <s v="Single Author"/>
    <x v="0"/>
    <x v="0"/>
    <m/>
  </r>
  <r>
    <n v="4264"/>
    <x v="1794"/>
    <x v="121"/>
    <s v="en"/>
    <n v="696"/>
    <s v="Adultery -- Fiction; Americans -- England -- Fiction; Art -- Collectors and collecting -- Fiction; Domestic fiction; England -- Fiction; Fathers and daughters -- Fiction; Psychological fiction"/>
    <s v="Browsing: Culture/Civilization/Society; Browsing: Fiction; Browsing: Literature"/>
    <b v="0"/>
    <n v="0"/>
    <m/>
    <b v="0"/>
    <b v="0"/>
    <s v="The Golden Bowl — Complete"/>
    <s v="Single Author"/>
    <x v="0"/>
    <x v="0"/>
    <m/>
  </r>
  <r>
    <n v="16055"/>
    <x v="1795"/>
    <x v="946"/>
    <s v="en"/>
    <n v="696"/>
    <s v="Precious stones; Shakespeare, William, 1564-1616 -- Knowledge -- Geology"/>
    <s v="Browsing: Art &amp; Photography; Browsing: History - General; Browsing: Literature"/>
    <b v="0"/>
    <n v="0"/>
    <m/>
    <b v="0"/>
    <b v="0"/>
    <s v="Shakespeare And Precious Stones: Treating Of The Known References Of Precious Stones In Shakespeare'S Works, With Comments As To The Origin Of His Material, The Knowledge Of The Poet Concerning Precious Stones, And References As To Where The Precious Stones Of His Time Came From"/>
    <s v="Single Author"/>
    <x v="0"/>
    <x v="0"/>
    <m/>
  </r>
  <r>
    <n v="23046"/>
    <x v="1796"/>
    <x v="4"/>
    <s v="en"/>
    <n v="696"/>
    <s v="Brothers -- Drama; Comedies; Greece -- Drama; Mistaken identity -- Drama; Shipwreck victims -- Drama; Twins -- Drama"/>
    <s v="Browsing: Fiction; Browsing: Literature; Browsing: Performing Arts/Film"/>
    <b v="0"/>
    <n v="0"/>
    <m/>
    <b v="0"/>
    <b v="0"/>
    <s v="The Comedy Of Errors: The Works Of William Shakespeare [Cambridge Edition] [9 Vols.]"/>
    <s v="Single Author"/>
    <x v="0"/>
    <x v="0"/>
    <m/>
  </r>
  <r>
    <n v="35323"/>
    <x v="1797"/>
    <x v="947"/>
    <s v="ro"/>
    <n v="696"/>
    <s v="Romanian poetry"/>
    <s v="Browsing: Literature; Browsing: Poetry"/>
    <b v="0"/>
    <n v="0"/>
    <m/>
    <b v="0"/>
    <b v="0"/>
    <s v="Poezii"/>
    <s v="Single Author"/>
    <x v="0"/>
    <x v="0"/>
    <m/>
  </r>
  <r>
    <n v="66994"/>
    <x v="1798"/>
    <x v="948"/>
    <s v="fi"/>
    <n v="696"/>
    <s v="Finnish drama -- 19th century; Saul, King of Israel -- Drama"/>
    <s v="Browsing: Culture/Civilization/Society; Browsing: Literature"/>
    <b v="0"/>
    <n v="0"/>
    <m/>
    <b v="0"/>
    <b v="0"/>
    <s v="Saul: Murhenäytelmän Mukainen Runoelma Viidessä Näytöksessä"/>
    <s v="Single Author"/>
    <x v="0"/>
    <x v="0"/>
    <m/>
  </r>
  <r>
    <n v="4558"/>
    <x v="1799"/>
    <x v="209"/>
    <s v="en"/>
    <n v="695"/>
    <s v="Europe -- Fiction; Gamblers -- Fiction; Humorous stories; Ireland -- Fiction; Irish -- Foreign countries -- Fiction; Rogues and vagabonds -- Fiction; Satire"/>
    <s v="Browsing: Fiction; Browsing: History - General; Browsing: Humour; Browsing: Literature; Historical Fiction; Movie Books"/>
    <b v="0"/>
    <n v="0"/>
    <m/>
    <b v="0"/>
    <b v="0"/>
    <s v="Barry Lyndon"/>
    <s v="Single Author"/>
    <x v="0"/>
    <x v="0"/>
    <m/>
  </r>
  <r>
    <n v="15845"/>
    <x v="1800"/>
    <x v="949"/>
    <s v="tl"/>
    <n v="695"/>
    <s v="Tagalog poetry"/>
    <s v="Browsing: Literature; Browsing: Poetry"/>
    <b v="0"/>
    <n v="0"/>
    <m/>
    <b v="0"/>
    <b v="0"/>
    <s v="Florante At Laura"/>
    <s v="Single Author"/>
    <x v="0"/>
    <x v="0"/>
    <m/>
  </r>
  <r>
    <n v="23172"/>
    <x v="1801"/>
    <x v="192"/>
    <s v="en"/>
    <n v="693"/>
    <s v="Horror tales; Short stories"/>
    <s v="Browsing: Fiction; Browsing: Literature; Horror"/>
    <b v="0"/>
    <n v="0"/>
    <m/>
    <b v="0"/>
    <b v="0"/>
    <s v="The Damned Thing: 1898, From &quot;In The Midst Of Life&quot;"/>
    <s v="Single Author"/>
    <x v="0"/>
    <x v="0"/>
    <m/>
  </r>
  <r>
    <n v="25102"/>
    <x v="1802"/>
    <x v="950"/>
    <s v="en"/>
    <n v="693"/>
    <s v="Adventure and adventurers -- Fiction; France -- History -- 19th century -- Fiction; Orphans -- Fiction; Street entertainers -- Fiction"/>
    <s v="Browsing: Culture/Civilization/Society; Browsing: Fiction"/>
    <b v="0"/>
    <n v="0"/>
    <m/>
    <b v="0"/>
    <b v="0"/>
    <s v="Nobody'S Boy: Sans Famille"/>
    <s v="Single Author"/>
    <x v="0"/>
    <x v="0"/>
    <m/>
  </r>
  <r>
    <n v="30278"/>
    <x v="1803"/>
    <x v="52"/>
    <s v="en"/>
    <n v="693"/>
    <s v="Historical fiction; Philippines -- History -- 1812-1898 -- Fiction"/>
    <s v="Browsing: Culture/Civilization/Society; Browsing: Fiction; Browsing: History - General; Browsing: Literature"/>
    <b v="0"/>
    <n v="0"/>
    <m/>
    <b v="0"/>
    <b v="0"/>
    <s v="Friars And Filipinos: An Abridged Translation Of Dr. Jose Rizal'S Tagalog Novel,; 'Noli Me Tangere.'"/>
    <s v="Single Author"/>
    <x v="0"/>
    <x v="0"/>
    <m/>
  </r>
  <r>
    <n v="43440"/>
    <x v="1804"/>
    <x v="48"/>
    <s v="en"/>
    <n v="693"/>
    <s v="Arden, Thomas, -1551 -- Drama; Tragedies"/>
    <s v="Browsing: Fiction; Browsing: History - Medieval/The Middle Ages; Browsing: Literature"/>
    <b v="0"/>
    <n v="0"/>
    <m/>
    <b v="0"/>
    <b v="0"/>
    <s v="Arden Of Feversham"/>
    <s v="Missing"/>
    <x v="2"/>
    <x v="0"/>
    <m/>
  </r>
  <r>
    <n v="53419"/>
    <x v="1805"/>
    <x v="48"/>
    <s v="en"/>
    <n v="693"/>
    <s v="Fiction; Ghost stories"/>
    <s v="Browsing: Fiction; Browsing: Literature; Horror"/>
    <b v="0"/>
    <n v="0"/>
    <m/>
    <b v="0"/>
    <b v="0"/>
    <s v="Twenty-Five Ghost Stories"/>
    <s v="Missing"/>
    <x v="2"/>
    <x v="0"/>
    <m/>
  </r>
  <r>
    <n v="70033"/>
    <x v="1806"/>
    <x v="951"/>
    <s v="en"/>
    <n v="693"/>
    <s v="Magic -- History"/>
    <s v="Browsing: History - General; Browsing: Philosophy &amp; Ethics; Browsing: Religion/Spirituality/Paranormal"/>
    <b v="0"/>
    <n v="0"/>
    <m/>
    <b v="0"/>
    <b v="0"/>
    <s v="The History Of Magic : $B Including A Clear And Precise Exposition Of Its Procedure, Its Rites And Its Mysteries"/>
    <s v="Single Author"/>
    <x v="0"/>
    <x v="0"/>
    <m/>
  </r>
  <r>
    <n v="73181"/>
    <x v="1807"/>
    <x v="333"/>
    <s v="en"/>
    <n v="693"/>
    <s v="Fantasy fiction; Harbors -- Fiction; Horror tales; Massachusetts -- Fiction; Paranormal fiction"/>
    <s v="Browsing: Fiction; Browsing: Literature; Browsing: Science-Fiction &amp; Fantasy"/>
    <b v="0"/>
    <n v="0"/>
    <m/>
    <b v="0"/>
    <b v="0"/>
    <s v="The Shadow Over Innsmouth"/>
    <s v="Single Author"/>
    <x v="0"/>
    <x v="0"/>
    <m/>
  </r>
  <r>
    <n v="101"/>
    <x v="1808"/>
    <x v="952"/>
    <s v="en"/>
    <n v="692"/>
    <s v="Computer crimes -- United States; Computer programming -- Corrupt practices -- United States; Telephone -- Corrupt practices -- United States"/>
    <s v="Browsing: Computers &amp; Technology; Browsing: Crime/Mystery; Browsing: Politics"/>
    <b v="1"/>
    <n v="0"/>
    <m/>
    <b v="0"/>
    <b v="0"/>
    <s v="The Hacker Crackdown: Law And Disorder On The Electronic Frontier"/>
    <s v="Single Author"/>
    <x v="0"/>
    <x v="0"/>
    <m/>
  </r>
  <r>
    <n v="1947"/>
    <x v="1809"/>
    <x v="828"/>
    <s v="en"/>
    <n v="692"/>
    <s v="Adventure stories; France -- History -- Revolution, 1789-1799 -- Fiction; Love stories; War stories"/>
    <s v="Adventure; Best Books Ever Listings; Browsing: Fiction; Browsing: History - General; Movie Books"/>
    <b v="0"/>
    <n v="0"/>
    <m/>
    <b v="0"/>
    <b v="0"/>
    <s v="Scaramouche: A Romance Of The French Revolution"/>
    <s v="Single Author"/>
    <x v="0"/>
    <x v="0"/>
    <m/>
  </r>
  <r>
    <n v="2465"/>
    <x v="1810"/>
    <x v="953"/>
    <s v="en"/>
    <n v="692"/>
    <s v="Carmen (Fictitious character) -- Fiction; Spain -- Social life and customs -- 19th century -- Fiction"/>
    <s v="Browsing: Culture/Civilization/Society; Browsing: Fiction; Browsing: Literature; Opera"/>
    <b v="0"/>
    <n v="0"/>
    <m/>
    <b v="0"/>
    <b v="0"/>
    <s v="Carmen"/>
    <s v="Single Author"/>
    <x v="0"/>
    <x v="0"/>
    <m/>
  </r>
  <r>
    <n v="2775"/>
    <x v="1811"/>
    <x v="954"/>
    <s v="en"/>
    <n v="692"/>
    <s v="Adultery -- Fiction; Bad Nauheim (Germany) -- Fiction; British -- Germany -- Fiction; Domestic fiction; Friendship -- Fiction; Hessen (Hesse, Germany : Province) -- Fiction; Married people -- Fiction; Middle class -- Fiction"/>
    <s v="Browsing: Culture/Civilization/Society; Browsing: Fiction; Browsing: Literature"/>
    <b v="0"/>
    <n v="0"/>
    <m/>
    <b v="0"/>
    <b v="0"/>
    <s v="The Good Soldier"/>
    <s v="Single Author"/>
    <x v="0"/>
    <x v="0"/>
    <m/>
  </r>
  <r>
    <n v="7477"/>
    <x v="1812"/>
    <x v="955"/>
    <s v="en"/>
    <n v="692"/>
    <s v="Fantasy fiction, English"/>
    <s v="Browsing: Fiction; Browsing: Literature; Browsing: Science-Fiction &amp; Fantasy; Fantasy"/>
    <b v="0"/>
    <n v="0"/>
    <m/>
    <b v="0"/>
    <b v="0"/>
    <s v="The Book Of Wonder"/>
    <s v="Single Author"/>
    <x v="0"/>
    <x v="0"/>
    <m/>
  </r>
  <r>
    <n v="54829"/>
    <x v="1813"/>
    <x v="369"/>
    <s v="pt"/>
    <n v="692"/>
    <s v="Brazil -- Fiction; Dead -- Fiction; Humorous stories; Rich people -- Fiction"/>
    <s v="Browsing: Culture/Civilization/Society; Browsing: Fiction; Browsing: Humour; Browsing: Literature"/>
    <b v="0"/>
    <n v="0"/>
    <m/>
    <b v="0"/>
    <b v="0"/>
    <s v="Memorias Posthumas De Braz Cubas"/>
    <s v="Single Author"/>
    <x v="0"/>
    <x v="0"/>
    <m/>
  </r>
  <r>
    <n v="731"/>
    <x v="1814"/>
    <x v="147"/>
    <s v="en"/>
    <n v="691"/>
    <s v="Byzantine Empire -- History -- To 527; Rome -- History -- Empire, 30 B.C.-476 A.D."/>
    <s v="Browsing: History - European; Browsing: History - General"/>
    <b v="0"/>
    <n v="0"/>
    <m/>
    <b v="0"/>
    <b v="0"/>
    <s v="History Of The Decline And Fall Of The Roman Empire — Volume 1"/>
    <s v="Single Author"/>
    <x v="0"/>
    <x v="0"/>
    <m/>
  </r>
  <r>
    <n v="1030"/>
    <x v="1815"/>
    <x v="48"/>
    <s v="en"/>
    <n v="691"/>
    <s v="Ballads, English; English poetry -- Early modern, 1500-1700"/>
    <s v="Browsing: Literature; Browsing: Poetry"/>
    <b v="0"/>
    <n v="0"/>
    <m/>
    <b v="0"/>
    <b v="0"/>
    <s v="The Cavalier Songs And Ballads Of England From 1642 To 1684"/>
    <s v="Missing"/>
    <x v="2"/>
    <x v="0"/>
    <m/>
  </r>
  <r>
    <n v="2517"/>
    <x v="1816"/>
    <x v="956"/>
    <s v="en"/>
    <n v="691"/>
    <s v="Lincoln, Abraham, 1809-1865 -- Anecdotes"/>
    <s v="Browsing: History - American; Browsing: Humour"/>
    <b v="0"/>
    <n v="0"/>
    <m/>
    <b v="0"/>
    <b v="0"/>
    <s v="Lincoln'S Yarns And Stories : $B A Complete Collection Of The Funny And Witty Anecdotes That Made Lincoln Famous As America'S Greatest Story Teller"/>
    <s v="Single Author"/>
    <x v="0"/>
    <x v="0"/>
    <m/>
  </r>
  <r>
    <n v="10890"/>
    <x v="1817"/>
    <x v="877"/>
    <s v="en"/>
    <n v="691"/>
    <s v="Rome -- History"/>
    <s v="Browsing: History - Ancient; Browsing: History - European; Browsing: History - General; Classical Antiquity"/>
    <b v="0"/>
    <n v="0"/>
    <m/>
    <b v="0"/>
    <b v="0"/>
    <s v="Dio'S Rome, Volume 5: An Historical Narrative Originally Composed In Greek During The Reigns Of Septimius Severus, Geta And Caracalla, Macrinus, Elagabalus And Alexander Severus: And Now Presented In English Form"/>
    <s v="Single Author"/>
    <x v="0"/>
    <x v="0"/>
    <m/>
  </r>
  <r>
    <n v="70271"/>
    <x v="1818"/>
    <x v="69"/>
    <s v="en"/>
    <n v="691"/>
    <s v="Children's poetry, English"/>
    <s v="Browsing: Children &amp; Young Adult Reading; Browsing: Poetry"/>
    <b v="0"/>
    <n v="0"/>
    <m/>
    <b v="0"/>
    <b v="0"/>
    <s v="When We Were Very Young"/>
    <s v="Single Author"/>
    <x v="0"/>
    <x v="0"/>
    <m/>
  </r>
  <r>
    <n v="74895"/>
    <x v="1819"/>
    <x v="957"/>
    <s v="de"/>
    <n v="691"/>
    <s v="Düsseldorf (Germany) -- Fiction; Historical fiction"/>
    <s v=""/>
    <b v="0"/>
    <n v="0"/>
    <m/>
    <b v="0"/>
    <b v="0"/>
    <s v="Die Wacht Am Rhein : $B Roman"/>
    <s v="Single Author"/>
    <x v="0"/>
    <x v="0"/>
    <m/>
  </r>
  <r>
    <n v="26032"/>
    <x v="1820"/>
    <x v="289"/>
    <s v="en"/>
    <n v="690"/>
    <s v="Cooking -- Periodicals; Home economics -- Periodicals"/>
    <s v="Browsing: Cooking &amp; Drinking; Browsing: Encyclopedias/Dictionaries/Reference; Cookbooks and Cooking"/>
    <b v="0"/>
    <n v="0"/>
    <m/>
    <b v="0"/>
    <b v="0"/>
    <s v="American Cookery: November, 1921"/>
    <s v="Single Author"/>
    <x v="0"/>
    <x v="0"/>
    <m/>
  </r>
  <r>
    <n v="39064"/>
    <x v="1821"/>
    <x v="958"/>
    <s v="en"/>
    <n v="690"/>
    <s v="Philosophy"/>
    <s v="Browsing: Philosophy &amp; Ethics; Browsing: Psychiatry/Psychology; Browsing: Religion/Spirituality/Paranormal"/>
    <b v="0"/>
    <n v="0"/>
    <m/>
    <b v="0"/>
    <b v="0"/>
    <s v="Hegel'S Philosophy Of Mind"/>
    <s v="Single Author"/>
    <x v="0"/>
    <x v="0"/>
    <m/>
  </r>
  <r>
    <n v="56665"/>
    <x v="1822"/>
    <x v="1"/>
    <s v="en"/>
    <n v="690"/>
    <s v="English fiction -- 19th century; Short stories, English"/>
    <s v="Browsing: Fiction; Browsing: Literature"/>
    <b v="0"/>
    <n v="0"/>
    <m/>
    <b v="0"/>
    <b v="0"/>
    <s v="Tales And Stories: Now First Collected"/>
    <s v="Single Author"/>
    <x v="0"/>
    <x v="0"/>
    <m/>
  </r>
  <r>
    <n v="83"/>
    <x v="1823"/>
    <x v="118"/>
    <s v="en"/>
    <n v="689"/>
    <s v="Manned space flight -- Fiction; Moon -- Fiction; Science fiction; Space flight to the moon -- Fiction; Space ships -- Fiction"/>
    <s v="Browsing: Fiction; Browsing: Literature; Browsing: Science-Fiction &amp; Fantasy; Movie Books; Science Fiction"/>
    <b v="0"/>
    <n v="0"/>
    <m/>
    <b v="0"/>
    <b v="0"/>
    <s v="From The Earth To The Moon; And, Round The Moon"/>
    <s v="Single Author"/>
    <x v="0"/>
    <x v="0"/>
    <m/>
  </r>
  <r>
    <n v="51355"/>
    <x v="1824"/>
    <x v="36"/>
    <s v="en"/>
    <n v="689"/>
    <s v="Achilles (Mythological character) -- Poetry; Epic poetry, Greek -- Translations into English; Trojan War -- Poetry"/>
    <s v="Browsing: Literature; Browsing: Poetry"/>
    <b v="0"/>
    <n v="0"/>
    <m/>
    <b v="0"/>
    <b v="0"/>
    <s v="The Iliads Of Homer: Translated According To The Greek"/>
    <s v="Single Author"/>
    <x v="0"/>
    <x v="0"/>
    <m/>
  </r>
  <r>
    <n v="25833"/>
    <x v="1825"/>
    <x v="959"/>
    <s v="en"/>
    <n v="688"/>
    <s v="Good and evil; Seventh-Day Adventists -- Doctrines; Spiritual direction"/>
    <s v="Browsing: Philosophy &amp; Ethics; Browsing: Religion/Spirituality/Paranormal"/>
    <b v="0"/>
    <n v="0"/>
    <m/>
    <b v="0"/>
    <b v="0"/>
    <s v="The Great Controversy Between Christ And Satan"/>
    <s v="Single Author"/>
    <x v="0"/>
    <x v="0"/>
    <m/>
  </r>
  <r>
    <n v="50657"/>
    <x v="1826"/>
    <x v="960"/>
    <s v="en"/>
    <n v="688"/>
    <s v="Juvenal -- Translations into English; Verse satire, Latin -- Translations into English"/>
    <s v="Browsing: Literature; Browsing: Poetry"/>
    <b v="0"/>
    <n v="0"/>
    <m/>
    <b v="0"/>
    <b v="0"/>
    <s v="The Satires Of Juvenal, Persius, Sulpicia, And Lucilius: Literally Translated Into English Prose, With Notes, Chronological Tables, Arguments, &amp;C."/>
    <s v="Multiple Authors"/>
    <x v="5"/>
    <x v="0"/>
    <m/>
  </r>
  <r>
    <n v="52882"/>
    <x v="1827"/>
    <x v="961"/>
    <s v="en"/>
    <n v="688"/>
    <s v="German poetry -- Translations into English; Heine, Heinrich, 1797-1856 -- Translations into English"/>
    <s v="Browsing: Literature; Browsing: Poetry"/>
    <b v="0"/>
    <n v="0"/>
    <m/>
    <b v="0"/>
    <b v="0"/>
    <s v="The Poems Of Heine; Complete: Translated Into The Original Metres; With A Sketch Of His Life"/>
    <s v="Single Author"/>
    <x v="0"/>
    <x v="0"/>
    <m/>
  </r>
  <r>
    <n v="5998"/>
    <x v="1828"/>
    <x v="199"/>
    <s v="en"/>
    <n v="687"/>
    <s v="Historical fiction; Jacobite Rebellion, 1745-1746 -- Fiction"/>
    <s v="Browsing: Fiction; Browsing: History - General; Browsing: Literature; Historical Fiction"/>
    <b v="0"/>
    <n v="0"/>
    <m/>
    <b v="0"/>
    <b v="0"/>
    <s v="Waverley; Or, 'Tis Sixty Years Since"/>
    <s v="Single Author"/>
    <x v="0"/>
    <x v="0"/>
    <m/>
  </r>
  <r>
    <n v="32030"/>
    <x v="1829"/>
    <x v="48"/>
    <s v="en"/>
    <n v="687"/>
    <s v="Ireland -- Poetry; Irish poetry -- To 1100 -- Translations into English"/>
    <s v="Browsing: Culture/Civilization/Society; Browsing: Literature; Browsing: Poetry"/>
    <b v="0"/>
    <n v="0"/>
    <m/>
    <b v="0"/>
    <b v="0"/>
    <s v="Selections From Ancient Irish Poetry"/>
    <s v="Missing"/>
    <x v="2"/>
    <x v="0"/>
    <m/>
  </r>
  <r>
    <n v="12246"/>
    <x v="1830"/>
    <x v="962"/>
    <s v="fr"/>
    <n v="686"/>
    <s v="French poetry -- To 1500"/>
    <s v="Browsing: Literature; Browsing: Poetry; FR Poésie"/>
    <b v="0"/>
    <n v="0"/>
    <m/>
    <b v="0"/>
    <b v="0"/>
    <s v="Œuvres Complètes De François Villon: Suivies D'Un Choix Des Poésies De Ses Disciples"/>
    <s v="Single Author"/>
    <x v="0"/>
    <x v="0"/>
    <m/>
  </r>
  <r>
    <n v="43737"/>
    <x v="1831"/>
    <x v="963"/>
    <s v="en"/>
    <n v="686"/>
    <s v="English language -- Middle English, 1100-1500 -- Glossaries, vocabularies, etc."/>
    <s v="Browsing: Language &amp; Communication; Browsing: Literature"/>
    <b v="0"/>
    <n v="0"/>
    <m/>
    <b v="0"/>
    <b v="0"/>
    <s v="A Middle English Vocabulary, Designed For Use With Sisam'S Fourteenth Century Verse &amp; Prose"/>
    <s v="Single Author"/>
    <x v="0"/>
    <x v="0"/>
    <m/>
  </r>
  <r>
    <n v="54162"/>
    <x v="1832"/>
    <x v="964"/>
    <s v="en"/>
    <n v="686"/>
    <s v="Indians of North America -- Massachusetts -- History -- 17th century; Indians of North America -- New England -- History -- 17th century; Massachusetts -- Description and travel -- Early works to 1800; Massachusetts -- History -- Colonial period, ca. 1600-1775; Morton, Thomas, 1575-1646 -- Travel -- New England; New England -- Description and travel -- Early works to 1800; New England -- History -- Colonial period, ca. 1600-1775"/>
    <s v="Browsing: History - American; Browsing: History - General; Browsing: Travel &amp; Geography"/>
    <b v="0"/>
    <n v="0"/>
    <m/>
    <b v="0"/>
    <b v="0"/>
    <s v="The New English Canaan Of Thomas Morton With Introductory Matter And Notes"/>
    <s v="Single Author"/>
    <x v="0"/>
    <x v="0"/>
    <m/>
  </r>
  <r>
    <n v="16351"/>
    <x v="1833"/>
    <x v="965"/>
    <s v="en"/>
    <n v="685"/>
    <s v="Music -- History and criticism"/>
    <s v="Browsing: History - General; Browsing: Music; Music"/>
    <b v="0"/>
    <n v="0"/>
    <m/>
    <b v="0"/>
    <b v="0"/>
    <s v="Critical And Historical Essays: Lectures Delivered At Columbia University"/>
    <s v="Single Author"/>
    <x v="0"/>
    <x v="0"/>
    <m/>
  </r>
  <r>
    <n v="44638"/>
    <x v="1834"/>
    <x v="966"/>
    <s v="en"/>
    <n v="685"/>
    <s v="Plants -- Folklore"/>
    <s v="Browsing: Culture/Civilization/Society; Browsing: Nature/Gardening/Animals; Browsing: Science - General"/>
    <b v="0"/>
    <n v="0"/>
    <m/>
    <b v="0"/>
    <b v="0"/>
    <s v="Plant Lore, Legends, And Lyrics: Embracing The Myths, Traditions, Superstitions, And Folk-Lore Of The Plant Kingdom"/>
    <s v="Single Author"/>
    <x v="0"/>
    <x v="0"/>
    <m/>
  </r>
  <r>
    <n v="57321"/>
    <x v="1835"/>
    <x v="8"/>
    <s v="en"/>
    <n v="685"/>
    <s v="Children -- Conduct of life -- Juvenile fiction; Children's stories; Conduct of life -- Juvenile fiction"/>
    <s v="Browsing: Children &amp; Young Adult Reading; Browsing: Literature"/>
    <b v="0"/>
    <n v="0"/>
    <m/>
    <b v="0"/>
    <b v="0"/>
    <s v="Proverb Stories"/>
    <s v="Single Author"/>
    <x v="0"/>
    <x v="0"/>
    <m/>
  </r>
  <r>
    <n v="5342"/>
    <x v="1836"/>
    <x v="11"/>
    <s v="en"/>
    <n v="684"/>
    <s v="Cousins -- Fiction; Prince Edward Island -- Fiction; Storytellers -- Fiction"/>
    <s v="Browsing: Children &amp; Young Adult Reading; Browsing: Culture/Civilization/Society; Browsing: Fiction; Canada; Children's Literature"/>
    <b v="0"/>
    <n v="0"/>
    <m/>
    <b v="0"/>
    <b v="0"/>
    <s v="The Story Girl"/>
    <s v="Single Author"/>
    <x v="0"/>
    <x v="0"/>
    <m/>
  </r>
  <r>
    <n v="11417"/>
    <x v="1837"/>
    <x v="967"/>
    <s v="en"/>
    <n v="684"/>
    <s v="Lays -- Translations into English; Marie, de France, active 12th century -- Translations into English; Romances -- Translations into English"/>
    <s v="Browsing: Fiction; Browsing: History - Medieval/The Middle Ages; Browsing: Literature"/>
    <b v="0"/>
    <n v="0"/>
    <m/>
    <b v="0"/>
    <b v="0"/>
    <s v="French Mediaeval Romances From The Lays Of Marie De France"/>
    <s v="Single Author"/>
    <x v="0"/>
    <x v="0"/>
    <m/>
  </r>
  <r>
    <n v="14323"/>
    <x v="1838"/>
    <x v="895"/>
    <s v="en"/>
    <n v="684"/>
    <s v="Erotic stories; France -- History -- 15th century -- Fiction; Paranormal fiction; Rais, Gilles de, 1404-1440 -- Fiction; Satanism -- Fiction"/>
    <s v="Browsing: Fiction; Browsing: History - General; Browsing: Religion/Spirituality/Paranormal; Browsing: Sexuality &amp; Erotica"/>
    <b v="0"/>
    <n v="0"/>
    <m/>
    <b v="0"/>
    <b v="0"/>
    <s v="Là-Bas"/>
    <s v="Single Author"/>
    <x v="0"/>
    <x v="0"/>
    <m/>
  </r>
  <r>
    <n v="25751"/>
    <x v="1839"/>
    <x v="48"/>
    <s v="en"/>
    <n v="684"/>
    <s v="Literature -- Collections"/>
    <s v="Browsing: Art &amp; Photography; Browsing: Literature"/>
    <b v="0"/>
    <n v="0"/>
    <m/>
    <b v="0"/>
    <b v="0"/>
    <s v="The Best Of The World'S Classics, Restricted To Prose, Vol. Viii (Of X) - Continental Europe Ii."/>
    <s v="Missing"/>
    <x v="2"/>
    <x v="0"/>
    <m/>
  </r>
  <r>
    <n v="49038"/>
    <x v="1840"/>
    <x v="968"/>
    <s v="en"/>
    <n v="684"/>
    <s v="Fugitive slaves -- United States; Underground Railroad"/>
    <s v="Browsing: History - American; Browsing: History - General"/>
    <b v="0"/>
    <n v="0"/>
    <m/>
    <b v="0"/>
    <b v="0"/>
    <s v="The Underground Railroad From Slavery To Freedom: A Comprehensive History"/>
    <s v="Single Author"/>
    <x v="0"/>
    <x v="0"/>
    <m/>
  </r>
  <r>
    <n v="3253"/>
    <x v="1841"/>
    <x v="969"/>
    <s v="en"/>
    <n v="683"/>
    <s v="Illinois -- Politics and government -- To 1865; Lincoln, Abraham, 1809-1865; Lincoln, Abraham, 1809-1865 -- Correspondence; Lincoln-Douglas Debates, Ill., 1858; United States -- History -- Civil War, 1861-1865; United States -- Politics and government -- 1829-1837; United States -- Politics and government -- 1837-1841; United States -- Politics and government -- 1841-1845; United States -- Politics and government -- 1845-1861; United States -- Politics and government -- 1861-1865"/>
    <s v="Browsing: History - American; Browsing: History - Warfare; Browsing: Politics; US Civil War"/>
    <b v="0"/>
    <n v="0"/>
    <m/>
    <b v="0"/>
    <b v="0"/>
    <s v="The Papers And Writings Of Abraham Lincoln, Complete"/>
    <s v="Single Author"/>
    <x v="0"/>
    <x v="0"/>
    <m/>
  </r>
  <r>
    <n v="12916"/>
    <x v="1842"/>
    <x v="825"/>
    <s v="en"/>
    <n v="683"/>
    <s v="Byzantine Empire -- History -- Justinian I, 527-565; Justinian I, Emperor of the East, 483?-565"/>
    <s v="Browsing: History - European; Browsing: History - General"/>
    <b v="0"/>
    <n v="0"/>
    <m/>
    <b v="0"/>
    <b v="0"/>
    <s v="The Secret History Of The Court Of Justinian"/>
    <s v="Single Author"/>
    <x v="0"/>
    <x v="0"/>
    <m/>
  </r>
  <r>
    <n v="1872"/>
    <x v="1843"/>
    <x v="69"/>
    <s v="en"/>
    <n v="682"/>
    <s v="Detective and mystery stories; England -- Fiction"/>
    <s v="Browsing: Crime/Mystery; Browsing: Fiction; Browsing: Literature; Detective Fiction"/>
    <b v="0"/>
    <n v="0"/>
    <m/>
    <b v="0"/>
    <b v="0"/>
    <s v="The Red House Mystery"/>
    <s v="Single Author"/>
    <x v="0"/>
    <x v="0"/>
    <m/>
  </r>
  <r>
    <n v="21430"/>
    <x v="1844"/>
    <x v="970"/>
    <s v="en"/>
    <n v="682"/>
    <s v="Mexico -- Description and travel; Mexico -- Religion"/>
    <s v="Browsing: History - American; Browsing: Religion/Spirituality/Paranormal; Browsing: Travel &amp; Geography"/>
    <b v="0"/>
    <n v="0"/>
    <m/>
    <b v="0"/>
    <b v="0"/>
    <s v="Mexico And Its Religion: With Incidents Of Travel In That Country During Parts Of The Years 1851-52-53-54, And Historical Notices Of Events Connected With Places Visited"/>
    <s v="Single Author"/>
    <x v="0"/>
    <x v="0"/>
    <m/>
  </r>
  <r>
    <n v="21864"/>
    <x v="1845"/>
    <x v="971"/>
    <s v="en"/>
    <n v="682"/>
    <s v="Children's literature; Literature -- Collections"/>
    <s v="Browsing: Children &amp; Young Adult Reading; Browsing: Literature; Children's Anthologies"/>
    <b v="0"/>
    <n v="0"/>
    <m/>
    <b v="0"/>
    <b v="0"/>
    <s v="Journeys Through Bookland, Vol. 6"/>
    <s v="Single Author"/>
    <x v="0"/>
    <x v="0"/>
    <m/>
  </r>
  <r>
    <n v="23797"/>
    <x v="1846"/>
    <x v="972"/>
    <s v="en"/>
    <n v="682"/>
    <s v="Fiction"/>
    <s v="Browsing: Fiction; Browsing: Literature"/>
    <b v="0"/>
    <n v="0"/>
    <m/>
    <b v="0"/>
    <b v="0"/>
    <s v="A True Friend: A Novel"/>
    <s v="Single Author"/>
    <x v="0"/>
    <x v="0"/>
    <m/>
  </r>
  <r>
    <n v="74804"/>
    <x v="1847"/>
    <x v="973"/>
    <s v="en"/>
    <n v="682"/>
    <s v="Medical jurisprudence; Poisons"/>
    <s v=""/>
    <b v="0"/>
    <n v="0"/>
    <m/>
    <b v="0"/>
    <b v="0"/>
    <s v="Text-Book Of Forensic Medicine And Toxicology"/>
    <s v="Single Author"/>
    <x v="0"/>
    <x v="0"/>
    <m/>
  </r>
  <r>
    <n v="41232"/>
    <x v="1848"/>
    <x v="974"/>
    <s v="en"/>
    <n v="681"/>
    <s v="Jewish fiction; Jews -- New York (State) -- New York -- Fiction; Lower East Side (New York, N.Y.) -- Fiction; Short stories"/>
    <s v="Browsing: Culture/Civilization/Society; Browsing: Fiction; Browsing: Literature"/>
    <b v="0"/>
    <n v="0"/>
    <m/>
    <b v="0"/>
    <b v="0"/>
    <s v="Hungry Hearts"/>
    <s v="Single Author"/>
    <x v="0"/>
    <x v="0"/>
    <m/>
  </r>
  <r>
    <n v="45955"/>
    <x v="1849"/>
    <x v="975"/>
    <s v="en"/>
    <n v="681"/>
    <s v="Electricity"/>
    <s v="Browsing: Engineering &amp; Construction; Browsing: Science - General"/>
    <b v="0"/>
    <n v="0"/>
    <m/>
    <b v="0"/>
    <b v="0"/>
    <s v="A-B-C Of Electricity"/>
    <s v="Single Author"/>
    <x v="0"/>
    <x v="0"/>
    <m/>
  </r>
  <r>
    <n v="74959"/>
    <x v="1850"/>
    <x v="976"/>
    <s v="de"/>
    <n v="681"/>
    <s v="German fiction -- 20th century"/>
    <s v=""/>
    <b v="0"/>
    <n v="0"/>
    <m/>
    <b v="0"/>
    <b v="0"/>
    <s v="Der Graue Alltag Und Sein Licht : $B Roman"/>
    <s v="Single Author"/>
    <x v="0"/>
    <x v="0"/>
    <m/>
  </r>
  <r>
    <n v="29214"/>
    <x v="1851"/>
    <x v="977"/>
    <s v="en"/>
    <n v="680"/>
    <s v="Dialogues, English (Middle); Dialogues, French; English language -- Conversation and phrase books -- Early works to 1800; French language -- Conversation and phrase books -- Early works to 1800"/>
    <s v="Browsing: Language &amp; Communication; Browsing: Literature; Early English Text Society"/>
    <b v="0"/>
    <n v="0"/>
    <m/>
    <b v="0"/>
    <b v="0"/>
    <s v="Dialogues In French And English"/>
    <s v="Single Author"/>
    <x v="0"/>
    <x v="0"/>
    <m/>
  </r>
  <r>
    <n v="800"/>
    <x v="1519"/>
    <x v="118"/>
    <s v="fr"/>
    <n v="679"/>
    <s v="Adventure stories; Voyages around the world -- Fiction"/>
    <s v="Browsing: Fiction; Browsing: Literature; Browsing: Travel &amp; Geography; FR Littérature"/>
    <b v="0"/>
    <n v="0"/>
    <m/>
    <b v="0"/>
    <b v="0"/>
    <s v="Le Tour Du Monde En Quatre-Vingts Jours"/>
    <s v="Single Author"/>
    <x v="0"/>
    <x v="0"/>
    <m/>
  </r>
  <r>
    <n v="2819"/>
    <x v="1852"/>
    <x v="126"/>
    <s v="en"/>
    <n v="679"/>
    <s v="Great Britain. Army -- Military life -- Poetry; Soldiers -- Great Britain -- Poetry"/>
    <s v="Browsing: Literature; Browsing: Poetry"/>
    <b v="0"/>
    <n v="0"/>
    <m/>
    <b v="0"/>
    <b v="0"/>
    <s v="Barrack-Room Ballads"/>
    <s v="Single Author"/>
    <x v="0"/>
    <x v="0"/>
    <m/>
  </r>
  <r>
    <n v="12058"/>
    <x v="1853"/>
    <x v="48"/>
    <s v="en"/>
    <n v="679"/>
    <s v="Epic literature, Sanskrit"/>
    <s v="Best Books Ever Listings; Browsing: Culture/Civilization/Society; Browsing: Literature; Browsing: Religion/Spirituality/Paranormal; Hinduism"/>
    <b v="0"/>
    <n v="0"/>
    <m/>
    <b v="0"/>
    <b v="0"/>
    <s v="The Mahabharata Of Krishna-Dwaipayana Vyasa Translated Into English Prose: Virata Parva"/>
    <s v="Missing"/>
    <x v="2"/>
    <x v="0"/>
    <m/>
  </r>
  <r>
    <n v="14969"/>
    <x v="1854"/>
    <x v="225"/>
    <s v="en"/>
    <n v="679"/>
    <s v="Sex"/>
    <s v="Browsing: Gender &amp; Sexuality Studies; Browsing: Psychiatry/Psychology; Browsing: Sociology; Psychology"/>
    <b v="0"/>
    <n v="0"/>
    <m/>
    <b v="0"/>
    <b v="0"/>
    <s v="Three Contributions To The Theory Of Sex"/>
    <s v="Single Author"/>
    <x v="0"/>
    <x v="0"/>
    <m/>
  </r>
  <r>
    <n v="24249"/>
    <x v="1855"/>
    <x v="961"/>
    <s v="de"/>
    <n v="679"/>
    <s v="German poetry -- 19th century; Harz Mountains (Germany) -- Description and travel"/>
    <s v="Browsing: History - General; Browsing: Literature; Browsing: Travel &amp; Geography; DE Lyrik; DE Prosa"/>
    <b v="0"/>
    <n v="0"/>
    <m/>
    <b v="0"/>
    <b v="0"/>
    <s v="Die Harzreise"/>
    <s v="Single Author"/>
    <x v="0"/>
    <x v="0"/>
    <m/>
  </r>
  <r>
    <n v="38457"/>
    <x v="1856"/>
    <x v="978"/>
    <s v="en"/>
    <n v="679"/>
    <s v="Atlases"/>
    <s v="Browsing: Encyclopedias/Dictionaries/Reference; Browsing: Travel &amp; Geography"/>
    <b v="0"/>
    <n v="0"/>
    <m/>
    <b v="0"/>
    <b v="0"/>
    <s v="Alden'S Handy Atlas Of The World: Including One Hundred And Thirty-Eight Colored Maps, Diagrams, Tables, Etc."/>
    <s v="Single Author"/>
    <x v="0"/>
    <x v="0"/>
    <m/>
  </r>
  <r>
    <n v="30411"/>
    <x v="1857"/>
    <x v="979"/>
    <s v="en"/>
    <n v="678"/>
    <s v="English language -- Conversation and phrase books -- Portuguese; Errors and blunders, Literary"/>
    <s v="Browsing: Language &amp; Communication; Humor"/>
    <b v="0"/>
    <n v="0"/>
    <m/>
    <b v="0"/>
    <b v="0"/>
    <s v="English As She Is Spoke; Or, A Jest In Sober Earnest"/>
    <s v="Multiple Authors"/>
    <x v="1"/>
    <x v="0"/>
    <m/>
  </r>
  <r>
    <n v="53720"/>
    <x v="1858"/>
    <x v="373"/>
    <s v="en"/>
    <n v="678"/>
    <s v="Love"/>
    <s v="Browsing: Culture/Civilization/Society; Browsing: Literature"/>
    <b v="0"/>
    <n v="0"/>
    <m/>
    <b v="0"/>
    <b v="0"/>
    <s v="On Love"/>
    <s v="Single Author"/>
    <x v="0"/>
    <x v="0"/>
    <m/>
  </r>
  <r>
    <n v="154"/>
    <x v="1859"/>
    <x v="980"/>
    <s v="en"/>
    <n v="677"/>
    <s v="Boston (Mass.) -- Fiction; Businessmen -- Fiction; Domestic fiction; Psychological fiction; Rich people -- Fiction; Socialites -- Fiction"/>
    <s v="Browsing: Culture/Civilization/Society; Browsing: Fiction; Browsing: Literature; Contemporary Reviews"/>
    <b v="0"/>
    <n v="0"/>
    <m/>
    <b v="0"/>
    <b v="0"/>
    <s v="The Rise Of Silas Lapham"/>
    <s v="Single Author"/>
    <x v="0"/>
    <x v="0"/>
    <m/>
  </r>
  <r>
    <n v="1376"/>
    <x v="1860"/>
    <x v="76"/>
    <s v="en"/>
    <n v="677"/>
    <s v="Adventure stories; Fairies -- Fiction; Kensington (London, England) -- Fiction; Kensington Gardens (London, England) -- Fiction; Peter Pan (Fictitious character) -- Fiction"/>
    <s v="Browsing: Culture/Civilization/Society; Browsing: Fiction; Browsing: Literature"/>
    <b v="0"/>
    <n v="0"/>
    <m/>
    <b v="0"/>
    <b v="0"/>
    <s v="The Little White Bird; Or, Adventures In Kensington Gardens"/>
    <s v="Single Author"/>
    <x v="0"/>
    <x v="0"/>
    <m/>
  </r>
  <r>
    <n v="1735"/>
    <x v="1861"/>
    <x v="58"/>
    <s v="en"/>
    <n v="677"/>
    <s v="Classical literature; Logic, Ancient; Meaning (Philosophy); Methodology; Ontology; Sophists (Greek philosophy)"/>
    <s v="Browsing: Philosophy &amp; Ethics"/>
    <b v="0"/>
    <n v="0"/>
    <m/>
    <b v="0"/>
    <b v="0"/>
    <s v="Sophist"/>
    <s v="Single Author"/>
    <x v="0"/>
    <x v="0"/>
    <m/>
  </r>
  <r>
    <n v="232"/>
    <x v="1862"/>
    <x v="169"/>
    <s v="en"/>
    <n v="676"/>
    <s v="Agriculture -- Poetry; Didactic poetry, Latin -- Translations into English"/>
    <s v="Browsing: Fiction; Browsing: Literature; Browsing: Poetry; Browsing: Science - Earth/Agricultural/Farming"/>
    <b v="0"/>
    <n v="0"/>
    <m/>
    <b v="0"/>
    <b v="0"/>
    <s v="The Georgics"/>
    <s v="Single Author"/>
    <x v="0"/>
    <x v="0"/>
    <m/>
  </r>
  <r>
    <n v="1059"/>
    <x v="1863"/>
    <x v="74"/>
    <s v="en"/>
    <n v="676"/>
    <s v="Imaginary wars and battles -- Fiction; Nuclear warfare -- Fiction; War stories"/>
    <s v="Browsing: Fiction; Browsing: History - Warfare; Browsing: Science-Fiction &amp; Fantasy; Science Fiction"/>
    <b v="0"/>
    <n v="0"/>
    <m/>
    <b v="0"/>
    <b v="0"/>
    <s v="The World Set Free"/>
    <s v="Single Author"/>
    <x v="0"/>
    <x v="0"/>
    <m/>
  </r>
  <r>
    <n v="1256"/>
    <x v="427"/>
    <x v="251"/>
    <s v="fr"/>
    <n v="676"/>
    <s v="Authors, French -- 17th century -- Drama; Cyrano de Bergerac, 1619-1655 -- Drama; France -- History -- 17th century -- Drama"/>
    <s v="Browsing: History - European; Browsing: Literature; FR Théâtre"/>
    <b v="0"/>
    <n v="0"/>
    <m/>
    <b v="0"/>
    <b v="0"/>
    <s v="Cyrano De Bergerac"/>
    <s v="Single Author"/>
    <x v="0"/>
    <x v="0"/>
    <m/>
  </r>
  <r>
    <n v="8909"/>
    <x v="1864"/>
    <x v="981"/>
    <s v="en"/>
    <n v="676"/>
    <s v="Materialism; Philosophy and religion; Psychology"/>
    <s v="Atheism; Browsing: Philosophy &amp; Ethics; Browsing: Psychiatry/Psychology; Browsing: Religion/Spirituality/Paranormal"/>
    <b v="0"/>
    <n v="0"/>
    <m/>
    <b v="0"/>
    <b v="0"/>
    <s v="The System Of Nature, Or, The Laws Of The Moral And Physical World. Volume 1"/>
    <s v="Single Author"/>
    <x v="0"/>
    <x v="0"/>
    <m/>
  </r>
  <r>
    <n v="14790"/>
    <x v="1865"/>
    <x v="132"/>
    <s v="fr"/>
    <n v="676"/>
    <s v="French fiction -- 19th century; Short stories, French"/>
    <s v="Browsing: Fiction; Browsing: Literature; FR Nouvelles"/>
    <b v="0"/>
    <n v="0"/>
    <m/>
    <b v="0"/>
    <b v="0"/>
    <s v="Contes Du Jour Et De La Nuit"/>
    <s v="Single Author"/>
    <x v="0"/>
    <x v="0"/>
    <m/>
  </r>
  <r>
    <n v="2275"/>
    <x v="1866"/>
    <x v="271"/>
    <s v="en"/>
    <n v="675"/>
    <s v="Adventure stories; American fiction; Bumppo, Natty (Fictitious character) -- Fiction; Frontier and pioneer life -- New York (State) -- Fiction; Historical fiction; New York (State) -- History -- 1775-1865 -- Fiction; United States -- History -- 1783-1815 -- Fiction"/>
    <s v="Browsing: Culture/Civilization/Society; Browsing: Fiction; Browsing: History - American; Browsing: Literature"/>
    <b v="0"/>
    <n v="0"/>
    <m/>
    <b v="0"/>
    <b v="0"/>
    <s v="The Pioneers; Or, The Sources Of The Susquehanna"/>
    <s v="Single Author"/>
    <x v="0"/>
    <x v="0"/>
    <m/>
  </r>
  <r>
    <n v="3154"/>
    <x v="1867"/>
    <x v="982"/>
    <s v="en"/>
    <n v="675"/>
    <s v="Humorous stories; Tall tales; Voyages and travels -- Fiction; Voyages, Imaginary -- Fiction"/>
    <s v="Browsing: Fiction; Browsing: Humour; Browsing: Literature"/>
    <b v="0"/>
    <n v="0"/>
    <m/>
    <b v="0"/>
    <b v="0"/>
    <s v="The Surprising Adventures Of Baron Munchausen"/>
    <s v="Single Author"/>
    <x v="0"/>
    <x v="0"/>
    <m/>
  </r>
  <r>
    <n v="19163"/>
    <x v="1868"/>
    <x v="223"/>
    <s v="de"/>
    <n v="675"/>
    <s v="Fairy tales -- Denmark"/>
    <s v="Browsing: Children &amp; Young Adult Reading; Browsing: Culture/Civilization/Society; Browsing: Literature; DE Kinderbuch"/>
    <b v="0"/>
    <n v="0"/>
    <m/>
    <b v="0"/>
    <b v="0"/>
    <s v="Märchen Für Kinder"/>
    <s v="Single Author"/>
    <x v="0"/>
    <x v="0"/>
    <m/>
  </r>
  <r>
    <n v="49080"/>
    <x v="1869"/>
    <x v="715"/>
    <s v="en"/>
    <n v="674"/>
    <s v="Iwo Jima, Battle of, Japan, 1945; United States. Marine Corps -- History -- World War, 1939-1945"/>
    <s v="Browsing: History - American; Browsing: History - Warfare; World War II"/>
    <b v="0"/>
    <n v="0"/>
    <m/>
    <b v="0"/>
    <b v="0"/>
    <s v="Closing In: Marines In The Seizure Of Iwo Jima"/>
    <s v="Single Author"/>
    <x v="0"/>
    <x v="0"/>
    <m/>
  </r>
  <r>
    <n v="61522"/>
    <x v="1870"/>
    <x v="27"/>
    <s v="en"/>
    <n v="674"/>
    <s v="American essays -- 19th century; American fiction -- 19th century; Humorous stories, American"/>
    <s v="Browsing: Fiction; Browsing: Humour; Browsing: Literature"/>
    <b v="0"/>
    <n v="0"/>
    <m/>
    <b v="0"/>
    <b v="0"/>
    <s v="The £1,000,000 Bank-Note, And Other New Stories"/>
    <s v="Single Author"/>
    <x v="0"/>
    <x v="0"/>
    <m/>
  </r>
  <r>
    <n v="74548"/>
    <x v="1871"/>
    <x v="48"/>
    <s v="en"/>
    <n v="674"/>
    <s v="Detective and mystery stories; Fiction; Short stories"/>
    <s v="Browsing: Crime/Mystery; Browsing: Fiction"/>
    <b v="0"/>
    <n v="0"/>
    <m/>
    <b v="0"/>
    <b v="0"/>
    <s v="Great Short Stories, Volume 1 (Of 3) : $B Detective Stories"/>
    <s v="Missing"/>
    <x v="2"/>
    <x v="0"/>
    <m/>
  </r>
  <r>
    <n v="2945"/>
    <x v="1872"/>
    <x v="141"/>
    <s v="en"/>
    <n v="673"/>
    <s v="American essays -- 19th century"/>
    <s v="Browsing: History - American; Browsing: Literature; Harvard Classics"/>
    <b v="0"/>
    <n v="0"/>
    <m/>
    <b v="0"/>
    <b v="0"/>
    <s v="Essays — Second Series"/>
    <s v="Single Author"/>
    <x v="0"/>
    <x v="0"/>
    <m/>
  </r>
  <r>
    <n v="13015"/>
    <x v="1873"/>
    <x v="983"/>
    <s v="en"/>
    <n v="673"/>
    <s v="Folklore -- Japan; Japan -- Social life and customs"/>
    <s v="Browsing: Culture/Civilization/Society; Browsing: Travel &amp; Geography; Folklore"/>
    <b v="0"/>
    <n v="0"/>
    <m/>
    <b v="0"/>
    <b v="0"/>
    <s v="Tales Of Old Japan"/>
    <s v="Single Author"/>
    <x v="0"/>
    <x v="0"/>
    <m/>
  </r>
  <r>
    <n v="20676"/>
    <x v="1874"/>
    <x v="48"/>
    <s v="he"/>
    <n v="673"/>
    <s v="Bible. Genesis"/>
    <s v="Browsing: History - Religious; Browsing: Philosophy &amp; Ethics; Browsing: Religion/Spirituality/Paranormal; Judaism"/>
    <b v="0"/>
    <n v="0"/>
    <m/>
    <b v="0"/>
    <b v="0"/>
    <s v="Genesis"/>
    <s v="Missing"/>
    <x v="2"/>
    <x v="0"/>
    <m/>
  </r>
  <r>
    <n v="56913"/>
    <x v="1875"/>
    <x v="516"/>
    <s v="en"/>
    <n v="673"/>
    <s v="English poetry -- 19th century"/>
    <s v="Browsing: Literature; Browsing: Poetry"/>
    <b v="0"/>
    <n v="0"/>
    <m/>
    <b v="0"/>
    <b v="0"/>
    <s v="Maud, And Other Poems"/>
    <s v="Single Author"/>
    <x v="0"/>
    <x v="0"/>
    <m/>
  </r>
  <r>
    <n v="62916"/>
    <x v="1876"/>
    <x v="984"/>
    <s v="ro"/>
    <n v="673"/>
    <s v="Fairy tales -- Romania"/>
    <s v="Browsing: Culture/Civilization/Society; Browsing: Literature"/>
    <b v="0"/>
    <n v="0"/>
    <m/>
    <b v="0"/>
    <b v="0"/>
    <s v="Povești"/>
    <s v="Single Author"/>
    <x v="0"/>
    <x v="0"/>
    <m/>
  </r>
  <r>
    <n v="66084"/>
    <x v="1877"/>
    <x v="985"/>
    <s v="en"/>
    <n v="673"/>
    <s v="Arthurian romances; Gawain (Legendary character) -- Romances"/>
    <s v="Browsing: Culture/Civilization/Society; Browsing: Fiction; Browsing: Literature"/>
    <b v="0"/>
    <n v="0"/>
    <m/>
    <b v="0"/>
    <b v="0"/>
    <s v="Sir Gawain And The Green Knight: A Middle-English Arthurian Romance Retold In Modern Prose"/>
    <s v="Single Author"/>
    <x v="0"/>
    <x v="0"/>
    <m/>
  </r>
  <r>
    <n v="16409"/>
    <x v="1878"/>
    <x v="289"/>
    <s v="en"/>
    <n v="672"/>
    <s v="Questions and answers -- Periodicals"/>
    <s v="Browsing: Encyclopedias/Dictionaries/Reference; Notes and Queries"/>
    <b v="0"/>
    <n v="0"/>
    <m/>
    <b v="0"/>
    <b v="0"/>
    <s v="Notes And Queries, Number 20, March 16, 1850"/>
    <s v="Single Author"/>
    <x v="0"/>
    <x v="0"/>
    <m/>
  </r>
  <r>
    <n v="23950"/>
    <x v="1879"/>
    <x v="893"/>
    <s v="zh"/>
    <n v="672"/>
    <s v="China -- History -- Three kingdoms, 220-265 -- Fiction"/>
    <s v="Browsing: Fiction; Browsing: History - General; Browsing: Literature"/>
    <b v="0"/>
    <n v="0"/>
    <m/>
    <b v="0"/>
    <b v="0"/>
    <s v="三國志演義"/>
    <s v="Single Author"/>
    <x v="0"/>
    <x v="0"/>
    <m/>
  </r>
  <r>
    <n v="30520"/>
    <x v="1880"/>
    <x v="289"/>
    <s v="fr"/>
    <n v="672"/>
    <s v="Geography -- Pictorial works -- Periodicals; Travelers -- Periodicals; Voyages and travels -- Periodicals"/>
    <s v="Browsing: Culture/Civilization/Society; Browsing: Travel &amp; Geography; FR Voyages et pays"/>
    <b v="0"/>
    <n v="0"/>
    <m/>
    <b v="0"/>
    <b v="0"/>
    <s v="Le Tour Du Monde; Une Peuplade Malgache: Journal Des Voyages Et Des Voyageurs; 2E Sem. 1905"/>
    <s v="Single Author"/>
    <x v="0"/>
    <x v="0"/>
    <m/>
  </r>
  <r>
    <n v="1213"/>
    <x v="1881"/>
    <x v="27"/>
    <s v="en"/>
    <n v="671"/>
    <s v="Humorous stories, American; United States -- Social life and customs -- 19th century -- Fiction"/>
    <s v="Browsing: Culture/Civilization/Society; Browsing: Fiction; Browsing: Humour; Browsing: Literature"/>
    <b v="0"/>
    <n v="0"/>
    <m/>
    <b v="0"/>
    <b v="0"/>
    <s v="The Man That Corrupted Hadleyburg"/>
    <s v="Single Author"/>
    <x v="0"/>
    <x v="0"/>
    <m/>
  </r>
  <r>
    <n v="2787"/>
    <x v="1882"/>
    <x v="8"/>
    <s v="en"/>
    <n v="671"/>
    <s v="Boston (Mass.) -- History -- 19th century -- Fiction; City and town life -- Fiction; Friendship -- Juvenile fiction; New England -- Fiction"/>
    <s v="Browsing: Children &amp; Young Adult Reading; Browsing: Culture/Civilization/Society; Browsing: Fiction; Browsing: Literature; Children's Literature"/>
    <b v="0"/>
    <n v="0"/>
    <m/>
    <b v="0"/>
    <b v="0"/>
    <s v="An Old-Fashioned Girl"/>
    <s v="Single Author"/>
    <x v="0"/>
    <x v="0"/>
    <m/>
  </r>
  <r>
    <n v="13083"/>
    <x v="1883"/>
    <x v="179"/>
    <s v="cs"/>
    <n v="671"/>
    <s v="Czech drama -- 20th century; Robots -- Drama; Science fiction plays"/>
    <s v="Browsing: Science-Fiction &amp; Fantasy; Science Fiction"/>
    <b v="0"/>
    <n v="0"/>
    <m/>
    <b v="0"/>
    <b v="0"/>
    <s v="R.U.R."/>
    <s v="Single Author"/>
    <x v="0"/>
    <x v="0"/>
    <m/>
  </r>
  <r>
    <n v="22814"/>
    <x v="1884"/>
    <x v="986"/>
    <s v="en"/>
    <n v="671"/>
    <s v="Hypnotism"/>
    <s v="Browsing: Philosophy &amp; Ethics; Browsing: Psychiatry/Psychology; Browsing: Religion/Spirituality/Paranormal"/>
    <b v="0"/>
    <n v="0"/>
    <m/>
    <b v="0"/>
    <b v="0"/>
    <s v="A Practical Guide To Self-Hypnosis"/>
    <s v="Single Author"/>
    <x v="0"/>
    <x v="0"/>
    <m/>
  </r>
  <r>
    <n v="46639"/>
    <x v="1885"/>
    <x v="987"/>
    <s v="tl"/>
    <n v="671"/>
    <s v="Tagalog fiction"/>
    <s v="Browsing: Fiction; Browsing: Language &amp; Communication; Browsing: Literature"/>
    <b v="0"/>
    <n v="0"/>
    <m/>
    <b v="0"/>
    <b v="0"/>
    <s v="Ang Pag-Ibig Ng Layas"/>
    <s v="Single Author"/>
    <x v="0"/>
    <x v="0"/>
    <m/>
  </r>
  <r>
    <n v="3747"/>
    <x v="1886"/>
    <x v="649"/>
    <s v="it"/>
    <n v="670"/>
    <s v="Roland (Legendary character) -- Romances"/>
    <s v="Browsing: Fiction; Browsing: Literature; Browsing: Poetry; IT Poesia"/>
    <b v="0"/>
    <n v="0"/>
    <m/>
    <b v="0"/>
    <b v="0"/>
    <s v="Orlando Furioso"/>
    <s v="Single Author"/>
    <x v="0"/>
    <x v="0"/>
    <m/>
  </r>
  <r>
    <n v="4274"/>
    <x v="1887"/>
    <x v="12"/>
    <s v="en"/>
    <n v="670"/>
    <s v="Bildungsromans; Children of physicians -- Fiction; Domestic fiction; England -- Fiction; Fathers and daughters -- Fiction; Love stories; Social classes -- Fiction; Stepfamilies -- Fiction; Young women -- Fiction"/>
    <s v="Browsing: Culture/Civilization/Society; Browsing: Fiction; Browsing: Literature"/>
    <b v="0"/>
    <n v="0"/>
    <m/>
    <b v="0"/>
    <b v="0"/>
    <s v="Wives And Daughters"/>
    <s v="Single Author"/>
    <x v="0"/>
    <x v="0"/>
    <m/>
  </r>
  <r>
    <n v="59461"/>
    <x v="1888"/>
    <x v="98"/>
    <s v="en"/>
    <n v="670"/>
    <s v="Indexes"/>
    <s v="Browsing: Encyclopedias/Dictionaries/Reference; Browsing: Literature"/>
    <b v="0"/>
    <n v="0"/>
    <m/>
    <b v="0"/>
    <b v="0"/>
    <s v="Index Of The Project Gutenberg Works Of Jack London"/>
    <s v="Single Author"/>
    <x v="0"/>
    <x v="0"/>
    <m/>
  </r>
  <r>
    <n v="70458"/>
    <x v="1889"/>
    <x v="988"/>
    <s v="en"/>
    <n v="670"/>
    <s v="Animism; Civilization -- History; Ethnology; Language and languages; Mythology; Prehistoric peoples; Religion; Social evolution"/>
    <s v="Browsing: Culture/Civilization/Society; Browsing: Religion/Spirituality/Paranormal; Browsing: Sociology"/>
    <b v="0"/>
    <n v="0"/>
    <m/>
    <b v="0"/>
    <b v="0"/>
    <s v="Primitive Culture, Vol. 1 (Of 2) : $B Researches Into The Development Of Mythology, Philosophy, Religion, Language, Art, And Custom"/>
    <s v="Single Author"/>
    <x v="0"/>
    <x v="0"/>
    <m/>
  </r>
  <r>
    <n v="3261"/>
    <x v="1890"/>
    <x v="989"/>
    <s v="en"/>
    <n v="669"/>
    <s v="Utopias"/>
    <s v="Browsing: Culture/Civilization/Society; Browsing: Fiction; Browsing: Science-Fiction &amp; Fantasy; Fantasy"/>
    <b v="0"/>
    <n v="0"/>
    <m/>
    <b v="0"/>
    <b v="0"/>
    <s v="News From Nowhere; Or, An Epoch Of Rest: Being Some Chapters From A Utopian Romance"/>
    <s v="Single Author"/>
    <x v="0"/>
    <x v="0"/>
    <m/>
  </r>
  <r>
    <n v="5737"/>
    <x v="1891"/>
    <x v="98"/>
    <s v="en"/>
    <n v="669"/>
    <s v="Gold mines and mining -- California -- Fiction; Western stories"/>
    <s v="Browsing: Fiction; Browsing: Literature; Browsing: Travel &amp; Geography"/>
    <b v="0"/>
    <n v="0"/>
    <m/>
    <b v="0"/>
    <b v="0"/>
    <s v="Smoke Bellew"/>
    <s v="Single Author"/>
    <x v="0"/>
    <x v="0"/>
    <m/>
  </r>
  <r>
    <n v="15532"/>
    <x v="1892"/>
    <x v="990"/>
    <s v="en; es"/>
    <n v="669"/>
    <s v="Fiction; Spanish language -- Readers"/>
    <s v="Browsing: Fiction; Browsing: Language &amp; Communication; Browsing: Literature"/>
    <b v="0"/>
    <n v="0"/>
    <m/>
    <b v="0"/>
    <b v="0"/>
    <s v="Novelas Cortas"/>
    <s v="Single Author"/>
    <x v="0"/>
    <x v="1"/>
    <m/>
  </r>
  <r>
    <n v="16256"/>
    <x v="1893"/>
    <x v="991"/>
    <s v="en"/>
    <n v="669"/>
    <s v="Industrial efficiency; Industrial management; Psychology, Industrial"/>
    <s v="Browsing: Business/Management; Browsing: Psychiatry/Psychology; Browsing: Sociology"/>
    <b v="0"/>
    <n v="0"/>
    <m/>
    <b v="0"/>
    <b v="0"/>
    <s v="The Psychology Of Management: The Function Of The Mind In Determining, Teaching And Installing Methods Of Least Waste"/>
    <s v="Single Author"/>
    <x v="0"/>
    <x v="0"/>
    <m/>
  </r>
  <r>
    <n v="38562"/>
    <x v="1894"/>
    <x v="48"/>
    <s v="en"/>
    <n v="669"/>
    <s v="Children's poetry; Nursery rhymes"/>
    <s v="Browsing: Children &amp; Young Adult Reading; Browsing: Poetry"/>
    <b v="0"/>
    <n v="0"/>
    <m/>
    <b v="0"/>
    <b v="0"/>
    <s v="The Big Book Of Nursery Rhymes"/>
    <s v="Missing"/>
    <x v="2"/>
    <x v="0"/>
    <m/>
  </r>
  <r>
    <n v="44669"/>
    <x v="1895"/>
    <x v="48"/>
    <s v="en"/>
    <n v="669"/>
    <s v="Canada -- History -- To 1763 (New France); Indians of North America -- Canada; Jesuits -- Missions; Jesuits -- North America"/>
    <s v="Browsing: History - American; Browsing: History - General"/>
    <b v="0"/>
    <n v="0"/>
    <m/>
    <b v="0"/>
    <b v="0"/>
    <s v="The Jesuit Relations And Allied Documents, Vol. 1: Acadia, 1610-1613"/>
    <s v="Missing"/>
    <x v="2"/>
    <x v="0"/>
    <m/>
  </r>
  <r>
    <n v="624"/>
    <x v="1896"/>
    <x v="992"/>
    <s v="en"/>
    <n v="668"/>
    <s v="Boston (Mass.) -- Fiction; Science fiction; Social problems -- Fiction; Time travel -- Fiction; Two thousand, A.D. -- Fiction; Utopian fiction; Utopias -- Fiction"/>
    <s v="Browsing: Culture/Civilization/Society; Browsing: Fiction; Browsing: Science-Fiction &amp; Fantasy; Science Fiction"/>
    <b v="0"/>
    <n v="0"/>
    <m/>
    <b v="0"/>
    <b v="0"/>
    <s v="Looking Backward, 2000 To 1887"/>
    <s v="Single Author"/>
    <x v="0"/>
    <x v="0"/>
    <m/>
  </r>
  <r>
    <n v="1026"/>
    <x v="1897"/>
    <x v="993"/>
    <s v="en"/>
    <n v="668"/>
    <s v="Diary fiction; England -- Fiction; Humorous stories; Men -- England -- Fiction; Middle class -- Fiction; Suburban life -- Fiction"/>
    <s v="Best Books Ever Listings; Browsing: Culture/Civilization/Society; Browsing: Fiction; Browsing: Humour; Browsing: Literature; Humor"/>
    <b v="0"/>
    <n v="0"/>
    <m/>
    <b v="0"/>
    <b v="0"/>
    <s v="The Diary Of A Nobody"/>
    <s v="Multiple Authors"/>
    <x v="1"/>
    <x v="0"/>
    <m/>
  </r>
  <r>
    <n v="5322"/>
    <x v="1898"/>
    <x v="994"/>
    <s v="de"/>
    <n v="668"/>
    <s v="Germany -- Drama; Murderers -- Drama; Soldiers -- Mental health -- Drama"/>
    <s v="Browsing: Fiction; Browsing: Literature; DE Drama; Opera"/>
    <b v="0"/>
    <n v="0"/>
    <m/>
    <b v="0"/>
    <b v="0"/>
    <s v="Woyzeck"/>
    <s v="Single Author"/>
    <x v="0"/>
    <x v="0"/>
    <m/>
  </r>
  <r>
    <n v="9296"/>
    <x v="1899"/>
    <x v="242"/>
    <s v="en"/>
    <n v="668"/>
    <s v="Conflict of generations -- Fiction; England -- Fiction; Epistolary fiction; Kidnapping victims -- Fiction; Psychological fiction; Rape victims -- Fiction; Young women -- Crimes against -- Fiction"/>
    <s v="Browsing: Fiction; Browsing: Gender &amp; Sexuality Studies; Browsing: Literature; Browsing: Psychiatry/Psychology"/>
    <b v="0"/>
    <n v="0"/>
    <m/>
    <b v="0"/>
    <b v="0"/>
    <s v="Clarissa Harlowe; Or The History Of A Young Lady — Volume 1"/>
    <s v="Single Author"/>
    <x v="0"/>
    <x v="0"/>
    <m/>
  </r>
  <r>
    <n v="13510"/>
    <x v="1900"/>
    <x v="995"/>
    <s v="en"/>
    <n v="668"/>
    <s v="Knots and splices"/>
    <s v="Browsing: How To..."/>
    <b v="0"/>
    <n v="0"/>
    <m/>
    <b v="0"/>
    <b v="0"/>
    <s v="Knots, Splices And Rope Work: A Practical Treatise Giving Complete And Simple Directions For Making All The Most Useful And Ornamental Knots In Common Use, With Chapters On Splicing, Pointing, Seizing, Serving, Etc."/>
    <s v="Single Author"/>
    <x v="0"/>
    <x v="0"/>
    <m/>
  </r>
  <r>
    <n v="16564"/>
    <x v="1901"/>
    <x v="996"/>
    <s v="en; la"/>
    <n v="668"/>
    <s v="Latin drama (Comedy); Latin drama (Comedy) -- Translations into English"/>
    <s v="Browsing: Literature"/>
    <b v="0"/>
    <n v="0"/>
    <m/>
    <b v="0"/>
    <b v="0"/>
    <s v="Amphitryo, Asinaria, Aulularia, Bacchides, Captivi: Amphitryon, The Comedy Of Asses, The Pot Of Gold, The Two; Bacchises, The Captives"/>
    <s v="Single Author"/>
    <x v="0"/>
    <x v="1"/>
    <m/>
  </r>
  <r>
    <n v="35110"/>
    <x v="1902"/>
    <x v="764"/>
    <s v="en"/>
    <n v="668"/>
    <s v="Catholic Church -- Doctrines; Dogma, Development of"/>
    <s v="Browsing: Philosophy &amp; Ethics; Browsing: Religion/Spirituality/Paranormal"/>
    <b v="0"/>
    <n v="0"/>
    <m/>
    <b v="0"/>
    <b v="0"/>
    <s v="An Essay On The Development Of Christian Doctrine"/>
    <s v="Single Author"/>
    <x v="0"/>
    <x v="0"/>
    <m/>
  </r>
  <r>
    <n v="16341"/>
    <x v="1903"/>
    <x v="997"/>
    <s v="en"/>
    <n v="667"/>
    <s v="American poetry -- 19th century"/>
    <s v="Browsing: History - American; Browsing: Literature; Browsing: Poetry"/>
    <b v="0"/>
    <n v="0"/>
    <m/>
    <b v="0"/>
    <b v="0"/>
    <s v="Poems By William Cullen Bryant"/>
    <s v="Single Author"/>
    <x v="0"/>
    <x v="0"/>
    <m/>
  </r>
  <r>
    <n v="34215"/>
    <x v="1904"/>
    <x v="709"/>
    <s v="en"/>
    <n v="667"/>
    <s v="Cicada (Genus); Japanese poetry -- Translations into English; Names, Personal -- Japanese"/>
    <s v="Browsing: Language &amp; Communication; Browsing: Literature; Browsing: Poetry"/>
    <b v="0"/>
    <n v="0"/>
    <m/>
    <b v="0"/>
    <b v="0"/>
    <s v="Shadowings"/>
    <s v="Single Author"/>
    <x v="0"/>
    <x v="0"/>
    <m/>
  </r>
  <r>
    <n v="6344"/>
    <x v="1905"/>
    <x v="735"/>
    <s v="en"/>
    <n v="666"/>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0"/>
    <m/>
    <b v="0"/>
    <b v="0"/>
    <s v="The 2002 Cia World Factbook"/>
    <s v="Single Author"/>
    <x v="0"/>
    <x v="0"/>
    <m/>
  </r>
  <r>
    <n v="12383"/>
    <x v="1906"/>
    <x v="998"/>
    <s v="en"/>
    <n v="666"/>
    <s v="English poetry -- 18th century; English poetry -- 19th century"/>
    <s v="Browsing: Literature; Browsing: Poetry"/>
    <b v="0"/>
    <n v="0"/>
    <m/>
    <b v="0"/>
    <b v="0"/>
    <s v="The Poetical Works Of William Wordsworth — Volume 3 (Of 8)"/>
    <s v="Single Author"/>
    <x v="0"/>
    <x v="0"/>
    <m/>
  </r>
  <r>
    <n v="21585"/>
    <x v="155"/>
    <x v="110"/>
    <s v="en"/>
    <n v="666"/>
    <s v="Gardens -- Juvenile fiction; Orphans -- Juvenile fiction; People with disabilities -- Juvenile fiction; Yorkshire (England) -- Juvenile fiction"/>
    <s v="Browsing: Children &amp; Young Adult Reading; Browsing: Literature; Children's Literature"/>
    <b v="0"/>
    <n v="0"/>
    <m/>
    <b v="0"/>
    <b v="0"/>
    <s v="The Secret Garden"/>
    <s v="Single Author"/>
    <x v="0"/>
    <x v="0"/>
    <m/>
  </r>
  <r>
    <n v="31219"/>
    <x v="1907"/>
    <x v="388"/>
    <s v="en"/>
    <n v="666"/>
    <s v="African Americans -- North Carolina -- Biography; Enslaved persons -- North Carolina -- Biography; Enslaved persons -- North Carolina -- Social conditions; North Carolina -- History -- 1775-1865 -- Biography; Slave narratives -- North Carolina; Slavery -- North Carolina"/>
    <s v="Browsing: Biographies; Browsing: History - American; Browsing: History - General; Slavery"/>
    <b v="0"/>
    <n v="0"/>
    <m/>
    <b v="0"/>
    <b v="0"/>
    <s v="Slave Narratives: A Folk History Of Slavery In The United States From Interviews With Former Slaves, Volume Xi, North Carolina Narratives, Part 2"/>
    <s v="Single Author"/>
    <x v="0"/>
    <x v="0"/>
    <m/>
  </r>
  <r>
    <n v="38280"/>
    <x v="1908"/>
    <x v="48"/>
    <s v="en"/>
    <n v="666"/>
    <s v="American essays; English essays"/>
    <s v="Browsing: Culture/Civilization/Society; Browsing: Literature"/>
    <b v="0"/>
    <n v="0"/>
    <m/>
    <b v="0"/>
    <b v="0"/>
    <s v="Modern Essays"/>
    <s v="Missing"/>
    <x v="2"/>
    <x v="0"/>
    <m/>
  </r>
  <r>
    <n v="43759"/>
    <x v="1909"/>
    <x v="999"/>
    <s v="de"/>
    <n v="666"/>
    <s v="Quotations; Quotations, German"/>
    <s v="Browsing: Encyclopedias/Dictionaries/Reference; Browsing: Language &amp; Communication; Browsing: Literature"/>
    <b v="0"/>
    <n v="0"/>
    <m/>
    <b v="0"/>
    <b v="0"/>
    <s v="Geflügelte Worte: Der Citatenschatz Des Deutschen Volkes"/>
    <s v="Multiple Authors"/>
    <x v="1"/>
    <x v="0"/>
    <m/>
  </r>
  <r>
    <n v="22451"/>
    <x v="1166"/>
    <x v="8"/>
    <s v="en"/>
    <n v="665"/>
    <s v="Family life -- Juvenile fiction; Friendship -- Juvenile fiction; Winter -- Juvenile fiction"/>
    <s v="Browsing: Children &amp; Young Adult Reading; Browsing: Literature; Children's Literature"/>
    <b v="0"/>
    <n v="0"/>
    <m/>
    <b v="0"/>
    <b v="0"/>
    <s v="Jack And Jill"/>
    <s v="Single Author"/>
    <x v="0"/>
    <x v="0"/>
    <m/>
  </r>
  <r>
    <n v="8395"/>
    <x v="1910"/>
    <x v="955"/>
    <s v="en"/>
    <n v="664"/>
    <s v="Fantasy fiction, English"/>
    <s v="Browsing: Fiction; Browsing: Literature; Browsing: Science-Fiction &amp; Fantasy; Fantasy"/>
    <b v="0"/>
    <n v="0"/>
    <m/>
    <b v="0"/>
    <b v="0"/>
    <s v="The Gods Of Pegana"/>
    <s v="Single Author"/>
    <x v="0"/>
    <x v="0"/>
    <m/>
  </r>
  <r>
    <n v="11764"/>
    <x v="1911"/>
    <x v="289"/>
    <s v="en"/>
    <n v="664"/>
    <s v="Congregational churches -- Missions -- Periodicals; Home missions -- Periodicals"/>
    <s v="Browsing: History - American; Browsing: Religion/Spirituality/Paranormal; Browsing: Teaching &amp; Education; The American Missionary"/>
    <b v="0"/>
    <n v="0"/>
    <m/>
    <b v="0"/>
    <b v="0"/>
    <s v="The American Missionary — Volume 42, No. 03, March, 1888"/>
    <s v="Single Author"/>
    <x v="0"/>
    <x v="0"/>
    <m/>
  </r>
  <r>
    <n v="30241"/>
    <x v="1912"/>
    <x v="1000"/>
    <s v="en"/>
    <n v="664"/>
    <s v="Holy Spirit"/>
    <s v="Browsing: Philosophy &amp; Ethics; Browsing: Religion/Spirituality/Paranormal"/>
    <b v="0"/>
    <n v="0"/>
    <m/>
    <b v="0"/>
    <b v="0"/>
    <s v="The Person And Work Of The Holy Spirit"/>
    <s v="Single Author"/>
    <x v="0"/>
    <x v="0"/>
    <m/>
  </r>
  <r>
    <n v="36264"/>
    <x v="1913"/>
    <x v="1001"/>
    <s v="en"/>
    <n v="663"/>
    <s v="Bible. Gospels -- Harmonies"/>
    <s v="Browsing: History - Religious; Browsing: Religion/Spirituality/Paranormal"/>
    <b v="0"/>
    <n v="0"/>
    <m/>
    <b v="0"/>
    <b v="0"/>
    <s v="A Harmony Of The Gospels For Students Of The Life Of Christ: Based On The Broadus Harmony In The Revised Version"/>
    <s v="Multiple Authors"/>
    <x v="1"/>
    <x v="0"/>
    <m/>
  </r>
  <r>
    <n v="45091"/>
    <x v="1914"/>
    <x v="572"/>
    <s v="de"/>
    <n v="663"/>
    <s v="German drama -- 19th century; Tragedies"/>
    <s v="Browsing: Fiction; Browsing: Literature"/>
    <b v="0"/>
    <n v="0"/>
    <m/>
    <b v="0"/>
    <b v="0"/>
    <s v="Frühlings Erwachen: Eine Kindertragödie"/>
    <s v="Single Author"/>
    <x v="0"/>
    <x v="0"/>
    <m/>
  </r>
  <r>
    <n v="52090"/>
    <x v="1915"/>
    <x v="1002"/>
    <s v="en"/>
    <n v="663"/>
    <s v="Materialism; Mind and body; Physiology -- Early works to 1800"/>
    <s v="Browsing: History - General; Browsing: Philosophy &amp; Ethics; Browsing: Psychiatry/Psychology"/>
    <b v="0"/>
    <n v="0"/>
    <m/>
    <b v="0"/>
    <b v="0"/>
    <s v="Man A Machine"/>
    <s v="Single Author"/>
    <x v="0"/>
    <x v="0"/>
    <m/>
  </r>
  <r>
    <n v="5621"/>
    <x v="1916"/>
    <x v="1003"/>
    <s v="en"/>
    <n v="662"/>
    <s v="Holbach, Paul Henri Thiry, baron d', 1723-1789; Philosophers -- France -- Biography; Philosophy, Modern -- 18th century; Radicalism -- France -- History -- 18th century"/>
    <s v="Browsing: Biographies; Browsing: History - European; Browsing: Philosophy &amp; Ethics"/>
    <b v="0"/>
    <n v="0"/>
    <m/>
    <b v="0"/>
    <b v="0"/>
    <s v="Baron D'Holbach : A Study Of Eighteenth Century Radicalism In France"/>
    <s v="Single Author"/>
    <x v="0"/>
    <x v="0"/>
    <m/>
  </r>
  <r>
    <n v="10731"/>
    <x v="1917"/>
    <x v="185"/>
    <s v="en"/>
    <n v="662"/>
    <s v="Debates and debating; Logic"/>
    <s v="Browsing: Philosophy &amp; Ethics; Browsing: Psychiatry/Psychology"/>
    <b v="0"/>
    <n v="0"/>
    <m/>
    <b v="0"/>
    <b v="0"/>
    <s v="The Essays Of Arthur Schopenhauer; The Art Of Controversy"/>
    <s v="Single Author"/>
    <x v="0"/>
    <x v="0"/>
    <m/>
  </r>
  <r>
    <n v="19450"/>
    <x v="621"/>
    <x v="38"/>
    <s v="en"/>
    <n v="662"/>
    <s v="Cats -- Juvenile fiction; Cousins -- Juvenile fiction; Dragons -- Juvenile fiction; Earthquakes -- Juvenile fiction; Fantasy literature; Friendship -- Juvenile fiction; Gale, Dorothy (Fictitious character) -- Juvenile fiction; Kittens -- Juvenile fiction; Magic -- Juvenile fiction; Mountains -- Juvenile fiction; Nephews -- Juvenile fiction; Oz (Imaginary place) -- Juvenile fiction; Piglets -- Juvenile fiction; Ranches -- Juvenile fiction; Trials -- Juvenile fiction; Wizard of Oz (Fictitious character) -- Juvenile fiction"/>
    <s v="Browsing: Children &amp; Young Adult Reading; Browsing: Fiction; Browsing: Science-Fiction &amp; Fantasy; Children's Literature; Fantasy"/>
    <b v="0"/>
    <n v="0"/>
    <m/>
    <b v="0"/>
    <b v="0"/>
    <s v="Dorothy And The Wizard In Oz"/>
    <s v="Single Author"/>
    <x v="0"/>
    <x v="0"/>
    <m/>
  </r>
  <r>
    <n v="26297"/>
    <x v="72"/>
    <x v="8"/>
    <s v="en"/>
    <n v="662"/>
    <s v="Autobiographical fiction; Bildungsromans; Domestic fiction; Family life -- New England -- Fiction; March family (Fictitious characters) -- Fiction; Mothers and daughters -- Fiction; New England -- Fiction; Sisters -- Fiction; Young women -- Fiction"/>
    <s v="Browsing: Culture/Civilization/Society; Browsing: Fiction; Browsing: Literature"/>
    <b v="0"/>
    <n v="0"/>
    <m/>
    <b v="0"/>
    <b v="0"/>
    <s v="Little Women"/>
    <s v="Single Author"/>
    <x v="0"/>
    <x v="0"/>
    <m/>
  </r>
  <r>
    <n v="27043"/>
    <x v="1918"/>
    <x v="937"/>
    <s v="fr"/>
    <n v="662"/>
    <s v="Digital media -- Dictionaries; Internet -- Dictionaries"/>
    <s v="Browsing: Computers &amp; Technology; Browsing: Encyclopedias/Dictionaries/Reference; FR Sciences et Techniques"/>
    <b v="1"/>
    <n v="0"/>
    <m/>
    <b v="0"/>
    <b v="0"/>
    <s v="Le Dictionnaire Du Nef"/>
    <s v="Single Author"/>
    <x v="0"/>
    <x v="0"/>
    <m/>
  </r>
  <r>
    <n v="31691"/>
    <x v="1919"/>
    <x v="1004"/>
    <s v="en"/>
    <n v="662"/>
    <s v="Fermented milk; Longevity"/>
    <s v="Browsing: Cooking &amp; Drinking; Browsing: Health &amp; Medicine; Browsing: Science - General; Cookbooks and Cooking; Technology"/>
    <b v="0"/>
    <n v="0"/>
    <m/>
    <b v="0"/>
    <b v="0"/>
    <s v="The Bacillus Of Long Life: A Manual Of The Preparation And Souring Of Milk For Dietary Purposes, Together With An Historical Account Of The Use Of Fermented Milks, From The Earliest Times To The Present Day, And Their Wonderful Effect In The Prolonging Of Human Existence"/>
    <s v="Single Author"/>
    <x v="0"/>
    <x v="0"/>
    <m/>
  </r>
  <r>
    <n v="74841"/>
    <x v="1920"/>
    <x v="1005"/>
    <s v="fr"/>
    <n v="662"/>
    <s v="Asia, Central -- Description and travel"/>
    <s v=""/>
    <b v="0"/>
    <n v="0"/>
    <m/>
    <b v="0"/>
    <b v="0"/>
    <s v="En Asie Centrale : $B De Moscou En Bactriane"/>
    <s v="Single Author"/>
    <x v="0"/>
    <x v="0"/>
    <m/>
  </r>
  <r>
    <n v="19513"/>
    <x v="1921"/>
    <x v="118"/>
    <s v="en"/>
    <n v="661"/>
    <s v="Adventure stories; Earth (Planet) -- Core -- Fiction; Science fiction; Voyages, Imaginary -- Fiction"/>
    <s v="Browsing: Fiction; Browsing: Science-Fiction &amp; Fantasy; Browsing: Travel &amp; Geography; Science Fiction"/>
    <b v="0"/>
    <n v="0"/>
    <m/>
    <b v="0"/>
    <b v="0"/>
    <s v="A Journey To The Center Of The Earth"/>
    <s v="Single Author"/>
    <x v="0"/>
    <x v="0"/>
    <m/>
  </r>
  <r>
    <n v="34081"/>
    <x v="1922"/>
    <x v="1006"/>
    <s v="en"/>
    <n v="661"/>
    <s v="Celts -- Religion; Mythology, Celtic"/>
    <s v="Browsing: Culture/Civilization/Society; Browsing: Philosophy &amp; Ethics; Browsing: Religion/Spirituality/Paranormal"/>
    <b v="0"/>
    <n v="0"/>
    <m/>
    <b v="0"/>
    <b v="0"/>
    <s v="Myths &amp; Legends Of The Celtic Race"/>
    <s v="Single Author"/>
    <x v="0"/>
    <x v="0"/>
    <m/>
  </r>
  <r>
    <n v="10775"/>
    <x v="1923"/>
    <x v="132"/>
    <s v="fr"/>
    <n v="660"/>
    <s v="French fiction -- 19th century; Short stories, French"/>
    <s v="Browsing: Fiction; Browsing: Literature; FR Nouvelles; Gothic Fiction"/>
    <b v="0"/>
    <n v="0"/>
    <m/>
    <b v="0"/>
    <b v="0"/>
    <s v="Le Horla"/>
    <s v="Single Author"/>
    <x v="0"/>
    <x v="0"/>
    <m/>
  </r>
  <r>
    <n v="32338"/>
    <x v="1924"/>
    <x v="56"/>
    <s v="en"/>
    <n v="660"/>
    <s v="Channel Islands -- Fiction; Fishers -- Fiction; French fiction -- Translations into English; Guernsey (Channel Islands) -- Fiction; Sailors -- Fiction"/>
    <s v="Browsing: Fiction; Browsing: Literature; Browsing: Travel &amp; Geography"/>
    <b v="0"/>
    <n v="0"/>
    <m/>
    <b v="0"/>
    <b v="0"/>
    <s v="Toilers Of The Sea"/>
    <s v="Single Author"/>
    <x v="0"/>
    <x v="0"/>
    <m/>
  </r>
  <r>
    <n v="49668"/>
    <x v="1925"/>
    <x v="1007"/>
    <s v="en"/>
    <n v="660"/>
    <s v="Indians of North America -- Mississippi River Valley -- Antiquities; Mississippi River Valley -- Antiquities; Mounds -- Mississippi River Valley; Ohio River Valley -- Antiquities"/>
    <s v="Browsing: Archaeology; Browsing: History - American"/>
    <b v="0"/>
    <n v="0"/>
    <m/>
    <b v="0"/>
    <b v="0"/>
    <s v="Ancient Monuments Of The Mississippi Valley: Smithsonian Contributions To Knowledge, Vol. I."/>
    <s v="Multiple Authors"/>
    <x v="1"/>
    <x v="0"/>
    <m/>
  </r>
  <r>
    <n v="64037"/>
    <x v="1926"/>
    <x v="1008"/>
    <s v="en"/>
    <n v="660"/>
    <s v="Jesus Christ -- Biography; Jesus Christ -- History of doctrines"/>
    <s v="Browsing: Biographies; Browsing: Philosophy &amp; Ethics; Browsing: Religion/Spirituality/Paranormal"/>
    <b v="0"/>
    <n v="0"/>
    <m/>
    <b v="0"/>
    <b v="0"/>
    <s v="The Life Of Jesus Critically Examined: (4Th Ed.)"/>
    <s v="Single Author"/>
    <x v="0"/>
    <x v="0"/>
    <m/>
  </r>
  <r>
    <n v="391"/>
    <x v="1927"/>
    <x v="48"/>
    <s v="en"/>
    <n v="659"/>
    <s v="Epic poetry, French -- Translations into English; Roland (Legendary character) -- Romances"/>
    <s v="Browsing: Fiction; Browsing: History - Medieval/The Middle Ages; Browsing: Literature"/>
    <b v="0"/>
    <n v="0"/>
    <m/>
    <b v="0"/>
    <b v="0"/>
    <s v="The Song Of Roland"/>
    <s v="Missing"/>
    <x v="2"/>
    <x v="0"/>
    <m/>
  </r>
  <r>
    <n v="5083"/>
    <x v="1928"/>
    <x v="1009"/>
    <s v="en"/>
    <n v="659"/>
    <s v="Benevolence -- Fiction; Failure (Psychology) -- Fiction; Gothic fiction; Psychological fiction; Sentimentalism -- Fiction"/>
    <s v="Browsing: Fiction; Browsing: Literature; Browsing: Psychiatry/Psychology"/>
    <b v="0"/>
    <n v="0"/>
    <m/>
    <b v="0"/>
    <b v="0"/>
    <s v="The Man Of Feeling"/>
    <s v="Single Author"/>
    <x v="0"/>
    <x v="0"/>
    <m/>
  </r>
  <r>
    <n v="22951"/>
    <x v="1929"/>
    <x v="1010"/>
    <s v="en"/>
    <n v="659"/>
    <s v="Airships -- Juvenile fiction; Swift, Tom (Fictitious character) -- Juvenile fiction"/>
    <s v="Browsing: Children &amp; Young Adult Reading; Browsing: Fiction; Children's Book Series"/>
    <b v="0"/>
    <n v="0"/>
    <m/>
    <b v="0"/>
    <b v="0"/>
    <s v="Tom Swift And His Aerial Warship; Or, The Naval Terror Of The Seas"/>
    <s v="Single Author"/>
    <x v="0"/>
    <x v="0"/>
    <m/>
  </r>
  <r>
    <n v="37775"/>
    <x v="1930"/>
    <x v="1011"/>
    <s v="en"/>
    <n v="659"/>
    <s v="Earth (Planet) -- Internal structure -- Fiction; Fantasy fiction; Occultism -- Fiction; Science fiction"/>
    <s v="Browsing: Fiction; Browsing: Science-Fiction &amp; Fantasy"/>
    <b v="0"/>
    <n v="0"/>
    <m/>
    <b v="0"/>
    <b v="0"/>
    <s v="Etidorhpa; Or, The End Of Earth.: The Strange History Of A Mysterious Being And The Account Of A Remarkable Journey"/>
    <s v="Single Author"/>
    <x v="0"/>
    <x v="0"/>
    <m/>
  </r>
  <r>
    <n v="792"/>
    <x v="1931"/>
    <x v="1012"/>
    <s v="en"/>
    <n v="658"/>
    <s v="Combustion, Spontaneous -- Fiction; Epistolary fiction; Fathers -- Death -- Fiction; Gothic fiction; Horror tales; Pennsylvania -- History -- Colonial period, ca. 1600-1775 -- Fiction; Psychological fiction; Radicals -- Fiction; Religious fanaticism -- Fiction; Siblings -- Fiction"/>
    <s v="Best Books Ever Listings; Browsing: Fiction; Browsing: History - American; Browsing: Literature; Gothic Fiction"/>
    <b v="0"/>
    <n v="0"/>
    <m/>
    <b v="0"/>
    <b v="0"/>
    <s v="Wieland; Or, The Transformation: An American Tale"/>
    <s v="Single Author"/>
    <x v="0"/>
    <x v="0"/>
    <m/>
  </r>
  <r>
    <n v="2894"/>
    <x v="365"/>
    <x v="1013"/>
    <s v="bg"/>
    <n v="658"/>
    <s v="Short stories, Bulgarian"/>
    <s v="Browsing: Culture/Civilization/Society; Browsing: Fiction; Browsing: Literature"/>
    <b v="0"/>
    <n v="0"/>
    <m/>
    <b v="0"/>
    <b v="0"/>
    <s v="Short Stories"/>
    <s v="Single Author"/>
    <x v="0"/>
    <x v="0"/>
    <m/>
  </r>
  <r>
    <n v="14922"/>
    <x v="1932"/>
    <x v="289"/>
    <s v="en"/>
    <n v="658"/>
    <s v="English wit and humor -- Periodicals"/>
    <s v="Browsing: Encyclopedias/Dictionaries/Reference; Browsing: Humour; Punch"/>
    <b v="0"/>
    <n v="0"/>
    <m/>
    <b v="0"/>
    <b v="0"/>
    <s v="Punch, Or The London Charivari, Volume 1, August 7, 1841"/>
    <s v="Single Author"/>
    <x v="0"/>
    <x v="0"/>
    <m/>
  </r>
  <r>
    <n v="18143"/>
    <x v="1933"/>
    <x v="4"/>
    <s v="fr"/>
    <n v="658"/>
    <s v="Conflict of generations -- Drama; Juliet (Fictitious character) -- Drama; Romeo (Fictitious character) -- Drama; Tragedies; Vendetta -- Drama; Verona (Italy) -- Drama; Youth -- Drama"/>
    <s v="Browsing: Fiction; Browsing: Literature; Browsing: Performing Arts/Film; FR Théâtre"/>
    <b v="0"/>
    <n v="0"/>
    <m/>
    <b v="0"/>
    <b v="0"/>
    <s v="Roméo Et Juliette: Tragédie"/>
    <s v="Single Author"/>
    <x v="0"/>
    <x v="0"/>
    <m/>
  </r>
  <r>
    <n v="63509"/>
    <x v="1934"/>
    <x v="81"/>
    <s v="es"/>
    <n v="658"/>
    <s v="Oedipus (Greek mythological figure) -- Drama; Tragedies"/>
    <s v="Browsing: Literature"/>
    <b v="0"/>
    <n v="0"/>
    <m/>
    <b v="0"/>
    <b v="0"/>
    <s v="Edipo Rey; Edipo En Colona; Antígona"/>
    <s v="Single Author"/>
    <x v="0"/>
    <x v="0"/>
    <m/>
  </r>
  <r>
    <n v="72735"/>
    <x v="1935"/>
    <x v="1014"/>
    <s v="en"/>
    <n v="658"/>
    <s v="Creole dialects, English; Folklore -- Jamaica"/>
    <s v="Browsing: Culture/Civilization/Society"/>
    <b v="0"/>
    <n v="0"/>
    <m/>
    <b v="0"/>
    <b v="0"/>
    <s v="Jamaica Anansi Stories"/>
    <s v="Single Author"/>
    <x v="0"/>
    <x v="0"/>
    <m/>
  </r>
  <r>
    <n v="1883"/>
    <x v="1936"/>
    <x v="134"/>
    <s v="en"/>
    <n v="657"/>
    <s v="Chekhov, Anton Pavlovich, 1860-1904 -- Translations into English; Russia -- Social life and customs -- Fiction; Short stories"/>
    <s v="Browsing: Culture/Civilization/Society; Browsing: Fiction; Browsing: Literature"/>
    <b v="0"/>
    <n v="0"/>
    <m/>
    <b v="0"/>
    <b v="0"/>
    <s v="The Wife, And Other Stories"/>
    <s v="Single Author"/>
    <x v="0"/>
    <x v="0"/>
    <m/>
  </r>
  <r>
    <n v="2464"/>
    <x v="1937"/>
    <x v="44"/>
    <s v="en"/>
    <n v="657"/>
    <s v="Florence (Italy) -- History; Italy -- History -- 476-1492; Italy -- Politics and government"/>
    <s v="Browsing: History - European; Browsing: History - General"/>
    <b v="0"/>
    <n v="0"/>
    <m/>
    <b v="0"/>
    <b v="0"/>
    <s v="History Of Florence And Of The Affairs Of Italy: From The Earliest Times To The Death Of Lorenzo The Magnificent"/>
    <s v="Single Author"/>
    <x v="0"/>
    <x v="0"/>
    <m/>
  </r>
  <r>
    <n v="45975"/>
    <x v="1938"/>
    <x v="1015"/>
    <s v="en"/>
    <n v="657"/>
    <s v="Adventure stories; Children -- Conduct of life -- Juvenile fiction; Children with disabilities -- Juvenile fiction; Conduct of life -- Juvenile fiction; Fairy godmothers -- Juvenile fiction; Fantasy fiction; Happiness -- Juvenile fiction; Inheritance and succession -- Juvenile fiction; Kings and rulers -- Juvenile fiction; Magic -- Juvenile fiction; Princes -- Juvenile fiction; Uncles -- Juvenile fiction; Voyages and travels -- Juvenile fiction"/>
    <s v="Browsing: Children &amp; Young Adult Reading; Browsing: Fiction"/>
    <b v="0"/>
    <n v="0"/>
    <m/>
    <b v="0"/>
    <b v="0"/>
    <s v="The Little Lame Prince And His Travelling Cloak"/>
    <s v="Single Author"/>
    <x v="0"/>
    <x v="0"/>
    <m/>
  </r>
  <r>
    <n v="50966"/>
    <x v="1939"/>
    <x v="185"/>
    <s v="en"/>
    <n v="657"/>
    <s v="Sufficient reason; Will"/>
    <s v="Browsing: Philosophy &amp; Ethics; Browsing: Psychiatry/Psychology; Browsing: Religion/Spirituality/Paranormal"/>
    <b v="0"/>
    <n v="0"/>
    <m/>
    <b v="0"/>
    <b v="0"/>
    <s v="On The Fourfold Root Of The Principle Of Sufficient Reason, And On The Will In Nature: Two Essays (Revised Edition)"/>
    <s v="Single Author"/>
    <x v="0"/>
    <x v="0"/>
    <m/>
  </r>
  <r>
    <n v="60279"/>
    <x v="1940"/>
    <x v="1016"/>
    <s v="en"/>
    <n v="657"/>
    <s v="Legends -- Hawaii"/>
    <s v="Browsing: Culture/Civilization/Society; Browsing: Other; Browsing: Travel &amp; Geography"/>
    <b v="0"/>
    <n v="0"/>
    <m/>
    <b v="0"/>
    <b v="0"/>
    <s v="Pele And Hiiaka: A Myth From Hawaii"/>
    <s v="Single Author"/>
    <x v="0"/>
    <x v="0"/>
    <m/>
  </r>
  <r>
    <n v="64931"/>
    <x v="1941"/>
    <x v="1017"/>
    <s v="en"/>
    <n v="657"/>
    <s v="Paraphilias"/>
    <s v="Browsing: Psychiatry/Psychology; Browsing: Sexuality &amp; Erotica; Browsing: Sociology"/>
    <b v="0"/>
    <n v="0"/>
    <m/>
    <b v="0"/>
    <b v="0"/>
    <s v="Psychopathia Sexualis: With Especial Reference To Contrary Sexual Instinct: A Medico-Legal Study"/>
    <s v="Single Author"/>
    <x v="0"/>
    <x v="0"/>
    <m/>
  </r>
  <r>
    <n v="74948"/>
    <x v="1942"/>
    <x v="1018"/>
    <s v="en"/>
    <n v="657"/>
    <s v="Atomic theory; Chemistry, Inorganic"/>
    <s v=""/>
    <b v="0"/>
    <n v="0"/>
    <m/>
    <b v="0"/>
    <b v="0"/>
    <s v="A New System Of Chemical Philosophy, Volume 2, Part 1"/>
    <s v="Single Author"/>
    <x v="0"/>
    <x v="0"/>
    <m/>
  </r>
  <r>
    <n v="2557"/>
    <x v="1943"/>
    <x v="1019"/>
    <s v="en"/>
    <n v="656"/>
    <s v="Animals -- Juvenile fiction; Children's stories, American"/>
    <s v="Browsing: Children &amp; Young Adult Reading; Browsing: Literature; Children's Book Series; Children's Literature"/>
    <b v="0"/>
    <n v="0"/>
    <m/>
    <b v="0"/>
    <b v="0"/>
    <s v="Old Mother West Wind"/>
    <s v="Single Author"/>
    <x v="0"/>
    <x v="0"/>
    <m/>
  </r>
  <r>
    <n v="3438"/>
    <x v="1944"/>
    <x v="48"/>
    <s v="en"/>
    <n v="656"/>
    <s v="Fairy tales; Tales -- Arab countries"/>
    <s v="Browsing: Culture/Civilization/Society; Browsing: Literature"/>
    <b v="0"/>
    <n v="0"/>
    <m/>
    <b v="0"/>
    <b v="0"/>
    <s v="The Book Of The Thousand Nights And A Night — Volume 04"/>
    <s v="Missing"/>
    <x v="2"/>
    <x v="0"/>
    <m/>
  </r>
  <r>
    <n v="24138"/>
    <x v="1945"/>
    <x v="1020"/>
    <s v="zh"/>
    <n v="656"/>
    <s v="China -- Social life and customs -- 1644-1912 -- Fiction"/>
    <s v="Browsing: Culture/Civilization/Society; Browsing: Fiction; Browsing: Literature"/>
    <b v="0"/>
    <n v="0"/>
    <m/>
    <b v="0"/>
    <b v="0"/>
    <s v="官場現形記"/>
    <s v="Single Author"/>
    <x v="0"/>
    <x v="0"/>
    <m/>
  </r>
  <r>
    <n v="20774"/>
    <x v="1946"/>
    <x v="48"/>
    <s v="en"/>
    <n v="655"/>
    <s v="Sea songs"/>
    <s v="Browsing: Music; Music; Pirates, Buccaneers, Corsairs, etc."/>
    <b v="0"/>
    <n v="0"/>
    <m/>
    <b v="0"/>
    <b v="0"/>
    <s v="The Shanty Book, Part I, Sailor Shanties"/>
    <s v="Missing"/>
    <x v="2"/>
    <x v="0"/>
    <m/>
  </r>
  <r>
    <n v="32596"/>
    <x v="1947"/>
    <x v="1021"/>
    <s v="en"/>
    <n v="655"/>
    <s v="Angels -- Fiction; French fiction -- Translations into English; French wit and humor -- Translations into English"/>
    <s v="Browsing: Fiction; Browsing: Humour; Browsing: Literature"/>
    <b v="0"/>
    <n v="0"/>
    <m/>
    <b v="0"/>
    <b v="0"/>
    <s v="The Revolt Of The Angels"/>
    <s v="Single Author"/>
    <x v="0"/>
    <x v="0"/>
    <m/>
  </r>
  <r>
    <n v="61077"/>
    <x v="1948"/>
    <x v="955"/>
    <s v="en"/>
    <n v="655"/>
    <s v="Fantasy fiction"/>
    <s v="Browsing: Fiction; Browsing: Literature; Browsing: Science-Fiction &amp; Fantasy"/>
    <b v="0"/>
    <n v="0"/>
    <m/>
    <b v="0"/>
    <b v="0"/>
    <s v="The King Of Elfland'S Daughter"/>
    <s v="Single Author"/>
    <x v="0"/>
    <x v="0"/>
    <m/>
  </r>
  <r>
    <n v="74854"/>
    <x v="1949"/>
    <x v="1022"/>
    <s v="pt"/>
    <n v="655"/>
    <s v="Brazilian poetry"/>
    <s v=""/>
    <b v="0"/>
    <n v="0"/>
    <m/>
    <b v="0"/>
    <b v="0"/>
    <s v="Cantos : $B Collecção De Poesias"/>
    <s v="Single Author"/>
    <x v="0"/>
    <x v="0"/>
    <m/>
  </r>
  <r>
    <n v="1687"/>
    <x v="1950"/>
    <x v="58"/>
    <s v="en"/>
    <n v="653"/>
    <s v="Classical literature; Dialectic -- Early works to 1800; Ontology -- Early works to 1800; Parmenides; Philosophy, Ancient; Reasoning -- Early works to 1800; Socrates, 470 BC-399 BC; Zeno, of Elea"/>
    <s v="Browsing: History - Ancient; Browsing: Literature; Browsing: Philosophy &amp; Ethics"/>
    <b v="0"/>
    <n v="0"/>
    <m/>
    <b v="0"/>
    <b v="0"/>
    <s v="Parmenides"/>
    <s v="Single Author"/>
    <x v="0"/>
    <x v="0"/>
    <m/>
  </r>
  <r>
    <n v="5117"/>
    <x v="1951"/>
    <x v="201"/>
    <s v="en"/>
    <n v="653"/>
    <s v="Pragmatism; Reality; Truth"/>
    <s v="Browsing: Philosophy &amp; Ethics; Browsing: Psychiatry/Psychology; Browsing: Religion/Spirituality/Paranormal"/>
    <b v="0"/>
    <n v="0"/>
    <m/>
    <b v="0"/>
    <b v="0"/>
    <s v="The Meaning Of Truth"/>
    <s v="Single Author"/>
    <x v="0"/>
    <x v="0"/>
    <m/>
  </r>
  <r>
    <n v="13923"/>
    <x v="1952"/>
    <x v="1023"/>
    <s v="en"/>
    <n v="653"/>
    <s v="Cooking, American; Formulas, recipes, etc.; Table service"/>
    <s v="Browsing: Cooking &amp; Drinking; Browsing: Culture/Civilization/Society; Cookbooks and Cooking"/>
    <b v="0"/>
    <n v="0"/>
    <m/>
    <b v="0"/>
    <b v="0"/>
    <s v="The Whitehouse Cookbook (1887): Cooking, Toilet And Household Recipes, Menus, Dinner-Giving, Table Etiquette, Care Of The Sick, Health Suggestions, Facts Worth Knowing, Etc., Etc.; The Whole Comprising A Comprehensive Cyclopedia Of Information For The Home"/>
    <s v="Multiple Authors"/>
    <x v="1"/>
    <x v="0"/>
    <m/>
  </r>
  <r>
    <n v="30601"/>
    <x v="1953"/>
    <x v="1024"/>
    <s v="en"/>
    <n v="653"/>
    <s v="Characters and characteristics"/>
    <s v="Browsing: Philosophy &amp; Ethics; Browsing: Psychiatry/Psychology"/>
    <b v="0"/>
    <n v="0"/>
    <m/>
    <b v="0"/>
    <b v="0"/>
    <s v="How To Analyze People On Sight Through The Science Of Human Analysis : $B The Five Human Types"/>
    <s v="Multiple Authors"/>
    <x v="1"/>
    <x v="0"/>
    <m/>
  </r>
  <r>
    <n v="37494"/>
    <x v="1954"/>
    <x v="1025"/>
    <s v="en"/>
    <n v="653"/>
    <s v="Bible. New Testament -- Criticism, interpretation, etc.; Gospel of Peter -- Criticism, interpretation, etc.; Peter, the Apostle, Saint"/>
    <s v="Browsing: Philosophy &amp; Ethics; Browsing: Religion/Spirituality/Paranormal"/>
    <b v="0"/>
    <n v="0"/>
    <m/>
    <b v="0"/>
    <b v="0"/>
    <s v="The Gospel According To Peter: A Study"/>
    <s v="Single Author"/>
    <x v="0"/>
    <x v="0"/>
    <m/>
  </r>
  <r>
    <n v="27399"/>
    <x v="1955"/>
    <x v="54"/>
    <s v="zh"/>
    <n v="652"/>
    <s v="Chinese fiction"/>
    <s v="Browsing: Culture/Civilization/Society; Browsing: Fiction; Browsing: Literature"/>
    <b v="0"/>
    <n v="0"/>
    <m/>
    <b v="0"/>
    <b v="0"/>
    <s v="麟兒報"/>
    <s v="Single Author"/>
    <x v="0"/>
    <x v="0"/>
    <m/>
  </r>
  <r>
    <n v="37483"/>
    <x v="1956"/>
    <x v="380"/>
    <s v="en"/>
    <n v="652"/>
    <s v="Sequoia National Park (Calif.)"/>
    <s v="Browsing: Environmental Issues; Browsing: History - American; Browsing: Travel &amp; Geography"/>
    <b v="0"/>
    <n v="0"/>
    <m/>
    <b v="0"/>
    <b v="0"/>
    <s v="Sequoia [California] National Park"/>
    <s v="Single Author"/>
    <x v="0"/>
    <x v="0"/>
    <m/>
  </r>
  <r>
    <n v="39762"/>
    <x v="1957"/>
    <x v="1026"/>
    <s v="de"/>
    <n v="652"/>
    <s v="Naval art and science -- Dictionaries -- German; Sailors -- Germany -- Language -- Dictionaries; Seafaring life -- Dictionaries -- German"/>
    <s v="Browsing: Encyclopedias/Dictionaries/Reference; Browsing: Language &amp; Communication; DE Sachbuch"/>
    <b v="0"/>
    <n v="0"/>
    <m/>
    <b v="0"/>
    <b v="0"/>
    <s v="Etymologisches Wörterbuch Der Deutschen Seemannssprache"/>
    <s v="Single Author"/>
    <x v="0"/>
    <x v="0"/>
    <m/>
  </r>
  <r>
    <n v="73549"/>
    <x v="1958"/>
    <x v="1027"/>
    <s v="en"/>
    <n v="652"/>
    <s v="African American authors -- Biography; American essays -- 20th century; Authors, American -- 20th century -- Biography; Folklorists -- United States -- Biography; Hurston, Zora Neale, 1891-1960"/>
    <s v="Browsing: Biographies; Browsing: Culture/Civilization/Society; Browsing: Literature"/>
    <b v="0"/>
    <n v="0"/>
    <m/>
    <b v="0"/>
    <b v="0"/>
    <s v="How It Feels To Be Colored Me"/>
    <s v="Single Author"/>
    <x v="0"/>
    <x v="0"/>
    <m/>
  </r>
  <r>
    <n v="26163"/>
    <x v="1959"/>
    <x v="306"/>
    <s v="en"/>
    <n v="651"/>
    <s v="Evolution; Life; Metaphysics"/>
    <s v="Bestsellers, American, 1895-1923; Browsing: Philosophy &amp; Ethics; Browsing: Science - Genetics/Biology/Evolution"/>
    <b v="0"/>
    <n v="0"/>
    <m/>
    <b v="0"/>
    <b v="0"/>
    <s v="Creative Evolution"/>
    <s v="Single Author"/>
    <x v="0"/>
    <x v="0"/>
    <m/>
  </r>
  <r>
    <n v="41847"/>
    <x v="1960"/>
    <x v="1028"/>
    <s v="en"/>
    <n v="651"/>
    <s v="Baseball players -- Juvenile fiction; Baseball stories; Conduct of life -- Juvenile fiction; Diligence -- Juvenile fiction; Friendship -- Juvenile fiction; Success -- Juvenile fiction; Young men -- Conduct of life -- Juvenile fiction"/>
    <s v="Browsing: Children &amp; Young Adult Reading; Browsing: Fiction; Browsing: Sports/Hobbies/Motoring"/>
    <b v="0"/>
    <n v="0"/>
    <m/>
    <b v="0"/>
    <b v="0"/>
    <s v="Baseball Joe In The Central League; Or, Making Good As A Professional Pitcher"/>
    <s v="Single Author"/>
    <x v="0"/>
    <x v="0"/>
    <m/>
  </r>
  <r>
    <n v="59058"/>
    <x v="1961"/>
    <x v="72"/>
    <s v="en"/>
    <n v="651"/>
    <s v="Zoology -- Pre-Linnaean works"/>
    <s v="Browsing: Science - General; Browsing: Science - Genetics/Biology/Evolution"/>
    <b v="0"/>
    <n v="0"/>
    <m/>
    <b v="0"/>
    <b v="0"/>
    <s v="Aristotle'S History Of Animals: In Ten Books"/>
    <s v="Single Author"/>
    <x v="0"/>
    <x v="0"/>
    <m/>
  </r>
  <r>
    <n v="74811"/>
    <x v="1962"/>
    <x v="1029"/>
    <s v="fi"/>
    <n v="651"/>
    <s v="Egypt -- Description and travel; Palestine -- Description and travel"/>
    <s v=""/>
    <b v="0"/>
    <n v="0"/>
    <m/>
    <b v="0"/>
    <b v="0"/>
    <s v="Matkamuistelmia Egyptistä, Siinailta Ja Palestiinasta 1859-1860"/>
    <s v="Single Author"/>
    <x v="0"/>
    <x v="0"/>
    <m/>
  </r>
  <r>
    <n v="1320"/>
    <x v="1963"/>
    <x v="1030"/>
    <s v="en"/>
    <n v="650"/>
    <s v="Criminal anthropology; Criminal psychology; Evidence (Law); Psychology, Pathological"/>
    <s v="Browsing: Biographies; Browsing: Crime/Mystery; Browsing: Law &amp; Criminology; Browsing: Psychiatry/Psychology; Crime Nonfiction; Psychology"/>
    <b v="0"/>
    <n v="0"/>
    <m/>
    <b v="0"/>
    <b v="0"/>
    <s v="Criminal Psychology: A Manual For Judges, Practitioners, And Students"/>
    <s v="Single Author"/>
    <x v="0"/>
    <x v="0"/>
    <m/>
  </r>
  <r>
    <n v="13334"/>
    <x v="1964"/>
    <x v="192"/>
    <s v="en"/>
    <n v="650"/>
    <s v="Horror tales, American; Paranormal fiction; United States -- History -- Civil War, 1861-1865 -- Fiction; War stories, American"/>
    <s v="Browsing: Culture/Civilization/Society; Browsing: Fiction; Browsing: History - American; Browsing: Literature; US Civil War"/>
    <b v="0"/>
    <n v="0"/>
    <m/>
    <b v="0"/>
    <b v="0"/>
    <s v="The Collected Works Of Ambrose Bierce, Volume 02: In The Midst Of Life: Tales Of Soldiers And Civilians"/>
    <s v="Single Author"/>
    <x v="0"/>
    <x v="0"/>
    <m/>
  </r>
  <r>
    <n v="31565"/>
    <x v="1965"/>
    <x v="498"/>
    <s v="en"/>
    <n v="650"/>
    <s v="French fiction -- Translations into English"/>
    <s v="Browsing: Fiction; Browsing: Literature"/>
    <b v="0"/>
    <n v="0"/>
    <m/>
    <b v="0"/>
    <b v="0"/>
    <s v="The Works Of Balzac: A Linked Index To All Project Gutenberg Editions"/>
    <s v="Single Author"/>
    <x v="0"/>
    <x v="0"/>
    <m/>
  </r>
  <r>
    <n v="55502"/>
    <x v="1966"/>
    <x v="1031"/>
    <s v="en"/>
    <n v="650"/>
    <s v="Authors, Russian -- Biography; Gorky, Maksim, 1868-1936; Russia -- Social life and customs"/>
    <s v="Browsing: Biographies; Browsing: Culture/Civilization/Society; Browsing: Language &amp; Communication; Browsing: Literature"/>
    <b v="0"/>
    <n v="0"/>
    <m/>
    <b v="0"/>
    <b v="0"/>
    <s v="In The World"/>
    <s v="Single Author"/>
    <x v="0"/>
    <x v="0"/>
    <m/>
  </r>
  <r>
    <n v="74906"/>
    <x v="1967"/>
    <x v="1032"/>
    <s v="de"/>
    <n v="650"/>
    <s v="German fiction; Short stories, German"/>
    <s v=""/>
    <b v="0"/>
    <n v="0"/>
    <m/>
    <b v="0"/>
    <b v="0"/>
    <s v="Der Held Und Andere Novellen"/>
    <s v="Single Author"/>
    <x v="0"/>
    <x v="0"/>
    <m/>
  </r>
  <r>
    <n v="225"/>
    <x v="1968"/>
    <x v="436"/>
    <s v="en"/>
    <n v="649"/>
    <s v="Fairy tales"/>
    <s v="Browsing: Children &amp; Young Adult Reading; Browsing: Literature; Children's Literature"/>
    <b v="0"/>
    <n v="0"/>
    <m/>
    <b v="0"/>
    <b v="0"/>
    <s v="At The Back Of The North Wind"/>
    <s v="Single Author"/>
    <x v="0"/>
    <x v="0"/>
    <m/>
  </r>
  <r>
    <n v="2825"/>
    <x v="1969"/>
    <x v="1033"/>
    <s v="en"/>
    <n v="649"/>
    <s v="Fairy tales -- Germany; Fantasy fiction; Knights and knighthood -- Fiction; Love stories; Romances -- Translations into English; Water spirits -- Fiction"/>
    <s v="Browsing: Fiction; Browsing: Literature; Browsing: Science-Fiction &amp; Fantasy"/>
    <b v="0"/>
    <n v="0"/>
    <m/>
    <b v="0"/>
    <b v="0"/>
    <s v="Undine"/>
    <s v="Single Author"/>
    <x v="0"/>
    <x v="0"/>
    <m/>
  </r>
  <r>
    <n v="14981"/>
    <x v="1970"/>
    <x v="1034"/>
    <s v="en"/>
    <n v="649"/>
    <s v="Benjamin, of Tudela, active 12th century; Geography, Medieval; Jews -- Social life and customs -- Early works to 1800; Voyages and travels"/>
    <s v="Browsing: Culture/Civilization/Society; Browsing: History - Medieval/The Middle Ages; Browsing: Travel &amp; Geography"/>
    <b v="0"/>
    <n v="0"/>
    <m/>
    <b v="0"/>
    <b v="0"/>
    <s v="The Itinerary Of Benjamin Of Tudela"/>
    <s v="Single Author"/>
    <x v="0"/>
    <x v="0"/>
    <m/>
  </r>
  <r>
    <n v="46036"/>
    <x v="1971"/>
    <x v="1035"/>
    <s v="en"/>
    <n v="649"/>
    <s v="Astronomy -- Early works to 1800; Jupiter (Planet) -- Satellites"/>
    <s v="Browsing: History - General; Browsing: Science - Astronomy; Browsing: Science - General"/>
    <b v="0"/>
    <n v="0"/>
    <m/>
    <b v="0"/>
    <b v="0"/>
    <s v="The Sidereal Messenger Of Galileo Galilei: And A Part Of The Preface To Kepler'S Dioptrics Containing The Original Account Of Galileo'S Astronomical Discoveries"/>
    <s v="Multiple Authors"/>
    <x v="1"/>
    <x v="0"/>
    <m/>
  </r>
  <r>
    <n v="70052"/>
    <x v="1972"/>
    <x v="1036"/>
    <s v="en"/>
    <n v="649"/>
    <s v="Astronomy, Ancient; Calendar; Constellations"/>
    <s v="Browsing: History - Ancient; Browsing: Science - Astronomy"/>
    <b v="0"/>
    <n v="0"/>
    <m/>
    <b v="0"/>
    <b v="0"/>
    <s v="Ancient Calendars And Constellations"/>
    <s v="Single Author"/>
    <x v="0"/>
    <x v="0"/>
    <m/>
  </r>
  <r>
    <n v="1666"/>
    <x v="1973"/>
    <x v="1037"/>
    <s v="en"/>
    <n v="648"/>
    <s v="Classical literature; Metamorphosis -- Fiction"/>
    <s v="Banned Books from Anne Haight's list; Browsing: Fiction; Browsing: History - Ancient; Browsing: Literature; Classical Antiquity"/>
    <b v="0"/>
    <n v="0"/>
    <m/>
    <b v="0"/>
    <b v="0"/>
    <s v="The Golden Asse"/>
    <s v="Single Author"/>
    <x v="0"/>
    <x v="0"/>
    <m/>
  </r>
  <r>
    <n v="8901"/>
    <x v="1974"/>
    <x v="97"/>
    <s v="en"/>
    <n v="648"/>
    <s v="Byron, George Gordon Byron, Baron, 1788-1824 -- Correspondence; Byron, George Gordon Byron, Baron, 1788-1824 -- Diaries; Poets, English -- 19th century -- Correspondence; Poets, English -- 19th century -- Diaries"/>
    <s v="Browsing: Literature; Browsing: Poetry"/>
    <b v="0"/>
    <n v="0"/>
    <m/>
    <b v="0"/>
    <b v="0"/>
    <s v="The Works Of Lord Byron: Letters And Journals. Vol. 1"/>
    <s v="Single Author"/>
    <x v="0"/>
    <x v="0"/>
    <m/>
  </r>
  <r>
    <n v="29614"/>
    <x v="1975"/>
    <x v="454"/>
    <s v="en"/>
    <n v="648"/>
    <s v="Science fiction; Short stories"/>
    <s v="Browsing: Fiction; Browsing: Literature; Browsing: Science-Fiction &amp; Fantasy; Science Fiction"/>
    <b v="0"/>
    <n v="0"/>
    <m/>
    <b v="0"/>
    <b v="0"/>
    <s v="The Game Of Rat And Dragon"/>
    <s v="Single Author"/>
    <x v="0"/>
    <x v="0"/>
    <m/>
  </r>
  <r>
    <n v="31485"/>
    <x v="1976"/>
    <x v="1038"/>
    <s v="en"/>
    <n v="648"/>
    <s v="Love stories; Miners -- Fiction; Mines and mineral resources -- Colorado -- Fiction; Strikes and lockouts -- Fiction"/>
    <s v="Browsing: Culture/Civilization/Society; Browsing: Fiction; Browsing: Literature"/>
    <b v="0"/>
    <n v="0"/>
    <m/>
    <b v="0"/>
    <b v="0"/>
    <s v="The Blue Goose"/>
    <s v="Single Author"/>
    <x v="0"/>
    <x v="0"/>
    <m/>
  </r>
  <r>
    <n v="64264"/>
    <x v="1977"/>
    <x v="1039"/>
    <s v="en"/>
    <n v="648"/>
    <s v="Children -- Fiction; Human-alien encounters -- Fiction; Parent and child -- Fiction; Science fiction; Short stories"/>
    <s v="Browsing: Children &amp; Young Adult Reading; Browsing: Fiction; Browsing: Science-Fiction &amp; Fantasy"/>
    <b v="0"/>
    <n v="0"/>
    <m/>
    <b v="0"/>
    <b v="0"/>
    <s v="Zero Hour"/>
    <s v="Single Author"/>
    <x v="0"/>
    <x v="0"/>
    <m/>
  </r>
  <r>
    <n v="74819"/>
    <x v="1978"/>
    <x v="1040"/>
    <s v="fr"/>
    <n v="648"/>
    <s v="Atheism -- Germany -- History; Renan, Ernest, 1823-1892 -- Religion"/>
    <s v=""/>
    <b v="0"/>
    <n v="0"/>
    <m/>
    <b v="0"/>
    <b v="0"/>
    <s v="M. Renan, L'Allemagne Et L'Athéisme Au Xixe Siècle"/>
    <s v="Single Author"/>
    <x v="0"/>
    <x v="0"/>
    <m/>
  </r>
  <r>
    <n v="74829"/>
    <x v="1979"/>
    <x v="98"/>
    <s v="fi"/>
    <n v="648"/>
    <s v="Hawaii -- Social life and customs -- Fiction; Short stories, American"/>
    <s v=""/>
    <b v="0"/>
    <n v="0"/>
    <m/>
    <b v="0"/>
    <b v="0"/>
    <s v="Suvun Kunnia : $B Ja Muita Kertomuksia Hawaii-Saarilta"/>
    <s v="Single Author"/>
    <x v="0"/>
    <x v="0"/>
    <m/>
  </r>
  <r>
    <n v="2664"/>
    <x v="1980"/>
    <x v="643"/>
    <s v="en"/>
    <n v="647"/>
    <s v="Rosicrucians -- Fiction"/>
    <s v="Browsing: Fiction; Browsing: Literature"/>
    <b v="0"/>
    <n v="0"/>
    <m/>
    <b v="0"/>
    <b v="0"/>
    <s v="Zanoni"/>
    <s v="Single Author"/>
    <x v="0"/>
    <x v="0"/>
    <m/>
  </r>
  <r>
    <n v="47854"/>
    <x v="1981"/>
    <x v="1041"/>
    <s v="en"/>
    <n v="647"/>
    <s v="Country life -- Juvenile fiction; Families -- Juvenile fiction; Girls -- Juvenile fiction; Sisters -- Juvenile fiction"/>
    <s v="Browsing: Children &amp; Young Adult Reading; Browsing: Fiction"/>
    <b v="0"/>
    <n v="0"/>
    <m/>
    <b v="0"/>
    <b v="0"/>
    <s v="Greenacre Girls"/>
    <s v="Single Author"/>
    <x v="0"/>
    <x v="0"/>
    <m/>
  </r>
  <r>
    <n v="48895"/>
    <x v="1982"/>
    <x v="36"/>
    <s v="en"/>
    <n v="647"/>
    <s v="Epic poetry, Greek -- Translations into English; Odysseus, King of Ithaca (Mythological character) -- Poetry"/>
    <s v="Browsing: Literature; Browsing: Poetry"/>
    <b v="0"/>
    <n v="0"/>
    <m/>
    <b v="0"/>
    <b v="0"/>
    <s v="The Odysseys Of Homer, Together With The Shorter Poems"/>
    <s v="Single Author"/>
    <x v="0"/>
    <x v="0"/>
    <m/>
  </r>
  <r>
    <n v="51613"/>
    <x v="1983"/>
    <x v="1042"/>
    <s v="sv"/>
    <n v="647"/>
    <s v="English language -- Dictionaries -- Swedish; Swedish language -- Dictionaries -- English; Swedish language -- Glossaries, vocabularies, etc."/>
    <s v="Browsing: Encyclopedias/Dictionaries/Reference; Browsing: Language &amp; Communication"/>
    <b v="0"/>
    <n v="0"/>
    <m/>
    <b v="0"/>
    <b v="0"/>
    <s v="Engelsk-Svensk Och Svensk-Engelsk Ordbok Med Fullständig Uttalsbeteckning"/>
    <s v="Single Author"/>
    <x v="0"/>
    <x v="0"/>
    <m/>
  </r>
  <r>
    <n v="74891"/>
    <x v="1984"/>
    <x v="1043"/>
    <s v="en"/>
    <n v="647"/>
    <s v="Great Britain. Army. Gordon Highlanders"/>
    <s v=""/>
    <b v="0"/>
    <n v="0"/>
    <m/>
    <b v="0"/>
    <b v="0"/>
    <s v="Historical Record Of The Ninety-Second Regiment, Originally Termed &quot;The Gordon Highlanders&quot; And Numbered The Hundredth Regiment : $B Containing An Account Of The Formation Of The Regiment In 1794, And Of Its Subsequent Services To 1850"/>
    <s v="Single Author"/>
    <x v="0"/>
    <x v="0"/>
    <m/>
  </r>
  <r>
    <n v="74932"/>
    <x v="1985"/>
    <x v="1044"/>
    <s v="fr"/>
    <n v="646"/>
    <s v="Athabasca (Alta.) -- Fiction; Athabasca River Valley (Alta.) -- Fiction; Mounted police -- Fiction; Peace-Athabasca Delta (Alta.) -- Fiction; Royal North West Mounted Police (Canada) -- Fiction; Western stories"/>
    <s v=""/>
    <b v="0"/>
    <n v="0"/>
    <m/>
    <b v="0"/>
    <b v="0"/>
    <s v="La Vallée Du Silence"/>
    <s v="Single Author"/>
    <x v="0"/>
    <x v="0"/>
    <m/>
  </r>
  <r>
    <n v="2456"/>
    <x v="1986"/>
    <x v="148"/>
    <s v="en"/>
    <n v="645"/>
    <s v="Greece -- History -- To 146 B.C.; History, Ancient"/>
    <s v="Browsing: History - Ancient; Browsing: History - European; Browsing: History - General"/>
    <b v="0"/>
    <n v="0"/>
    <m/>
    <b v="0"/>
    <b v="0"/>
    <s v="The History Of Herodotus — Volume 2"/>
    <s v="Single Author"/>
    <x v="0"/>
    <x v="0"/>
    <m/>
  </r>
  <r>
    <n v="31347"/>
    <x v="1157"/>
    <x v="555"/>
    <s v="pt"/>
    <n v="645"/>
    <s v="Portuguese fiction -- 19th century; Short stories, Portuguese"/>
    <s v="Browsing: Fiction; Browsing: Literature; PT Contos"/>
    <b v="0"/>
    <n v="0"/>
    <m/>
    <b v="0"/>
    <b v="0"/>
    <s v="Contos"/>
    <s v="Single Author"/>
    <x v="0"/>
    <x v="0"/>
    <m/>
  </r>
  <r>
    <n v="61543"/>
    <x v="1987"/>
    <x v="455"/>
    <s v="de"/>
    <n v="645"/>
    <s v="Personality; Psychoanalysis; Typology (Psychology)"/>
    <s v="Browsing: Philosophy &amp; Ethics; Browsing: Psychiatry/Psychology"/>
    <b v="0"/>
    <n v="0"/>
    <m/>
    <b v="0"/>
    <b v="0"/>
    <s v="Psychologische Typen"/>
    <s v="Single Author"/>
    <x v="0"/>
    <x v="0"/>
    <m/>
  </r>
  <r>
    <n v="12655"/>
    <x v="1988"/>
    <x v="48"/>
    <s v="en"/>
    <n v="644"/>
    <s v="Handicraft; Handicraft for boys"/>
    <s v="Browsing: Children &amp; Young Adult Reading; Browsing: Computers &amp; Technology; Browsing: How To...; Children's Instructional Books"/>
    <b v="0"/>
    <n v="0"/>
    <m/>
    <b v="0"/>
    <b v="0"/>
    <s v="The Boy Mechanic, Volume 1: 700 Things For Boys To Do"/>
    <s v="Missing"/>
    <x v="2"/>
    <x v="0"/>
    <m/>
  </r>
  <r>
    <n v="19505"/>
    <x v="54"/>
    <x v="2"/>
    <s v="en"/>
    <n v="644"/>
    <s v="Christmas stories; Ghost stories; London (England) -- Fiction; Misers -- Fiction; Poor families -- Fiction; Scrooge, Ebenezer (Fictitious character) -- Fiction; Sick children -- Fiction"/>
    <s v="Browsing: Children &amp; Young Adult Reading; Browsing: Fiction; Browsing: Literature; Children's Literature"/>
    <b v="0"/>
    <n v="0"/>
    <m/>
    <b v="0"/>
    <b v="0"/>
    <s v="A Christmas Carol"/>
    <s v="Single Author"/>
    <x v="0"/>
    <x v="0"/>
    <m/>
  </r>
  <r>
    <n v="27582"/>
    <x v="1989"/>
    <x v="1045"/>
    <s v="zh"/>
    <n v="644"/>
    <s v="Short stories, Chinese"/>
    <s v="Browsing: Culture/Civilization/Society; Browsing: Fiction; Browsing: Literature"/>
    <b v="0"/>
    <n v="0"/>
    <m/>
    <b v="0"/>
    <b v="0"/>
    <s v="喻世明言"/>
    <s v="Single Author"/>
    <x v="0"/>
    <x v="0"/>
    <m/>
  </r>
  <r>
    <n v="74844"/>
    <x v="1990"/>
    <x v="842"/>
    <s v="fr"/>
    <n v="644"/>
    <s v="Termites"/>
    <s v=""/>
    <b v="0"/>
    <n v="0"/>
    <m/>
    <b v="0"/>
    <b v="0"/>
    <s v="La Vie Des Termites"/>
    <s v="Single Author"/>
    <x v="0"/>
    <x v="0"/>
    <m/>
  </r>
  <r>
    <n v="22893"/>
    <x v="1991"/>
    <x v="1046"/>
    <s v="en"/>
    <n v="643"/>
    <s v="Science fiction; Short stories"/>
    <s v="Browsing: Fiction; Browsing: Literature; Browsing: Science-Fiction &amp; Fantasy; Science Fiction"/>
    <b v="0"/>
    <n v="0"/>
    <m/>
    <b v="0"/>
    <b v="0"/>
    <s v="Pygmalion'S Spectacles"/>
    <s v="Single Author"/>
    <x v="0"/>
    <x v="0"/>
    <m/>
  </r>
  <r>
    <n v="34079"/>
    <x v="1992"/>
    <x v="34"/>
    <s v="pl"/>
    <n v="643"/>
    <s v="Blessing and cursing -- Fiction; Dartmoor (England) -- Fiction; Detective and mystery stories; Dogs -- Fiction; Holmes, Sherlock (Fictitious character) -- Fiction; Private investigators -- England -- Fiction"/>
    <s v="Browsing: Crime/Mystery; Browsing: Fiction; Browsing: Literature"/>
    <b v="0"/>
    <n v="0"/>
    <m/>
    <b v="0"/>
    <b v="0"/>
    <s v="Tajemnica Baskerville'Ów: Dziwne Przygody Sherlocka Holmes"/>
    <s v="Single Author"/>
    <x v="0"/>
    <x v="0"/>
    <m/>
  </r>
  <r>
    <n v="40535"/>
    <x v="1993"/>
    <x v="1047"/>
    <s v="en"/>
    <n v="643"/>
    <s v="Noncitizens -- United States; United States -- Emigration and immigration"/>
    <s v="Browsing: Culture/Civilization/Society; Browsing: History - American; Browsing: Politics"/>
    <b v="0"/>
    <n v="0"/>
    <m/>
    <b v="0"/>
    <b v="0"/>
    <s v="They Who Knock At Our Gates: A Complete Gospel Of Immigration"/>
    <s v="Single Author"/>
    <x v="0"/>
    <x v="0"/>
    <m/>
  </r>
  <r>
    <n v="65739"/>
    <x v="1994"/>
    <x v="1048"/>
    <s v="en"/>
    <n v="643"/>
    <s v="Baptists -- New England -- Early works to 1800; Church and state -- Early works to 1800; Cotton, John, 1584-1652; Liberty of conscience -- Early works to 1800; Persecution -- Early works to 1800"/>
    <s v="Browsing: History - Religious; Browsing: Philosophy &amp; Ethics; Browsing: Religion/Spirituality/Paranormal"/>
    <b v="0"/>
    <n v="0"/>
    <m/>
    <b v="0"/>
    <b v="0"/>
    <s v="The Bloudy Tenent Of Persecution For Cause Of Conscience Discussed And Mr. Cotton'S Letter Examined And Answered"/>
    <s v="Single Author"/>
    <x v="0"/>
    <x v="0"/>
    <m/>
  </r>
  <r>
    <n v="5164"/>
    <x v="1995"/>
    <x v="1049"/>
    <s v="en"/>
    <n v="642"/>
    <s v="British -- Egypt -- Fiction; Champnell, Augustus (Fictitious character) -- Fiction; Egypt -- Antiquities -- Collection and preservation -- Fiction; Egyptologists -- Fiction; Horror tales; London (England) -- Fiction; Monsters -- Fiction; Paranormal fiction; Politicians -- Fiction; Revenge -- Fiction"/>
    <s v="Browsing: Crime/Mystery; Browsing: Fiction; Browsing: Literature; Mystery Fiction"/>
    <b v="0"/>
    <n v="0"/>
    <m/>
    <b v="0"/>
    <b v="0"/>
    <s v="The Beetle: A Mystery"/>
    <s v="Single Author"/>
    <x v="0"/>
    <x v="0"/>
    <m/>
  </r>
  <r>
    <n v="6788"/>
    <x v="1996"/>
    <x v="777"/>
    <s v="en"/>
    <n v="642"/>
    <s v="Tell, Wilhelm -- Drama"/>
    <s v="Browsing: Literature; Browsing: Performing Arts/Film; Harvard Classics; Opera"/>
    <b v="0"/>
    <n v="0"/>
    <m/>
    <b v="0"/>
    <b v="0"/>
    <s v="Wilhelm Tell"/>
    <s v="Single Author"/>
    <x v="0"/>
    <x v="0"/>
    <m/>
  </r>
  <r>
    <n v="8809"/>
    <x v="1997"/>
    <x v="117"/>
    <s v="en"/>
    <n v="642"/>
    <s v="Fables, Greek -- Translations into English"/>
    <s v="Browsing: Children &amp; Young Adult Reading; Browsing: Literature; Harvard Classics"/>
    <b v="1"/>
    <n v="0"/>
    <m/>
    <b v="0"/>
    <b v="0"/>
    <s v="Aesop'S Fables"/>
    <s v="Single Author"/>
    <x v="0"/>
    <x v="0"/>
    <m/>
  </r>
  <r>
    <n v="26264"/>
    <x v="810"/>
    <x v="114"/>
    <s v="en"/>
    <n v="642"/>
    <s v="Adultery -- Fiction; Didactic fiction; Heathlands -- Fiction; Love stories; Mate selection -- Fiction; Mothers and sons -- Fiction; People with visual disabilities -- Fiction; Wessex (England) -- Fiction"/>
    <s v="Browsing: Culture/Civilization/Society; Browsing: Fiction; Browsing: Literature"/>
    <b v="0"/>
    <n v="0"/>
    <m/>
    <b v="0"/>
    <b v="0"/>
    <s v="The Return Of The Native"/>
    <s v="Single Author"/>
    <x v="0"/>
    <x v="0"/>
    <m/>
  </r>
  <r>
    <n v="64823"/>
    <x v="1998"/>
    <x v="1050"/>
    <s v="en"/>
    <n v="642"/>
    <s v="English essays -- 19th century"/>
    <s v="Browsing: History - British; Browsing: Literature"/>
    <b v="0"/>
    <n v="0"/>
    <m/>
    <b v="0"/>
    <b v="0"/>
    <s v="The Collected Works Of William Hazlitt, Vol. 05 (Of 12)"/>
    <s v="Single Author"/>
    <x v="0"/>
    <x v="0"/>
    <m/>
  </r>
  <r>
    <n v="3790"/>
    <x v="1999"/>
    <x v="107"/>
    <s v="en"/>
    <n v="641"/>
    <s v="Children of the rich -- Drama; Crime -- Drama; Didactic drama; Fathers and daughters -- Drama; Salvation Army -- Drama"/>
    <s v="Browsing: Literature"/>
    <b v="0"/>
    <n v="0"/>
    <m/>
    <b v="0"/>
    <b v="0"/>
    <s v="Major Barbara"/>
    <s v="Single Author"/>
    <x v="0"/>
    <x v="0"/>
    <m/>
  </r>
  <r>
    <n v="15492"/>
    <x v="2000"/>
    <x v="25"/>
    <s v="en"/>
    <n v="641"/>
    <s v="Man-woman relationships -- Drama; Marriage -- Drama; Norwegian drama -- Translations into English; Wives -- Drama"/>
    <s v="Best Books Ever Listings; Browsing: Culture/Civilization/Society; Browsing: Fiction; Browsing: Literature"/>
    <b v="0"/>
    <n v="0"/>
    <m/>
    <b v="0"/>
    <b v="0"/>
    <s v="A Doll'S House"/>
    <s v="Single Author"/>
    <x v="0"/>
    <x v="0"/>
    <m/>
  </r>
  <r>
    <n v="16059"/>
    <x v="2001"/>
    <x v="48"/>
    <s v="en; es"/>
    <n v="641"/>
    <s v="Spanish language -- Textbooks for foreign speakers -- English; Spanish poetry"/>
    <s v="Browsing: Language &amp; Communication; Browsing: Literature; Browsing: Teaching &amp; Education; Language Education"/>
    <b v="0"/>
    <n v="0"/>
    <m/>
    <b v="0"/>
    <b v="0"/>
    <s v="Modern Spanish Lyrics"/>
    <s v="Missing"/>
    <x v="2"/>
    <x v="1"/>
    <m/>
  </r>
  <r>
    <n v="18866"/>
    <x v="2002"/>
    <x v="289"/>
    <s v="en"/>
    <n v="641"/>
    <s v="Science -- Periodicals; Technology -- Periodicals"/>
    <s v="Browsing: Computers &amp; Technology; Browsing: Engineering &amp; Construction; Browsing: Science - General; Scientific American"/>
    <b v="0"/>
    <n v="0"/>
    <m/>
    <b v="0"/>
    <b v="0"/>
    <s v="Scientific American, Volume 40, No. 13, March 29, 1879: A Weekly Journal Of Practical Information, Art, Science,; Mechanics, Chemistry, And Manufactures"/>
    <s v="Single Author"/>
    <x v="0"/>
    <x v="0"/>
    <m/>
  </r>
  <r>
    <n v="19678"/>
    <x v="135"/>
    <x v="98"/>
    <s v="en"/>
    <n v="641"/>
    <s v="Adventure stories; Animal welfare -- Fiction; Dogs -- Fiction; Feral dogs -- Fiction; Klondike River Valley (Yukon) -- Fiction; Nature stories; Pet theft -- Fiction; Sled dogs -- Fiction"/>
    <s v="Adventure; Banned Books List from the American Library Association; Browsing: Fiction; Browsing: Nature/Gardening/Animals; Movie Books"/>
    <b v="0"/>
    <n v="0"/>
    <m/>
    <b v="0"/>
    <b v="0"/>
    <s v="The Call Of The Wild"/>
    <s v="Single Author"/>
    <x v="0"/>
    <x v="0"/>
    <m/>
  </r>
  <r>
    <n v="21175"/>
    <x v="2003"/>
    <x v="1051"/>
    <s v="en"/>
    <n v="641"/>
    <s v="England -- Fiction; Rich people -- Fiction"/>
    <s v="Bestsellers, American, 1895-1923; Browsing: Culture/Civilization/Society; Browsing: Fiction; Browsing: Literature"/>
    <b v="0"/>
    <n v="0"/>
    <m/>
    <b v="0"/>
    <b v="0"/>
    <s v="The Rosary"/>
    <s v="Single Author"/>
    <x v="0"/>
    <x v="0"/>
    <m/>
  </r>
  <r>
    <n v="33102"/>
    <x v="2004"/>
    <x v="1052"/>
    <s v="en"/>
    <n v="641"/>
    <s v="National Museum of History and Technology; Phlebotomy -- History; Phlebotomy -- Instruments -- Catalogs"/>
    <s v="Browsing: Encyclopedias/Dictionaries/Reference; Browsing: Health &amp; Medicine; Browsing: History - General"/>
    <b v="0"/>
    <n v="0"/>
    <m/>
    <b v="0"/>
    <b v="0"/>
    <s v="Bloodletting Instruments In The National Museum Of History And Technology"/>
    <s v="Multiple Authors"/>
    <x v="1"/>
    <x v="0"/>
    <m/>
  </r>
  <r>
    <n v="74796"/>
    <x v="2005"/>
    <x v="1053"/>
    <s v="en"/>
    <n v="641"/>
    <s v="American fiction -- 19th century; Dime novels"/>
    <s v=""/>
    <b v="0"/>
    <n v="0"/>
    <m/>
    <b v="0"/>
    <b v="0"/>
    <s v="Viola'S Vanity : $B Or, A Bitter Expiation"/>
    <s v="Single Author"/>
    <x v="0"/>
    <x v="0"/>
    <m/>
  </r>
  <r>
    <n v="14006"/>
    <x v="2006"/>
    <x v="1054"/>
    <s v="en"/>
    <n v="640"/>
    <s v="English language -- Grammar"/>
    <s v="Browsing: Language &amp; Communication; Browsing: Teaching &amp; Education; Language Education"/>
    <b v="0"/>
    <n v="0"/>
    <m/>
    <b v="0"/>
    <b v="0"/>
    <s v="An English Grammar"/>
    <s v="Multiple Authors"/>
    <x v="1"/>
    <x v="0"/>
    <m/>
  </r>
  <r>
    <n v="24200"/>
    <x v="2007"/>
    <x v="1055"/>
    <s v="en"/>
    <n v="640"/>
    <s v="United States -- Biography"/>
    <s v="Browsing: Biographies; Browsing: History - American"/>
    <b v="0"/>
    <n v="0"/>
    <m/>
    <b v="0"/>
    <b v="0"/>
    <s v="American Men Of Mind"/>
    <s v="Single Author"/>
    <x v="0"/>
    <x v="0"/>
    <m/>
  </r>
  <r>
    <n v="25983"/>
    <x v="2008"/>
    <x v="289"/>
    <s v="en"/>
    <n v="640"/>
    <s v="Birds -- Periodicals; Natural history -- Periodicals; Zoological illustration -- Periodicals"/>
    <s v="Animal; Animals-Wild-Birds; Birds, Illustrated by Color Photography; Browsing: Nature/Gardening/Animals; Browsing: Science - General; Natural History"/>
    <b v="0"/>
    <n v="0"/>
    <m/>
    <b v="0"/>
    <b v="0"/>
    <s v="Birds, Illustrated By Color Photography, Vol. 1, No. 5: May, 1897"/>
    <s v="Single Author"/>
    <x v="0"/>
    <x v="0"/>
    <m/>
  </r>
  <r>
    <n v="74863"/>
    <x v="2009"/>
    <x v="1056"/>
    <s v="fr"/>
    <n v="640"/>
    <s v="Lyon (France) -- Social life and customs -- Fiction"/>
    <s v=""/>
    <b v="0"/>
    <n v="0"/>
    <m/>
    <b v="0"/>
    <b v="0"/>
    <s v="Calixte; Ou, L'Introduction À La Vie Lyonnaise"/>
    <s v="Single Author"/>
    <x v="0"/>
    <x v="0"/>
    <m/>
  </r>
  <r>
    <n v="6343"/>
    <x v="2010"/>
    <x v="80"/>
    <s v="de"/>
    <n v="639"/>
    <s v="Causation; Knowledge, Theory of; Philosophy, German; Reason"/>
    <s v="Browsing: Philosophy &amp; Ethics; DE Sachbuch; German Language Books; Philosophy"/>
    <b v="0"/>
    <n v="0"/>
    <m/>
    <b v="0"/>
    <b v="0"/>
    <s v="Kritik Der Reinen Vernunft: Zweite Hin Und Wieder Verbesserte Auflage (1787)"/>
    <s v="Single Author"/>
    <x v="0"/>
    <x v="0"/>
    <m/>
  </r>
  <r>
    <n v="8426"/>
    <x v="2011"/>
    <x v="1057"/>
    <s v="en"/>
    <n v="639"/>
    <s v="French poetry -- Translations into English"/>
    <s v="Browsing: Literature; Browsing: Poetry"/>
    <b v="0"/>
    <n v="0"/>
    <m/>
    <b v="0"/>
    <b v="0"/>
    <s v="Poems Of Paul Verlaine"/>
    <s v="Single Author"/>
    <x v="0"/>
    <x v="0"/>
    <m/>
  </r>
  <r>
    <n v="60184"/>
    <x v="2012"/>
    <x v="220"/>
    <s v="en"/>
    <n v="639"/>
    <s v="Arthur, King -- Legends; Arthurian romances -- Adaptations; Folklore -- England; Knights and knighthood -- Folklore"/>
    <s v="Browsing: Culture/Civilization/Society; Browsing: Literature; Browsing: Other"/>
    <b v="0"/>
    <n v="0"/>
    <m/>
    <b v="0"/>
    <b v="0"/>
    <s v="The Story Of King Arthur And His Knights"/>
    <s v="Single Author"/>
    <x v="0"/>
    <x v="0"/>
    <m/>
  </r>
  <r>
    <n v="2804"/>
    <x v="2013"/>
    <x v="8"/>
    <s v="en"/>
    <n v="638"/>
    <s v="Cousins -- Fiction; Family life -- Fiction; Orphans -- Fiction"/>
    <s v="Browsing: Children &amp; Young Adult Reading; Browsing: Fiction; Browsing: Literature; Children's Literature"/>
    <b v="0"/>
    <n v="0"/>
    <m/>
    <b v="0"/>
    <b v="0"/>
    <s v="Rose In Bloom: A Sequel To &quot;Eight Cousins&quot;"/>
    <s v="Single Author"/>
    <x v="0"/>
    <x v="0"/>
    <m/>
  </r>
  <r>
    <n v="23078"/>
    <x v="2014"/>
    <x v="1058"/>
    <s v="en"/>
    <n v="638"/>
    <s v="Detective and mystery stories; Fiction"/>
    <s v="Browsing: Crime/Mystery; Browsing: Fiction; Browsing: Literature"/>
    <b v="0"/>
    <n v="0"/>
    <m/>
    <b v="0"/>
    <b v="0"/>
    <s v="Murder At Bridge"/>
    <s v="Single Author"/>
    <x v="0"/>
    <x v="0"/>
    <m/>
  </r>
  <r>
    <n v="25012"/>
    <x v="2015"/>
    <x v="31"/>
    <s v="en"/>
    <n v="638"/>
    <s v="Essays; Literature -- Collections; Music -- History and criticism; Wagner, Richard, 1813-1883"/>
    <s v="Browsing: Literature; Browsing: Music; Browsing: Philosophy &amp; Ethics; Philosophy"/>
    <b v="0"/>
    <n v="0"/>
    <m/>
    <b v="0"/>
    <b v="0"/>
    <s v="The Case Of Wagner, Nietzsche Contra Wagner, And Selected Aphorisms."/>
    <s v="Single Author"/>
    <x v="0"/>
    <x v="0"/>
    <m/>
  </r>
  <r>
    <n v="34222"/>
    <x v="2016"/>
    <x v="225"/>
    <s v="de"/>
    <n v="638"/>
    <s v="Psychoanalysis; Uncanny, The (Psychoanalysis)"/>
    <s v="Browsing: Philosophy &amp; Ethics; Browsing: Psychiatry/Psychology; Browsing: Religion/Spirituality/Paranormal; DE Sachbuch"/>
    <b v="0"/>
    <n v="0"/>
    <m/>
    <b v="0"/>
    <b v="0"/>
    <s v="Das Unheimliche"/>
    <s v="Single Author"/>
    <x v="0"/>
    <x v="0"/>
    <m/>
  </r>
  <r>
    <n v="3031"/>
    <x v="2017"/>
    <x v="1059"/>
    <s v="en"/>
    <n v="637"/>
    <s v="Animals -- Anecdotes; Animals -- Biography"/>
    <s v="Browsing: Biographies; Browsing: Children &amp; Young Adult Reading; Browsing: Nature/Gardening/Animals; Canada; Children's Instructional Books"/>
    <b v="0"/>
    <n v="0"/>
    <m/>
    <b v="0"/>
    <b v="0"/>
    <s v="Wild Animals I Have Known"/>
    <s v="Single Author"/>
    <x v="0"/>
    <x v="0"/>
    <m/>
  </r>
  <r>
    <n v="19002"/>
    <x v="2018"/>
    <x v="9"/>
    <s v="en"/>
    <n v="637"/>
    <s v="Alice (Fictitious character from Carroll) -- Juvenile fiction; Children's stories; Fantasy fiction; Imaginary places -- Juvenile fiction"/>
    <s v="Browsing: Children &amp; Young Adult Reading; Browsing: Fiction; Browsing: Literature; Children's Literature"/>
    <b v="0"/>
    <n v="0"/>
    <m/>
    <b v="0"/>
    <b v="0"/>
    <s v="Alice'S Adventures Under Ground: Being A Facsimile Of The Original Ms. Book Afterwards Developed Into &quot;Alice'S Adventures In Wonderland&quot;"/>
    <s v="Single Author"/>
    <x v="0"/>
    <x v="0"/>
    <m/>
  </r>
  <r>
    <n v="27558"/>
    <x v="2019"/>
    <x v="735"/>
    <s v="en"/>
    <n v="637"/>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0"/>
    <m/>
    <b v="0"/>
    <b v="0"/>
    <s v="The 2003 Cia World Factbook"/>
    <s v="Single Author"/>
    <x v="0"/>
    <x v="0"/>
    <m/>
  </r>
  <r>
    <n v="39053"/>
    <x v="2020"/>
    <x v="1060"/>
    <s v="en"/>
    <n v="637"/>
    <s v="Electric bells"/>
    <s v="Browsing: Computers &amp; Technology; Browsing: Engineering &amp; Construction"/>
    <b v="0"/>
    <n v="0"/>
    <m/>
    <b v="0"/>
    <b v="0"/>
    <s v="Electric Bells And All About Them: A Practical Book For Practical Men"/>
    <s v="Single Author"/>
    <x v="0"/>
    <x v="0"/>
    <m/>
  </r>
  <r>
    <n v="41937"/>
    <x v="2021"/>
    <x v="1061"/>
    <s v="en"/>
    <n v="637"/>
    <s v="Camping"/>
    <s v="Browsing: Travel &amp; Geography"/>
    <b v="0"/>
    <n v="0"/>
    <m/>
    <b v="0"/>
    <b v="0"/>
    <s v="Camping"/>
    <s v="Single Author"/>
    <x v="0"/>
    <x v="0"/>
    <m/>
  </r>
  <r>
    <n v="43098"/>
    <x v="2022"/>
    <x v="1062"/>
    <s v="en"/>
    <n v="637"/>
    <s v="Anarchism -- Literary collections; Feminism -- Literary collections"/>
    <s v="Browsing: Culture/Civilization/Society; Browsing: Gender &amp; Sexuality Studies; Browsing: Literature"/>
    <b v="0"/>
    <n v="0"/>
    <m/>
    <b v="0"/>
    <b v="0"/>
    <s v="Selected Works Of Voltairine De Cleyre"/>
    <s v="Single Author"/>
    <x v="0"/>
    <x v="0"/>
    <m/>
  </r>
  <r>
    <n v="13493"/>
    <x v="2023"/>
    <x v="1063"/>
    <s v="en"/>
    <n v="636"/>
    <s v="Cooking; Home economics"/>
    <s v="Browsing: Business/Management; Browsing: Cooking &amp; Drinking; Technology"/>
    <b v="0"/>
    <n v="0"/>
    <m/>
    <b v="0"/>
    <b v="0"/>
    <s v="The American Frugal Housewife"/>
    <s v="Single Author"/>
    <x v="0"/>
    <x v="0"/>
    <m/>
  </r>
  <r>
    <n v="24811"/>
    <x v="2024"/>
    <x v="1064"/>
    <s v="en"/>
    <n v="636"/>
    <s v="Sagas -- Adaptations; Short stories; Vikings -- Folklore"/>
    <s v="Browsing: Children &amp; Young Adult Reading; Browsing: Literature; Children's Myths, Fairy Tales, etc.; Folklore"/>
    <b v="0"/>
    <n v="0"/>
    <m/>
    <b v="0"/>
    <b v="0"/>
    <s v="Viking Tales"/>
    <s v="Single Author"/>
    <x v="0"/>
    <x v="0"/>
    <m/>
  </r>
  <r>
    <n v="1293"/>
    <x v="2025"/>
    <x v="723"/>
    <s v="en"/>
    <n v="635"/>
    <s v="Books and reading -- Great Britain; Conduct of life; Social problems; Women"/>
    <s v="Browsing: Culture/Civilization/Society; Browsing: Literature; Browsing: Teaching &amp; Education"/>
    <b v="0"/>
    <n v="0"/>
    <m/>
    <b v="0"/>
    <b v="0"/>
    <s v="Sesame And Lilies"/>
    <s v="Single Author"/>
    <x v="0"/>
    <x v="0"/>
    <m/>
  </r>
  <r>
    <n v="7193"/>
    <x v="2026"/>
    <x v="27"/>
    <s v="en"/>
    <n v="635"/>
    <s v="Adventure stories; Bildungsromans; Boys -- Fiction; Child witnesses -- Fiction; Humorous stories; Male friendship -- Fiction; Mississippi River Valley -- Fiction; Missouri -- Fiction; Runaway children -- Fiction; Sawyer, Tom (Fictitious character) -- Fiction"/>
    <s v="Browsing: Culture/Civilization/Society; Browsing: Fiction; Browsing: Humour; Browsing: Literature"/>
    <b v="0"/>
    <n v="0"/>
    <m/>
    <b v="0"/>
    <b v="0"/>
    <s v="The Adventures Of Tom Sawyer, Part 1."/>
    <s v="Single Author"/>
    <x v="0"/>
    <x v="0"/>
    <m/>
  </r>
  <r>
    <n v="18045"/>
    <x v="2027"/>
    <x v="1065"/>
    <s v="en"/>
    <n v="635"/>
    <s v="Adventure stories, English -- History and criticism; Kipling, Rudyard, 1865-1936 -- Criticism and interpretation"/>
    <s v="Browsing: History - General; Browsing: Literature"/>
    <b v="0"/>
    <n v="0"/>
    <m/>
    <b v="0"/>
    <b v="0"/>
    <s v="Rudyard Kipling"/>
    <s v="Single Author"/>
    <x v="0"/>
    <x v="0"/>
    <m/>
  </r>
  <r>
    <n v="30253"/>
    <x v="2028"/>
    <x v="48"/>
    <s v="en"/>
    <n v="635"/>
    <s v="Demarcation line of Alexander VI; Missions -- Philippines; Philippines -- Discovery and exploration; Philippines -- History -- Sources"/>
    <s v="Browsing: History - General; Browsing: History - Religious"/>
    <b v="0"/>
    <n v="0"/>
    <m/>
    <b v="0"/>
    <b v="0"/>
    <s v="The Philippine Islands, 1493-1898 - Volume 40 Of 55, 1690-1691: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Missing"/>
    <x v="2"/>
    <x v="0"/>
    <m/>
  </r>
  <r>
    <n v="30755"/>
    <x v="2029"/>
    <x v="723"/>
    <s v="en"/>
    <n v="635"/>
    <s v="Architecture -- Italy -- Venice"/>
    <s v="Browsing: Architecture; Browsing: Art &amp; Photography; Browsing: Travel &amp; Geography; Italy"/>
    <b v="0"/>
    <n v="0"/>
    <m/>
    <b v="0"/>
    <b v="0"/>
    <s v="The Stones Of Venice, Volume 2 (Of 3),"/>
    <s v="Single Author"/>
    <x v="0"/>
    <x v="0"/>
    <m/>
  </r>
  <r>
    <n v="35087"/>
    <x v="2030"/>
    <x v="1066"/>
    <s v="en"/>
    <n v="635"/>
    <s v="Eleusinian mysteries"/>
    <s v="Browsing: History - Religious; Browsing: Philosophy &amp; Ethics; Browsing: Religion/Spirituality/Paranormal"/>
    <b v="0"/>
    <n v="0"/>
    <m/>
    <b v="0"/>
    <b v="0"/>
    <s v="The Eleusinian Mysteries And Rites"/>
    <s v="Single Author"/>
    <x v="0"/>
    <x v="0"/>
    <m/>
  </r>
  <r>
    <n v="74927"/>
    <x v="2031"/>
    <x v="1067"/>
    <s v="fr"/>
    <n v="635"/>
    <s v="Cameroon -- Description and travel; Chad; Hunting -- Chad; Libyan Desert"/>
    <s v=""/>
    <b v="0"/>
    <n v="0"/>
    <m/>
    <b v="0"/>
    <b v="0"/>
    <s v="Du Cameroun Au Caire Par Le Désert De Libye : $B Chasses Au Tchad"/>
    <s v="Single Author"/>
    <x v="0"/>
    <x v="0"/>
    <m/>
  </r>
  <r>
    <n v="7785"/>
    <x v="2032"/>
    <x v="1068"/>
    <s v="en"/>
    <n v="634"/>
    <s v="Leonardo, da Vinci, 1452-1519; Painters -- Italy -- Biography"/>
    <s v="Browsing: Art &amp; Photography; Browsing: Biographies; Masterpieces in Colour"/>
    <b v="0"/>
    <n v="0"/>
    <m/>
    <b v="0"/>
    <b v="0"/>
    <s v="Leonardo Da Vinci"/>
    <s v="Single Author"/>
    <x v="0"/>
    <x v="0"/>
    <m/>
  </r>
  <r>
    <n v="33111"/>
    <x v="2033"/>
    <x v="686"/>
    <s v="en"/>
    <n v="634"/>
    <s v="Families -- History; Morgan, Lewis Henry, 1818-1881. Ancient society; Prehistoric peoples; Property -- History; State, The"/>
    <s v="Browsing: Culture/Civilization/Society; Browsing: History - General; Browsing: Sociology"/>
    <b v="0"/>
    <n v="0"/>
    <m/>
    <b v="0"/>
    <b v="0"/>
    <s v="The Origin Of The Family, Private Property, And The State"/>
    <s v="Single Author"/>
    <x v="0"/>
    <x v="0"/>
    <m/>
  </r>
  <r>
    <n v="49260"/>
    <x v="2034"/>
    <x v="48"/>
    <s v="en"/>
    <n v="633"/>
    <s v="Orange County (N.Y.) -- History"/>
    <s v="Browsing: History - American; Browsing: History - General"/>
    <b v="0"/>
    <n v="0"/>
    <m/>
    <b v="0"/>
    <b v="0"/>
    <s v="The History Of Orange County New York"/>
    <s v="Missing"/>
    <x v="2"/>
    <x v="0"/>
    <m/>
  </r>
  <r>
    <n v="74770"/>
    <x v="2035"/>
    <x v="1069"/>
    <s v="en"/>
    <n v="633"/>
    <s v="World history"/>
    <s v=""/>
    <b v="0"/>
    <n v="0"/>
    <m/>
    <b v="0"/>
    <b v="0"/>
    <s v="The Greatest Story In The World, Period 1 (Of 3) : $B [From The Earliest Times To A. D. 100]"/>
    <s v="Single Author"/>
    <x v="0"/>
    <x v="0"/>
    <m/>
  </r>
  <r>
    <n v="17384"/>
    <x v="2036"/>
    <x v="1070"/>
    <s v="en"/>
    <n v="632"/>
    <s v="Geometry -- Foundations"/>
    <s v="Browsing: Mathematics; Browsing: Science - General; Mathematics"/>
    <b v="0"/>
    <n v="0"/>
    <m/>
    <b v="0"/>
    <b v="0"/>
    <s v="The Foundations Of Geometry"/>
    <s v="Single Author"/>
    <x v="0"/>
    <x v="0"/>
    <m/>
  </r>
  <r>
    <n v="24280"/>
    <x v="2037"/>
    <x v="262"/>
    <s v="en"/>
    <n v="632"/>
    <s v="Endymion (Greek mythology) -- Poetry; English poetry -- 19th century; Love poetry, Romance"/>
    <s v="Browsing: Poetry; Poetry"/>
    <b v="0"/>
    <n v="0"/>
    <m/>
    <b v="0"/>
    <b v="0"/>
    <s v="Endymion: A Poetic Romance"/>
    <s v="Single Author"/>
    <x v="0"/>
    <x v="0"/>
    <m/>
  </r>
  <r>
    <n v="24402"/>
    <x v="2038"/>
    <x v="1071"/>
    <s v="en"/>
    <n v="632"/>
    <s v="Agriculture; Botany; Botany, Economic -- Catalogs and collections; Plants, Useful -- Catalogs and collections; United States. Dept. of Agriculture -- Catalogs"/>
    <s v="Browsing: Economics; Browsing: Nature/Gardening/Animals; Browsing: Science - Earth/Agricultural/Farming"/>
    <b v="0"/>
    <n v="0"/>
    <m/>
    <b v="0"/>
    <b v="0"/>
    <s v="Catalogue Of Economic Plants In The Collection Of The U. S. Department Of Agriculture"/>
    <s v="Single Author"/>
    <x v="0"/>
    <x v="0"/>
    <m/>
  </r>
  <r>
    <n v="25422"/>
    <x v="2039"/>
    <x v="1072"/>
    <s v="zh"/>
    <n v="632"/>
    <s v=""/>
    <s v="Browsing: Language &amp; Communication; Browsing: Literature"/>
    <b v="0"/>
    <n v="0"/>
    <m/>
    <b v="0"/>
    <b v="0"/>
    <s v="玉樓春"/>
    <s v="Single Author"/>
    <x v="0"/>
    <x v="0"/>
    <m/>
  </r>
  <r>
    <n v="15308"/>
    <x v="2040"/>
    <x v="1073"/>
    <s v="en"/>
    <n v="631"/>
    <s v="Celluloid; Explosives"/>
    <s v="Browsing: Computers &amp; Technology; Browsing: Engineering &amp; Construction; Browsing: Science - General; Technology"/>
    <b v="0"/>
    <n v="0"/>
    <m/>
    <b v="0"/>
    <b v="0"/>
    <s v="Nitro-Explosives: A Practical Treatise"/>
    <s v="Single Author"/>
    <x v="0"/>
    <x v="0"/>
    <m/>
  </r>
  <r>
    <n v="29302"/>
    <x v="2041"/>
    <x v="1074"/>
    <s v="fr"/>
    <n v="631"/>
    <s v="French poetry -- 19th century"/>
    <s v="Browsing: Literature; Browsing: Poetry; FR Poésie"/>
    <b v="0"/>
    <n v="0"/>
    <m/>
    <b v="0"/>
    <b v="0"/>
    <s v="Poésies Complètes,: Avec Préface De Paul Verlaine Et Notes De L'Éditeur"/>
    <s v="Single Author"/>
    <x v="0"/>
    <x v="0"/>
    <m/>
  </r>
  <r>
    <n v="44292"/>
    <x v="2042"/>
    <x v="1075"/>
    <s v="en"/>
    <n v="631"/>
    <s v="Robert I, King of Scots, 1274-1329 -- Poetry; Scotland -- History -- Robert I, 1306-1329 -- Poetry; Scotland -- Kings and rulers -- Poetry"/>
    <s v="Browsing: History - European; Browsing: Poetry"/>
    <b v="0"/>
    <n v="0"/>
    <m/>
    <b v="0"/>
    <b v="0"/>
    <s v="The Bruce"/>
    <s v="Single Author"/>
    <x v="0"/>
    <x v="0"/>
    <m/>
  </r>
  <r>
    <n v="34632"/>
    <x v="2043"/>
    <x v="1076"/>
    <s v="en"/>
    <n v="630"/>
    <s v="Congregational churches -- Sermons; Edwards, Jonathan, 1703-1758; Sermons, American"/>
    <s v="Browsing: Philosophy &amp; Ethics; Browsing: Religion/Spirituality/Paranormal; Browsing: Teaching &amp; Education"/>
    <b v="0"/>
    <n v="0"/>
    <m/>
    <b v="0"/>
    <b v="0"/>
    <s v="Selected Sermons Of Jonathan Edwards"/>
    <s v="Single Author"/>
    <x v="0"/>
    <x v="0"/>
    <m/>
  </r>
  <r>
    <n v="35877"/>
    <x v="2044"/>
    <x v="225"/>
    <s v="en"/>
    <n v="630"/>
    <s v="Ego (Psychology); Psychoanalysis; Social psychology"/>
    <s v="Browsing: Culture/Civilization/Society; Browsing: Philosophy &amp; Ethics; Browsing: Psychiatry/Psychology"/>
    <b v="0"/>
    <n v="0"/>
    <m/>
    <b v="0"/>
    <b v="0"/>
    <s v="Group Psychology And The Analysis Of The Ego"/>
    <s v="Single Author"/>
    <x v="0"/>
    <x v="0"/>
    <m/>
  </r>
  <r>
    <n v="44800"/>
    <x v="2045"/>
    <x v="1077"/>
    <s v="en"/>
    <n v="630"/>
    <s v="Justice, Administration of; Law -- Philosophy; Law and socialism; Property; Socialism and liberty"/>
    <s v="Browsing: Law &amp; Criminology; Browsing: Philosophy &amp; Ethics; Browsing: Politics"/>
    <b v="0"/>
    <n v="0"/>
    <m/>
    <b v="0"/>
    <b v="0"/>
    <s v="The Law"/>
    <s v="Single Author"/>
    <x v="0"/>
    <x v="0"/>
    <m/>
  </r>
  <r>
    <n v="58783"/>
    <x v="2046"/>
    <x v="660"/>
    <s v="en"/>
    <n v="630"/>
    <s v="Ambrose, Saint, Bishop of Milan, -397 -- Correspondence"/>
    <s v="Browsing: Philosophy &amp; Ethics; Browsing: Religion/Spirituality/Paranormal"/>
    <b v="0"/>
    <n v="0"/>
    <m/>
    <b v="0"/>
    <b v="0"/>
    <s v="The Letters Of S. Ambrose, Bishop Of Milan"/>
    <s v="Single Author"/>
    <x v="0"/>
    <x v="0"/>
    <m/>
  </r>
  <r>
    <n v="4"/>
    <x v="2047"/>
    <x v="969"/>
    <s v="en"/>
    <n v="629"/>
    <s v="Consecration of cemeteries -- Pennsylvania -- Gettysburg; Lincoln, Abraham, 1809-1865. Gettysburg address; Soldiers' National Cemetery (Gettysburg, Pa.)"/>
    <s v="Browsing: History - American; Browsing: Politics; US Civil War"/>
    <b v="0"/>
    <n v="0"/>
    <m/>
    <b v="0"/>
    <b v="0"/>
    <s v="Lincoln'S Gettysburg Address: Given November 19, 1863 On The Battlefield Near Gettysburg, Pennsylvania, Usa"/>
    <s v="Single Author"/>
    <x v="0"/>
    <x v="0"/>
    <m/>
  </r>
  <r>
    <n v="1253"/>
    <x v="2048"/>
    <x v="115"/>
    <s v="en"/>
    <n v="629"/>
    <s v="Fiction"/>
    <s v="Browsing: Fiction; Browsing: Literature"/>
    <b v="0"/>
    <n v="0"/>
    <m/>
    <b v="0"/>
    <b v="0"/>
    <s v="A Simple Soul"/>
    <s v="Single Author"/>
    <x v="0"/>
    <x v="0"/>
    <m/>
  </r>
  <r>
    <n v="6542"/>
    <x v="2049"/>
    <x v="1"/>
    <s v="en"/>
    <n v="629"/>
    <s v="Frankenstein's monster (Fictitious character) -- Fiction; Frankenstein, Victor (Fictitious character) -- Fiction; Gothic fiction; Horror tales; Monsters -- Fiction; Science fiction; Scientists -- Fiction"/>
    <s v="Browsing: Fiction; Browsing: Literature; Browsing: Science-Fiction &amp; Fantasy; Precursors of Science Fiction; Science Fiction by Women"/>
    <b v="1"/>
    <n v="0"/>
    <m/>
    <b v="0"/>
    <b v="0"/>
    <s v="Frankenstein"/>
    <s v="Single Author"/>
    <x v="0"/>
    <x v="0"/>
    <m/>
  </r>
  <r>
    <n v="15418"/>
    <x v="2050"/>
    <x v="1078"/>
    <s v="tl"/>
    <n v="629"/>
    <s v="Shakespeare, William, 1564-1616 -- Adaptations"/>
    <s v="Browsing: Literature"/>
    <b v="0"/>
    <n v="0"/>
    <m/>
    <b v="0"/>
    <b v="0"/>
    <s v="Ang Sintang Dalisay Ni Julieta At Romeo"/>
    <s v="Multiple Authors"/>
    <x v="1"/>
    <x v="0"/>
    <m/>
  </r>
  <r>
    <n v="66706"/>
    <x v="2051"/>
    <x v="90"/>
    <s v="en"/>
    <n v="629"/>
    <s v="Military art and science -- Early works to 1800; War -- Early works to 1800"/>
    <s v="Browsing: History - Warfare"/>
    <b v="0"/>
    <n v="0"/>
    <m/>
    <b v="0"/>
    <b v="0"/>
    <s v="Sun Tzŭ On The Art Of War: The Oldest Military Treatise In The World"/>
    <s v="Single Author"/>
    <x v="0"/>
    <x v="0"/>
    <m/>
  </r>
  <r>
    <n v="57943"/>
    <x v="2052"/>
    <x v="1079"/>
    <s v="en"/>
    <n v="628"/>
    <s v="Fishing"/>
    <s v="Browsing: Nature/Gardening/Animals; Browsing: Science - Earth/Agricultural/Farming; Browsing: Travel &amp; Geography"/>
    <b v="0"/>
    <n v="0"/>
    <m/>
    <b v="0"/>
    <b v="0"/>
    <s v="A Treatyse Of Fysshynge Wyth An Angle: Being A Facsimile Reproduction Of The First Book On The Subject Of Fishing Printed In England By Wynkyn De Worde At Westminster In 1496"/>
    <s v="Single Author"/>
    <x v="0"/>
    <x v="0"/>
    <m/>
  </r>
  <r>
    <n v="19116"/>
    <x v="2053"/>
    <x v="1080"/>
    <s v="en"/>
    <n v="627"/>
    <s v="Singing -- Methods"/>
    <s v="Browsing: How To...; Browsing: Music; Music"/>
    <b v="0"/>
    <n v="0"/>
    <m/>
    <b v="0"/>
    <b v="0"/>
    <s v="How To Sing [Meine Gesangskunst]"/>
    <s v="Single Author"/>
    <x v="0"/>
    <x v="0"/>
    <m/>
  </r>
  <r>
    <n v="19704"/>
    <x v="2054"/>
    <x v="1081"/>
    <s v="cy; en"/>
    <n v="627"/>
    <s v="English language -- Dictionaries -- Welsh; Welsh language -- Dictionaries -- English"/>
    <s v="Browsing: Encyclopedias/Dictionaries/Reference; Browsing: Language &amp; Communication; Browsing: Literature"/>
    <b v="0"/>
    <n v="0"/>
    <m/>
    <b v="0"/>
    <b v="0"/>
    <s v="A Pocket Dictionary: Welsh-English"/>
    <s v="Single Author"/>
    <x v="0"/>
    <x v="1"/>
    <m/>
  </r>
  <r>
    <n v="22946"/>
    <x v="2055"/>
    <x v="1082"/>
    <s v="en"/>
    <n v="627"/>
    <s v="Letter writing -- Fiction; Railroad travel -- Fiction"/>
    <s v="Browsing: Fiction; Browsing: Literature"/>
    <b v="0"/>
    <n v="0"/>
    <m/>
    <b v="0"/>
    <b v="0"/>
    <s v="The Indiscreet Letter"/>
    <s v="Single Author"/>
    <x v="0"/>
    <x v="0"/>
    <m/>
  </r>
  <r>
    <n v="68236"/>
    <x v="2056"/>
    <x v="333"/>
    <s v="en"/>
    <n v="627"/>
    <s v="Extraterrestrial beings -- Fiction; Families -- Fiction; Farmers -- Fiction; Horror tales; Human-alien encounters -- Fiction; Meteorites -- Fiction; Science fiction"/>
    <s v="Browsing: Fiction; Browsing: Literature; Browsing: Science-Fiction &amp; Fantasy"/>
    <b v="0"/>
    <n v="0"/>
    <m/>
    <b v="0"/>
    <b v="0"/>
    <s v="The Colour Out Of Space"/>
    <s v="Single Author"/>
    <x v="0"/>
    <x v="0"/>
    <m/>
  </r>
  <r>
    <n v="142"/>
    <x v="2057"/>
    <x v="27"/>
    <s v="en"/>
    <n v="626"/>
    <s v="Humorous stories, American; Short stories, American; United States -- Social life and customs -- Fiction"/>
    <s v="Browsing: Culture/Civilization/Society; Browsing: Fiction; Browsing: Humour; Browsing: Literature"/>
    <b v="0"/>
    <n v="0"/>
    <m/>
    <b v="0"/>
    <b v="0"/>
    <s v="The $30,000 Bequest, And Other Stories"/>
    <s v="Single Author"/>
    <x v="0"/>
    <x v="0"/>
    <m/>
  </r>
  <r>
    <n v="20179"/>
    <x v="2058"/>
    <x v="1083"/>
    <s v="en"/>
    <n v="626"/>
    <s v="English poetry -- Translations from German; German poetry -- Translations into English"/>
    <s v="Browsing: Literature"/>
    <b v="0"/>
    <n v="0"/>
    <m/>
    <b v="0"/>
    <b v="0"/>
    <s v="The Ship Of Fools, Volume 1"/>
    <s v="Single Author"/>
    <x v="0"/>
    <x v="0"/>
    <m/>
  </r>
  <r>
    <n v="20604"/>
    <x v="2059"/>
    <x v="289"/>
    <s v="en"/>
    <n v="626"/>
    <s v="Christmas -- Poetry"/>
    <s v="Browsing: Culture/Civilization/Society; Browsing: Literature; Browsing: Poetry; Christmas"/>
    <b v="0"/>
    <n v="0"/>
    <m/>
    <b v="0"/>
    <b v="0"/>
    <s v="Christmas Poetry And Hymn Collection"/>
    <s v="Single Author"/>
    <x v="0"/>
    <x v="0"/>
    <m/>
  </r>
  <r>
    <n v="40957"/>
    <x v="2060"/>
    <x v="214"/>
    <s v="en"/>
    <n v="626"/>
    <s v="Leibniz, Gottfried Wilhelm, Freiherr von, 1646-1716"/>
    <s v="Browsing: Philosophy &amp; Ethics; Browsing: Psychiatry/Psychology; Browsing: Religion/Spirituality/Paranormal"/>
    <b v="0"/>
    <n v="0"/>
    <m/>
    <b v="0"/>
    <b v="0"/>
    <s v="Leibniz'S New Essays Concerning The Human Understanding: A Critical Exposition"/>
    <s v="Single Author"/>
    <x v="0"/>
    <x v="0"/>
    <m/>
  </r>
  <r>
    <n v="14471"/>
    <x v="2061"/>
    <x v="267"/>
    <s v="en"/>
    <n v="625"/>
    <s v="Ghost stories, English"/>
    <s v="Browsing: Fiction; Browsing: Literature"/>
    <b v="0"/>
    <n v="0"/>
    <m/>
    <b v="0"/>
    <b v="0"/>
    <s v="The Empty House And Other Ghost Stories"/>
    <s v="Single Author"/>
    <x v="0"/>
    <x v="0"/>
    <m/>
  </r>
  <r>
    <n v="50778"/>
    <x v="2062"/>
    <x v="1084"/>
    <s v="en"/>
    <n v="625"/>
    <s v="Great Britain -- History -- Norman period, 1066-1154; Great Britain -- History -- To 1066; Middle Ages -- Sources"/>
    <s v="Browsing: History - British; Browsing: History - General; Browsing: History - Medieval/The Middle Ages"/>
    <b v="0"/>
    <n v="0"/>
    <m/>
    <b v="0"/>
    <b v="0"/>
    <s v="William Of Malmesbury'S Chronicle Of The Kings Of England: From The Earliest Period To The Reign Of King Stephen"/>
    <s v="Single Author"/>
    <x v="0"/>
    <x v="0"/>
    <m/>
  </r>
  <r>
    <n v="426"/>
    <x v="2063"/>
    <x v="23"/>
    <s v="en"/>
    <n v="624"/>
    <s v="Fiction"/>
    <s v="Browsing: Fiction; Browsing: Literature"/>
    <b v="0"/>
    <n v="0"/>
    <m/>
    <b v="0"/>
    <b v="0"/>
    <s v="Tales And Fantasies"/>
    <s v="Single Author"/>
    <x v="0"/>
    <x v="0"/>
    <m/>
  </r>
  <r>
    <n v="25324"/>
    <x v="2064"/>
    <x v="48"/>
    <s v="zh"/>
    <n v="624"/>
    <s v="Chinese poetry -- 220-589; Chinese poetry -- Qin and Han dynasties, 221 B.C.-220 A.D."/>
    <s v="Browsing: History - General; Browsing: Literature; Browsing: Poetry"/>
    <b v="0"/>
    <n v="0"/>
    <m/>
    <b v="0"/>
    <b v="0"/>
    <s v="玉台新詠"/>
    <s v="Missing"/>
    <x v="2"/>
    <x v="0"/>
    <m/>
  </r>
  <r>
    <n v="26203"/>
    <x v="2065"/>
    <x v="27"/>
    <s v="en"/>
    <n v="624"/>
    <s v="Adventure stories; Bildungsromans; Boys -- Fiction; Child witnesses -- Fiction; Humorous stories; Male friendship -- Fiction; Mississippi River Valley -- Fiction; Missouri -- Fiction; Runaway children -- Fiction; Sawyer, Tom (Fictitious character) -- Fiction"/>
    <s v="Banned Books List from the American Library Association; Browsing: Children &amp; Young Adult Reading; Browsing: Culture/Civilization/Society; Browsing: Fiction; Browsing: Humour; Browsing: Literature"/>
    <b v="0"/>
    <n v="0"/>
    <m/>
    <b v="0"/>
    <b v="0"/>
    <s v="The Adventures Of Tom Sawyer"/>
    <s v="Single Author"/>
    <x v="0"/>
    <x v="0"/>
    <m/>
  </r>
  <r>
    <n v="27088"/>
    <x v="2066"/>
    <x v="1085"/>
    <s v="zh"/>
    <n v="624"/>
    <s v="China -- History -- Five dynasties and the Ten kingdoms, 907-979 -- Anecdotes; China -- History -- Tang dynasty, 618-907 -- Anecdotes"/>
    <s v="Browsing: History - General; Browsing: History - Medieval/The Middle Ages"/>
    <b v="0"/>
    <n v="0"/>
    <m/>
    <b v="0"/>
    <b v="0"/>
    <s v="南部新書"/>
    <s v="Single Author"/>
    <x v="0"/>
    <x v="0"/>
    <m/>
  </r>
  <r>
    <n v="33992"/>
    <x v="2067"/>
    <x v="1086"/>
    <s v="en"/>
    <n v="624"/>
    <s v="United States -- Biography"/>
    <s v="Browsing: Biographies; Browsing: History - American"/>
    <b v="0"/>
    <n v="0"/>
    <m/>
    <b v="0"/>
    <b v="0"/>
    <s v="Autobiography Of Z. S. Hastings"/>
    <s v="Single Author"/>
    <x v="0"/>
    <x v="0"/>
    <m/>
  </r>
  <r>
    <n v="432"/>
    <x v="2068"/>
    <x v="121"/>
    <s v="en"/>
    <n v="623"/>
    <s v="Americans -- France -- Fiction; Man-woman relationships -- Fiction; Paris (France) -- Fiction; Psychological fiction; Young men -- Fiction"/>
    <s v="Browsing: Culture/Civilization/Society; Browsing: Fiction; Browsing: Literature"/>
    <b v="0"/>
    <n v="0"/>
    <m/>
    <b v="0"/>
    <b v="0"/>
    <s v="The Ambassadors"/>
    <s v="Single Author"/>
    <x v="0"/>
    <x v="0"/>
    <m/>
  </r>
  <r>
    <n v="2272"/>
    <x v="2069"/>
    <x v="1087"/>
    <s v="en"/>
    <n v="623"/>
    <s v="America -- Early accounts to 1600; El Dorado; Guiana -- Discovery and exploration"/>
    <s v="Browsing: History - General; Browsing: Travel &amp; Geography"/>
    <b v="0"/>
    <n v="0"/>
    <m/>
    <b v="0"/>
    <b v="0"/>
    <s v="The Discovery Of Guiana"/>
    <s v="Single Author"/>
    <x v="0"/>
    <x v="0"/>
    <m/>
  </r>
  <r>
    <n v="5843"/>
    <x v="2070"/>
    <x v="300"/>
    <s v="en"/>
    <n v="623"/>
    <s v="Domestic fiction; England -- Social life and customs -- Fiction; Stepmothers -- Fiction"/>
    <s v="Browsing: Culture/Civilization/Society; Browsing: Fiction; Browsing: Literature"/>
    <b v="0"/>
    <n v="0"/>
    <m/>
    <b v="0"/>
    <b v="0"/>
    <s v="The Young Step-Mother; Or, A Chronicle Of Mistakes"/>
    <s v="Single Author"/>
    <x v="0"/>
    <x v="0"/>
    <m/>
  </r>
  <r>
    <n v="19574"/>
    <x v="504"/>
    <x v="223"/>
    <s v="en"/>
    <n v="623"/>
    <s v="Children's stories, Danish -- Translations into English; Fairy tales; Fairy tales -- Denmark"/>
    <s v="Browsing: Children &amp; Young Adult Reading; Browsing: Literature; Children's Myths, Fairy Tales, etc.; Harvard Classics"/>
    <b v="0"/>
    <n v="0"/>
    <m/>
    <b v="0"/>
    <b v="0"/>
    <s v="Andersen'S Fairy Tales"/>
    <s v="Single Author"/>
    <x v="0"/>
    <x v="0"/>
    <m/>
  </r>
  <r>
    <n v="27721"/>
    <x v="2071"/>
    <x v="1088"/>
    <s v="nl"/>
    <n v="623"/>
    <s v="Geography -- Juvenile literature"/>
    <s v="Browsing: Children &amp; Young Adult Reading; Browsing: Travel &amp; Geography"/>
    <b v="0"/>
    <n v="0"/>
    <m/>
    <b v="0"/>
    <b v="0"/>
    <s v="De Heele Wereld Rond: Een Leesboek Ter Bevordering Van Natuur-, Landen- En Volkenkennis, Ten Dienste Der Volksschool"/>
    <s v="Single Author"/>
    <x v="0"/>
    <x v="0"/>
    <m/>
  </r>
  <r>
    <n v="27737"/>
    <x v="2072"/>
    <x v="1089"/>
    <s v="en"/>
    <n v="623"/>
    <s v="Autobiographical fiction; Bildungsromans; French fiction -- 19th century; French language -- Readers"/>
    <s v="Browsing: Fiction; Browsing: Language &amp; Communication; Browsing: Literature"/>
    <b v="0"/>
    <n v="0"/>
    <m/>
    <b v="0"/>
    <b v="0"/>
    <s v="Le Petit Chose (Histoire D'Un Enfant)"/>
    <s v="Single Author"/>
    <x v="0"/>
    <x v="0"/>
    <m/>
  </r>
  <r>
    <n v="70109"/>
    <x v="2073"/>
    <x v="1090"/>
    <s v="en"/>
    <n v="623"/>
    <s v="Historic buildings -- Jamaica; Jamaica -- History"/>
    <s v="Browsing: History - American; Browsing: History - General; Browsing: Travel &amp; Geography"/>
    <b v="0"/>
    <n v="0"/>
    <m/>
    <b v="0"/>
    <b v="0"/>
    <s v="Historic Jamaica"/>
    <s v="Single Author"/>
    <x v="0"/>
    <x v="0"/>
    <m/>
  </r>
  <r>
    <n v="736"/>
    <x v="2074"/>
    <x v="147"/>
    <s v="en"/>
    <n v="622"/>
    <s v="Byzantine Empire -- History -- To 527; Rome -- History -- Empire, 30 B.C.-476 A.D."/>
    <s v="Browsing: History - European; Browsing: History - General"/>
    <b v="0"/>
    <n v="0"/>
    <m/>
    <b v="0"/>
    <b v="0"/>
    <s v="History Of The Decline And Fall Of The Roman Empire — Volume 6"/>
    <s v="Single Author"/>
    <x v="0"/>
    <x v="0"/>
    <m/>
  </r>
  <r>
    <n v="11505"/>
    <x v="2075"/>
    <x v="265"/>
    <s v="en"/>
    <n v="622"/>
    <s v="English essays"/>
    <s v="Browsing: Humour; Browsing: Language &amp; Communication; Browsing: Literature"/>
    <b v="0"/>
    <n v="0"/>
    <m/>
    <b v="0"/>
    <b v="0"/>
    <s v="All Things Considered"/>
    <s v="Single Author"/>
    <x v="0"/>
    <x v="0"/>
    <m/>
  </r>
  <r>
    <n v="12758"/>
    <x v="2076"/>
    <x v="48"/>
    <s v="en"/>
    <n v="622"/>
    <s v="Detective and mystery stories"/>
    <s v="Browsing: Crime/Mystery; Browsing: Literature; Classical Antiquity; Opera; Short Stories"/>
    <b v="0"/>
    <n v="0"/>
    <m/>
    <b v="0"/>
    <b v="0"/>
    <s v="Library Of The World'S Best Mystery And Detective Stories"/>
    <s v="Missing"/>
    <x v="2"/>
    <x v="0"/>
    <m/>
  </r>
  <r>
    <n v="40781"/>
    <x v="2077"/>
    <x v="1091"/>
    <s v="en"/>
    <n v="622"/>
    <s v="Cross-examination -- United States"/>
    <s v="Browsing: Law &amp; Criminology"/>
    <b v="0"/>
    <n v="0"/>
    <m/>
    <b v="0"/>
    <b v="0"/>
    <s v="The Art Of Cross-Examination: With The Cross-Examinations Of Important Witnesses In Some Celebrated Cases"/>
    <s v="Single Author"/>
    <x v="0"/>
    <x v="0"/>
    <m/>
  </r>
  <r>
    <n v="74894"/>
    <x v="2078"/>
    <x v="72"/>
    <s v="nl"/>
    <n v="622"/>
    <s v="Philosophy, Ancient"/>
    <s v=""/>
    <b v="0"/>
    <n v="0"/>
    <m/>
    <b v="0"/>
    <b v="0"/>
    <s v="Aristoteles' Zielkunde"/>
    <s v="Single Author"/>
    <x v="0"/>
    <x v="0"/>
    <m/>
  </r>
  <r>
    <n v="6317"/>
    <x v="2079"/>
    <x v="1092"/>
    <s v="en"/>
    <n v="621"/>
    <s v="Voyages around the world"/>
    <s v="Browsing: History - General; Browsing: Travel &amp; Geography; Travel"/>
    <b v="0"/>
    <n v="0"/>
    <m/>
    <b v="0"/>
    <b v="0"/>
    <s v="Sailing Alone Around The World"/>
    <s v="Single Author"/>
    <x v="0"/>
    <x v="0"/>
    <m/>
  </r>
  <r>
    <n v="21159"/>
    <x v="2080"/>
    <x v="38"/>
    <s v="en"/>
    <n v="621"/>
    <s v="Fantasy literature; Flight -- Juvenile fiction; Islands -- Juvenile fiction; Queens -- Juvenile fiction; Voyages, Imaginary"/>
    <s v="Browsing: Children &amp; Young Adult Reading; Browsing: Fiction; Browsing: Literature; Browsing: Science-Fiction &amp; Fantasy"/>
    <b v="0"/>
    <n v="0"/>
    <m/>
    <b v="0"/>
    <b v="0"/>
    <s v="Sky Island"/>
    <s v="Single Author"/>
    <x v="0"/>
    <x v="0"/>
    <m/>
  </r>
  <r>
    <n v="21427"/>
    <x v="2081"/>
    <x v="1093"/>
    <s v="en"/>
    <n v="621"/>
    <s v="American wit and humor; Caricatures and cartoons -- United States; United States -- History -- Humor"/>
    <s v="Browsing: History - American; Browsing: Humour; Humor; United States"/>
    <b v="0"/>
    <n v="0"/>
    <m/>
    <b v="0"/>
    <b v="0"/>
    <s v="Comic History Of The United States"/>
    <s v="Single Author"/>
    <x v="0"/>
    <x v="0"/>
    <m/>
  </r>
  <r>
    <n v="22282"/>
    <x v="2082"/>
    <x v="318"/>
    <s v="en"/>
    <n v="621"/>
    <s v="African American men -- Fiction; Animals -- Fiction; Georgia -- Social life and customs -- Fiction; Plantation life -- Fiction; Remus, Uncle (Fictitious character) -- Fiction"/>
    <s v="Browsing: Children &amp; Young Adult Reading; Browsing: Culture/Civilization/Society; Browsing: Fiction; Children's Picture Books"/>
    <b v="0"/>
    <n v="0"/>
    <m/>
    <b v="0"/>
    <b v="0"/>
    <s v="Uncle Remus And Brer Rabbit"/>
    <s v="Single Author"/>
    <x v="0"/>
    <x v="0"/>
    <m/>
  </r>
  <r>
    <n v="59167"/>
    <x v="505"/>
    <x v="1094"/>
    <s v="en"/>
    <n v="621"/>
    <s v="American poetry -- 20th century"/>
    <s v="Browsing: Literature; Browsing: Poetry"/>
    <b v="0"/>
    <n v="0"/>
    <m/>
    <b v="0"/>
    <b v="0"/>
    <s v="Poems"/>
    <s v="Single Author"/>
    <x v="0"/>
    <x v="0"/>
    <m/>
  </r>
  <r>
    <n v="24042"/>
    <x v="2083"/>
    <x v="1095"/>
    <s v="zh"/>
    <n v="620"/>
    <s v="Short stories, Chinese"/>
    <s v="Best Books Ever Listings; Browsing: Culture/Civilization/Society; Browsing: Fiction; Browsing: Literature"/>
    <b v="0"/>
    <n v="0"/>
    <m/>
    <b v="0"/>
    <b v="0"/>
    <s v="徬徨"/>
    <s v="Single Author"/>
    <x v="0"/>
    <x v="0"/>
    <m/>
  </r>
  <r>
    <n v="48470"/>
    <x v="2084"/>
    <x v="409"/>
    <s v="en"/>
    <n v="620"/>
    <s v="Joan, of Arc, Saint, 1412-1431"/>
    <s v="Browsing: History - European; Browsing: History - General"/>
    <b v="0"/>
    <n v="0"/>
    <m/>
    <b v="0"/>
    <b v="0"/>
    <s v="The Story Of Joan Of Arc"/>
    <s v="Single Author"/>
    <x v="0"/>
    <x v="0"/>
    <m/>
  </r>
  <r>
    <n v="49608"/>
    <x v="2085"/>
    <x v="829"/>
    <s v="en"/>
    <n v="620"/>
    <s v="English literature -- Irish authors"/>
    <s v="Browsing: Culture/Civilization/Society; Browsing: Literature; Browsing: Poetry"/>
    <b v="0"/>
    <n v="0"/>
    <m/>
    <b v="0"/>
    <b v="0"/>
    <s v="The Collected Works In Verse And Prose Of William Butler Yeats, Vol. 1 (Of 8): Poems Lyrical And Narrative"/>
    <s v="Single Author"/>
    <x v="0"/>
    <x v="0"/>
    <m/>
  </r>
  <r>
    <n v="467"/>
    <x v="2086"/>
    <x v="1096"/>
    <s v="en"/>
    <n v="619"/>
    <s v="France -- History -- 16th century -- Fiction; Historical fiction; Love stories; Married women -- Fiction; Nobility -- Fiction; Psychological fiction"/>
    <s v="Browsing: Culture/Civilization/Society; Browsing: Fiction; Browsing: History - General; Browsing: Literature"/>
    <b v="0"/>
    <n v="0"/>
    <m/>
    <b v="0"/>
    <b v="0"/>
    <s v="The Princess Of Cleves"/>
    <s v="Single Author"/>
    <x v="0"/>
    <x v="0"/>
    <m/>
  </r>
  <r>
    <n v="16739"/>
    <x v="2087"/>
    <x v="1097"/>
    <s v="en"/>
    <n v="619"/>
    <s v="Christian life; Christianity; Love -- Religious aspects"/>
    <s v="Browsing: Philosophy &amp; Ethics; Browsing: Psychiatry/Psychology; Browsing: Religion/Spirituality/Paranormal"/>
    <b v="0"/>
    <n v="0"/>
    <m/>
    <b v="0"/>
    <b v="0"/>
    <s v="The Greatest Thing In The World And Other Addresses"/>
    <s v="Single Author"/>
    <x v="0"/>
    <x v="0"/>
    <m/>
  </r>
  <r>
    <n v="57795"/>
    <x v="2088"/>
    <x v="360"/>
    <s v="en"/>
    <n v="619"/>
    <s v="Criticism; Literature"/>
    <s v="Browsing: Journalism/Media/Writing; Browsing: Literature"/>
    <b v="0"/>
    <n v="0"/>
    <m/>
    <b v="0"/>
    <b v="0"/>
    <s v="The Sacred Wood: Essays On Poetry And Criticism"/>
    <s v="Single Author"/>
    <x v="0"/>
    <x v="0"/>
    <m/>
  </r>
  <r>
    <n v="15193"/>
    <x v="2089"/>
    <x v="289"/>
    <s v="en"/>
    <n v="618"/>
    <s v="Science -- Periodicals"/>
    <s v="Browsing: Computers &amp; Technology; Browsing: Science - General; Scientific American"/>
    <b v="0"/>
    <n v="0"/>
    <m/>
    <b v="0"/>
    <b v="0"/>
    <s v="Scientific American Supplement, No. 841, February 13, 1892"/>
    <s v="Single Author"/>
    <x v="0"/>
    <x v="0"/>
    <m/>
  </r>
  <r>
    <n v="16277"/>
    <x v="2090"/>
    <x v="1098"/>
    <s v="en"/>
    <n v="618"/>
    <s v="Jamestown (Va.) -- Antiquities; Jamestown (Va.) -- History; Jamestown (Va.) -- Social life and customs"/>
    <s v="Browsing: Culture/Civilization/Society; Browsing: History - American; Browsing: History - General"/>
    <b v="0"/>
    <n v="0"/>
    <m/>
    <b v="0"/>
    <b v="0"/>
    <s v="New Discoveries At Jamestown: Site Of The First Successful English Settlement In America"/>
    <s v="Multiple Authors"/>
    <x v="1"/>
    <x v="0"/>
    <m/>
  </r>
  <r>
    <n v="27107"/>
    <x v="2091"/>
    <x v="1099"/>
    <s v="zh"/>
    <n v="618"/>
    <s v=""/>
    <s v="Browsing: Literature"/>
    <b v="0"/>
    <n v="0"/>
    <m/>
    <b v="0"/>
    <b v="0"/>
    <s v="金雲翹傳"/>
    <s v="Single Author"/>
    <x v="0"/>
    <x v="0"/>
    <m/>
  </r>
  <r>
    <n v="3760"/>
    <x v="2092"/>
    <x v="1100"/>
    <s v="en"/>
    <n v="617"/>
    <s v="Chartism -- Fiction; England -- Fiction; Landlord and tenant -- Fiction; Love stories; Political fiction; Poor families -- Fiction; Rich people -- Fiction; Social classes -- Fiction"/>
    <s v="Browsing: Culture/Civilization/Society; Browsing: Fiction; Browsing: History - British; Browsing: Literature; Historical Fiction"/>
    <b v="0"/>
    <n v="0"/>
    <m/>
    <b v="0"/>
    <b v="0"/>
    <s v="Sybil, Or, The Two Nations"/>
    <s v="Single Author"/>
    <x v="0"/>
    <x v="0"/>
    <m/>
  </r>
  <r>
    <n v="20158"/>
    <x v="2093"/>
    <x v="97"/>
    <s v="en"/>
    <n v="617"/>
    <s v="Poetry"/>
    <s v="Browsing: Literature; Browsing: Poetry; Harvard Classics; Poetry"/>
    <b v="0"/>
    <n v="0"/>
    <m/>
    <b v="0"/>
    <b v="0"/>
    <s v="The Works Of Lord Byron. Vol. 4"/>
    <s v="Single Author"/>
    <x v="0"/>
    <x v="0"/>
    <m/>
  </r>
  <r>
    <n v="23082"/>
    <x v="165"/>
    <x v="119"/>
    <s v="en"/>
    <n v="617"/>
    <s v="Happiness; Philosophy and religion"/>
    <s v="Browsing: Philosophy &amp; Ethics; Browsing: Religion/Spirituality/Paranormal; Classical Antiquity"/>
    <b v="0"/>
    <n v="0"/>
    <m/>
    <b v="0"/>
    <b v="0"/>
    <s v="The Consolation Of Philosophy"/>
    <s v="Single Author"/>
    <x v="0"/>
    <x v="0"/>
    <m/>
  </r>
  <r>
    <n v="43627"/>
    <x v="2094"/>
    <x v="518"/>
    <s v="en"/>
    <n v="616"/>
    <s v="China -- Social life and customs -- Fiction; Short stories, Chinese -- Translations into English"/>
    <s v="Browsing: Culture/Civilization/Society; Browsing: Fiction; Browsing: Literature"/>
    <b v="0"/>
    <n v="0"/>
    <m/>
    <b v="0"/>
    <b v="0"/>
    <s v="Strange Stories From A Chinese Studio, Vol. 1 (Of 2)"/>
    <s v="Single Author"/>
    <x v="0"/>
    <x v="0"/>
    <m/>
  </r>
  <r>
    <n v="66626"/>
    <x v="2095"/>
    <x v="555"/>
    <s v="es"/>
    <n v="616"/>
    <s v="Adam (Biblical figure) -- Fiction; Eve (Biblical figure) -- Fiction; Short stories, Portuguese -- Translations into Spanish"/>
    <s v="Browsing: Fiction; Browsing: Literature"/>
    <b v="0"/>
    <n v="0"/>
    <m/>
    <b v="0"/>
    <b v="0"/>
    <s v="Adán Y Eva En El Paraíso"/>
    <s v="Single Author"/>
    <x v="0"/>
    <x v="0"/>
    <m/>
  </r>
  <r>
    <n v="3409"/>
    <x v="1709"/>
    <x v="600"/>
    <s v="en"/>
    <n v="615"/>
    <s v="Barchester (England : Imaginary place) -- Fiction; Barsetshire (England: Imaginary place) -- Fiction; Clergy -- Fiction; Domestic fiction"/>
    <s v="Browsing: Culture/Civilization/Society; Browsing: Fiction; Browsing: Literature"/>
    <b v="0"/>
    <n v="0"/>
    <m/>
    <b v="0"/>
    <b v="0"/>
    <s v="Barchester Towers"/>
    <s v="Single Author"/>
    <x v="0"/>
    <x v="0"/>
    <m/>
  </r>
  <r>
    <n v="19993"/>
    <x v="2096"/>
    <x v="48"/>
    <s v="en"/>
    <n v="615"/>
    <s v="Children's poetry; Children's stories; Fables; Fairy tales; Nursery rhymes"/>
    <s v="Browsing: Children &amp; Young Adult Reading; Browsing: Literature; Children's Anthologies"/>
    <b v="0"/>
    <n v="0"/>
    <m/>
    <b v="0"/>
    <b v="0"/>
    <s v="Childhood'S Favorites And Fairy Stories: The Young Folks Treasury, Volume 1"/>
    <s v="Missing"/>
    <x v="2"/>
    <x v="0"/>
    <m/>
  </r>
  <r>
    <n v="20001"/>
    <x v="2097"/>
    <x v="1101"/>
    <s v="en"/>
    <n v="615"/>
    <s v="England -- Social life and customs; Satire, English; University of Oxford -- Anecdotes"/>
    <s v="Browsing: Culture/Civilization/Society; Browsing: Humour"/>
    <b v="0"/>
    <n v="0"/>
    <m/>
    <b v="0"/>
    <b v="0"/>
    <s v="The English Spy: An Original Work Characteristic, Satirical, And Humorous.: Comprising Scenes And Sketches In Every Rank Of Society, Being Portraits Drawn From The Life"/>
    <s v="Single Author"/>
    <x v="0"/>
    <x v="0"/>
    <m/>
  </r>
  <r>
    <n v="46873"/>
    <x v="2098"/>
    <x v="80"/>
    <s v="de"/>
    <n v="615"/>
    <s v="International organization; Peace"/>
    <s v="Browsing: History - General; Browsing: Philosophy &amp; Ethics; Browsing: Politics"/>
    <b v="0"/>
    <n v="0"/>
    <m/>
    <b v="0"/>
    <b v="0"/>
    <s v="Zum Ewigen Frieden: Ein Philosophischer Entwurf"/>
    <s v="Single Author"/>
    <x v="0"/>
    <x v="0"/>
    <m/>
  </r>
  <r>
    <n v="74039"/>
    <x v="2099"/>
    <x v="1102"/>
    <s v="en"/>
    <n v="615"/>
    <s v="Encyclopedias and dictionaries"/>
    <s v="Browsing: Encyclopedias/Dictionaries/Reference; Browsing: Other"/>
    <b v="0"/>
    <n v="0"/>
    <m/>
    <b v="0"/>
    <b v="0"/>
    <s v="The Reader'S Guide To The Encyclopaedia Britannica : $B A Handbook Containing Sixty-Six Courses Of Systematic Study Or Occasional Reading"/>
    <s v="Single Author"/>
    <x v="0"/>
    <x v="0"/>
    <m/>
  </r>
  <r>
    <n v="21084"/>
    <x v="2100"/>
    <x v="54"/>
    <s v="en"/>
    <n v="614"/>
    <s v="American wit and humor"/>
    <s v="Browsing: Humour; Browsing: Literature"/>
    <b v="0"/>
    <n v="0"/>
    <m/>
    <b v="0"/>
    <b v="0"/>
    <s v="Jokes For All Occasions: Selected And Edited By One Of America'S Foremost Public Speakers"/>
    <s v="Single Author"/>
    <x v="0"/>
    <x v="0"/>
    <m/>
  </r>
  <r>
    <n v="29345"/>
    <x v="2101"/>
    <x v="822"/>
    <s v="en"/>
    <n v="614"/>
    <s v="American poetry"/>
    <s v="Browsing: Literature; Browsing: Poetry"/>
    <b v="0"/>
    <n v="0"/>
    <m/>
    <b v="0"/>
    <b v="0"/>
    <s v="Mountain Interval"/>
    <s v="Single Author"/>
    <x v="0"/>
    <x v="0"/>
    <m/>
  </r>
  <r>
    <n v="30718"/>
    <x v="2102"/>
    <x v="1103"/>
    <s v="en"/>
    <n v="614"/>
    <s v="Anthroposophy; Occultism; Theosophy"/>
    <s v="Browsing: Philosophy &amp; Ethics; Browsing: Religion/Spirituality/Paranormal"/>
    <b v="0"/>
    <n v="0"/>
    <m/>
    <b v="0"/>
    <b v="0"/>
    <s v="An Outline Of Occult Science"/>
    <s v="Single Author"/>
    <x v="0"/>
    <x v="0"/>
    <m/>
  </r>
  <r>
    <n v="74920"/>
    <x v="2103"/>
    <x v="1104"/>
    <s v="de"/>
    <n v="614"/>
    <s v="Peru -- History -- Conquest, 1522-1548 -- Fiction"/>
    <s v=""/>
    <b v="0"/>
    <n v="0"/>
    <m/>
    <b v="0"/>
    <b v="0"/>
    <s v="Die Eroberung Von Peru : $B Historische Originalnovelle"/>
    <s v="Single Author"/>
    <x v="0"/>
    <x v="0"/>
    <m/>
  </r>
  <r>
    <n v="959"/>
    <x v="2104"/>
    <x v="38"/>
    <s v="en"/>
    <n v="613"/>
    <s v="Animals, Mythical -- Juvenile fiction; Fantasy literature; Friendship -- Juvenile fiction; Gale, Dorothy (Fictitious character) -- Juvenile fiction; Good and evil -- Juvenile fiction; Household employees -- Juvenile fiction; Magic -- Juvenile fiction; Magicians -- Juvenile fiction; Oz (Imaginary place) -- Juvenile fiction; Princess Ozma (Fictitious character) -- Juvenile fiction; Princesses -- Juvenile fiction; Theft -- Juvenile fiction; Wizard of Oz (Fictitious character) -- Juvenile fiction"/>
    <s v="Browsing: Children &amp; Young Adult Reading; Browsing: Fiction; Browsing: Science-Fiction &amp; Fantasy; Fantasy"/>
    <b v="0"/>
    <n v="0"/>
    <m/>
    <b v="0"/>
    <b v="0"/>
    <s v="The Lost Princess Of Oz"/>
    <s v="Single Author"/>
    <x v="0"/>
    <x v="0"/>
    <m/>
  </r>
  <r>
    <n v="2726"/>
    <x v="2105"/>
    <x v="8"/>
    <s v="en"/>
    <n v="613"/>
    <s v="Cousins -- Juvenile fiction; Family life -- Juvenile fiction; Orphans -- Juvenile fiction"/>
    <s v="Browsing: Children &amp; Young Adult Reading; Browsing: Fiction; Children's Literature"/>
    <b v="0"/>
    <n v="0"/>
    <m/>
    <b v="0"/>
    <b v="0"/>
    <s v="Eight Cousins"/>
    <s v="Single Author"/>
    <x v="0"/>
    <x v="0"/>
    <m/>
  </r>
  <r>
    <n v="14642"/>
    <x v="2106"/>
    <x v="852"/>
    <s v="en"/>
    <n v="613"/>
    <s v="Readers (Primary)"/>
    <s v="Browsing: Children &amp; Young Adult Reading; Browsing: Language &amp; Communication; Browsing: Teaching &amp; Education"/>
    <b v="0"/>
    <n v="0"/>
    <m/>
    <b v="0"/>
    <b v="0"/>
    <s v="Mcguffey'S Eclectic Primer, Revised Edition"/>
    <s v="Single Author"/>
    <x v="0"/>
    <x v="0"/>
    <m/>
  </r>
  <r>
    <n v="17366"/>
    <x v="2107"/>
    <x v="1105"/>
    <s v="en"/>
    <n v="613"/>
    <s v="Nursing"/>
    <s v="Browsing: Health &amp; Medicine; Browsing: Teaching &amp; Education; Medicine"/>
    <b v="0"/>
    <n v="0"/>
    <m/>
    <b v="0"/>
    <b v="0"/>
    <s v="Notes On Nursing: What It Is, And What It Is Not"/>
    <s v="Single Author"/>
    <x v="0"/>
    <x v="0"/>
    <m/>
  </r>
  <r>
    <n v="2429"/>
    <x v="2108"/>
    <x v="98"/>
    <s v="en"/>
    <n v="612"/>
    <s v="Adventure stories, American; American fiction -- 20th century; Short stories; Western stories"/>
    <s v="Browsing: Culture/Civilization/Society; Browsing: Fiction; Browsing: Literature"/>
    <b v="0"/>
    <n v="0"/>
    <m/>
    <b v="0"/>
    <b v="0"/>
    <s v="Lost Face"/>
    <s v="Single Author"/>
    <x v="0"/>
    <x v="0"/>
    <m/>
  </r>
  <r>
    <n v="6302"/>
    <x v="2109"/>
    <x v="48"/>
    <s v="en"/>
    <n v="612"/>
    <s v="Children's literature"/>
    <s v="Browsing: Children &amp; Young Adult Reading; Browsing: Literature; Children's Anthologies"/>
    <b v="0"/>
    <n v="0"/>
    <m/>
    <b v="0"/>
    <b v="0"/>
    <s v="The Junior Classics, Volume 7: Stories Of Courage And Heroism"/>
    <s v="Missing"/>
    <x v="2"/>
    <x v="0"/>
    <m/>
  </r>
  <r>
    <n v="49678"/>
    <x v="2110"/>
    <x v="756"/>
    <s v="en"/>
    <n v="612"/>
    <s v="Dumas, Alexandre, 1802-1870"/>
    <s v="Browsing: Biographies; Browsing: Literature"/>
    <b v="0"/>
    <n v="0"/>
    <m/>
    <b v="0"/>
    <b v="0"/>
    <s v="My Memoirs, Vol. I, 1802 To 1821"/>
    <s v="Single Author"/>
    <x v="0"/>
    <x v="0"/>
    <m/>
  </r>
  <r>
    <n v="54812"/>
    <x v="2111"/>
    <x v="100"/>
    <s v="en"/>
    <n v="612"/>
    <s v="Enslaved persons -- United States -- Social conditions; Literature and society -- United States -- History -- 19th century; Political fiction -- Sources; Stowe, Harriet Beecher, 1811-1896. Uncle Tom's cabin -- Sources; Uncle Tom (Fictitious character)"/>
    <s v="Browsing: History - American; Browsing: History - Warfare; Browsing: Literature; Browsing: Politics; US Civil War"/>
    <b v="0"/>
    <n v="0"/>
    <m/>
    <b v="0"/>
    <b v="0"/>
    <s v="A Key To Uncle Tom'S Cabin: Presenting The Original Facts And Documents Upon Which The Story Is Founded. Together With Corroborative Statements Verifying The Truth Of The Work."/>
    <s v="Single Author"/>
    <x v="0"/>
    <x v="0"/>
    <m/>
  </r>
  <r>
    <n v="81"/>
    <x v="2112"/>
    <x v="324"/>
    <s v="en"/>
    <n v="611"/>
    <s v="Adventure stories; Fantasy fiction; Tarzan (Fictitious character) -- Fiction"/>
    <s v="Browsing: Fiction; Browsing: Literature; Browsing: Science-Fiction &amp; Fantasy"/>
    <b v="0"/>
    <n v="0"/>
    <m/>
    <b v="0"/>
    <b v="0"/>
    <s v="The Return Of Tarzan"/>
    <s v="Single Author"/>
    <x v="0"/>
    <x v="0"/>
    <m/>
  </r>
  <r>
    <n v="13616"/>
    <x v="2113"/>
    <x v="48"/>
    <s v="en"/>
    <n v="611"/>
    <s v="Demarcation line of Alexander VI; Missions -- Philippines; Philippines -- Discovery and exploration; Philippines -- History -- Sources"/>
    <s v="Browsing: History - General; Browsing: History - Religious; Browsing: Travel &amp; Geography"/>
    <b v="0"/>
    <n v="0"/>
    <m/>
    <b v="0"/>
    <b v="0"/>
    <s v="The Philippine Islands, 1493-1803 — Volume 03 Of 55: 1569-157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
    <s v="Missing"/>
    <x v="2"/>
    <x v="0"/>
    <m/>
  </r>
  <r>
    <n v="21605"/>
    <x v="2114"/>
    <x v="318"/>
    <s v="en"/>
    <n v="611"/>
    <s v="African American men -- Literary collections; African Americans -- Folklore -- Literary collections; African Americans -- Songs and music; Animals -- Folklore -- Literary collections; Georgia -- Literary collections; Plantation life -- Literary collections; Remus, Uncle (Fictitious character) -- Literary collections"/>
    <s v="Browsing: Children &amp; Young Adult Reading; Browsing: Culture/Civilization/Society; Browsing: Literature; Children's Literature"/>
    <b v="0"/>
    <n v="0"/>
    <m/>
    <b v="0"/>
    <b v="0"/>
    <s v="Uncle Remus, His Songs And His Sayings"/>
    <s v="Single Author"/>
    <x v="0"/>
    <x v="0"/>
    <m/>
  </r>
  <r>
    <n v="39647"/>
    <x v="2115"/>
    <x v="1106"/>
    <s v="en; es"/>
    <n v="611"/>
    <s v="Spanish language -- Readers"/>
    <s v="Browsing: Children &amp; Young Adult Reading; Browsing: Language &amp; Communication; Browsing: Literature"/>
    <b v="0"/>
    <n v="0"/>
    <m/>
    <b v="0"/>
    <b v="0"/>
    <s v="Heath'S Modern Language Series: The Spanish American Reader"/>
    <s v="Single Author"/>
    <x v="0"/>
    <x v="1"/>
    <m/>
  </r>
  <r>
    <n v="49057"/>
    <x v="2116"/>
    <x v="48"/>
    <s v="en"/>
    <n v="611"/>
    <s v="Arthur, King -- Legends; Arthurian romances -- Adaptations; Folklore -- England; Knights and knighthood -- Folklore"/>
    <s v="Browsing: Culture/Civilization/Society; Browsing: History - Medieval/The Middle Ages; Browsing: Literature"/>
    <b v="0"/>
    <n v="0"/>
    <m/>
    <b v="0"/>
    <b v="0"/>
    <s v="Tales Of King Arthur And The Round Table, Adapted From The Book Of Romance"/>
    <s v="Missing"/>
    <x v="2"/>
    <x v="0"/>
    <m/>
  </r>
  <r>
    <n v="57260"/>
    <x v="2117"/>
    <x v="1107"/>
    <s v="en"/>
    <n v="611"/>
    <s v="Charity-schools -- Early works to 1800; Ethics -- Early works to 1800; Virtue -- Early works to 1800"/>
    <s v="Browsing: Philosophy &amp; Ethics"/>
    <b v="0"/>
    <n v="0"/>
    <m/>
    <b v="0"/>
    <b v="0"/>
    <s v="The Fable Of The Bees; Or, Private Vices, Public Benefits"/>
    <s v="Single Author"/>
    <x v="0"/>
    <x v="0"/>
    <m/>
  </r>
  <r>
    <n v="57669"/>
    <x v="2118"/>
    <x v="1108"/>
    <s v="en"/>
    <n v="611"/>
    <s v="Boston (Mass.) -- Fiction; College teachers -- Fiction; Detective and mystery stories; Van Dusen, Augustus S. F. X. (Fictitious character) -- Fiction"/>
    <s v="Browsing: Crime/Mystery; Browsing: Fiction; Browsing: Literature"/>
    <b v="0"/>
    <n v="0"/>
    <m/>
    <b v="0"/>
    <b v="0"/>
    <s v="The Problem Of Cell 13"/>
    <s v="Single Author"/>
    <x v="0"/>
    <x v="0"/>
    <m/>
  </r>
  <r>
    <n v="67180"/>
    <x v="2119"/>
    <x v="1109"/>
    <s v="en"/>
    <n v="611"/>
    <s v="Fairy tales -- Korea"/>
    <s v="Browsing: Culture/Civilization/Society; Browsing: Literature"/>
    <b v="0"/>
    <n v="0"/>
    <m/>
    <b v="0"/>
    <b v="0"/>
    <s v="Korean Fairy Tales"/>
    <s v="Single Author"/>
    <x v="0"/>
    <x v="0"/>
    <m/>
  </r>
  <r>
    <n v="70841"/>
    <x v="2120"/>
    <x v="86"/>
    <s v="en"/>
    <n v="611"/>
    <s v="Adventure stories; Atlantic Ocean -- Fiction; Castaways -- Fiction; Crusoe, Robinson (Fictitious character) -- Fiction; Islands -- Fiction; Shipwreck survival -- Fiction"/>
    <s v="Browsing: Fiction; Browsing: Literature"/>
    <b v="0"/>
    <n v="0"/>
    <m/>
    <b v="0"/>
    <b v="0"/>
    <s v="Robinson Crusoe"/>
    <s v="Single Author"/>
    <x v="0"/>
    <x v="0"/>
    <m/>
  </r>
  <r>
    <n v="445"/>
    <x v="2121"/>
    <x v="1110"/>
    <s v="en"/>
    <n v="610"/>
    <s v="Crowds"/>
    <s v="Browsing: Culture/Civilization/Society; Browsing: Sociology"/>
    <b v="0"/>
    <n v="0"/>
    <m/>
    <b v="0"/>
    <b v="0"/>
    <s v="The Crowd : $B A Study Of The Popular Mind"/>
    <s v="Single Author"/>
    <x v="0"/>
    <x v="0"/>
    <m/>
  </r>
  <r>
    <n v="2162"/>
    <x v="2122"/>
    <x v="1111"/>
    <s v="en"/>
    <n v="610"/>
    <s v="Anarchism; Feminism; Women -- Social and moral questions"/>
    <s v="Anarchism; Atheism; Browsing: Culture/Civilization/Society; Browsing: Gender &amp; Sexuality Studies; Browsing: Politics; Politics; Suffrage"/>
    <b v="0"/>
    <n v="0"/>
    <m/>
    <b v="0"/>
    <b v="0"/>
    <s v="Anarchism And Other Essays"/>
    <s v="Single Author"/>
    <x v="0"/>
    <x v="0"/>
    <m/>
  </r>
  <r>
    <n v="14015"/>
    <x v="2123"/>
    <x v="1112"/>
    <s v="en"/>
    <n v="610"/>
    <s v="Witchcraft -- England"/>
    <s v="Browsing: Philosophy &amp; Ethics; Browsing: Psychiatry/Psychology; Browsing: Religion/Spirituality/Paranormal; Witchcraft"/>
    <b v="0"/>
    <n v="0"/>
    <m/>
    <b v="0"/>
    <b v="0"/>
    <s v="The Discovery Of Witches"/>
    <s v="Single Author"/>
    <x v="0"/>
    <x v="0"/>
    <m/>
  </r>
  <r>
    <n v="38334"/>
    <x v="2124"/>
    <x v="1113"/>
    <s v="en"/>
    <n v="610"/>
    <s v="Sermons, English (Old)"/>
    <s v="Browsing: History - Religious; Browsing: Language &amp; Communication; Browsing: Religion/Spirituality/Paranormal"/>
    <b v="0"/>
    <n v="0"/>
    <m/>
    <b v="0"/>
    <b v="0"/>
    <s v="The Homilies Of The Anglo-Saxon Church: Containing The Sermones Catholici, Or Homilies Of Ælfric, In The Original Anglo-Saxon, With An English Version. Volume I."/>
    <s v="Single Author"/>
    <x v="0"/>
    <x v="0"/>
    <m/>
  </r>
  <r>
    <n v="48225"/>
    <x v="2125"/>
    <x v="455"/>
    <s v="en"/>
    <n v="610"/>
    <s v="Psychoanalysis"/>
    <s v="Browsing: Philosophy &amp; Ethics; Browsing: Psychiatry/Psychology; Browsing: Religion/Spirituality/Paranormal"/>
    <b v="0"/>
    <n v="0"/>
    <m/>
    <b v="0"/>
    <b v="0"/>
    <s v="Collected Papers On Analytical Psychology"/>
    <s v="Single Author"/>
    <x v="0"/>
    <x v="0"/>
    <m/>
  </r>
  <r>
    <n v="97"/>
    <x v="409"/>
    <x v="239"/>
    <s v="en"/>
    <n v="609"/>
    <s v="Fourth dimension"/>
    <s v="Browsing: Mathematics; Browsing: Science - General; Browsing: Science-Fiction &amp; Fantasy; Mathematics; Science Fiction"/>
    <b v="0"/>
    <n v="0"/>
    <m/>
    <b v="0"/>
    <b v="0"/>
    <s v="Flatland: A Romance Of Many Dimensions"/>
    <s v="Single Author"/>
    <x v="0"/>
    <x v="0"/>
    <m/>
  </r>
  <r>
    <n v="1738"/>
    <x v="2126"/>
    <x v="58"/>
    <s v="en"/>
    <n v="609"/>
    <s v="Classical literature; Political science -- Early works to 1800"/>
    <s v="Browsing: History - General; Browsing: Literature"/>
    <b v="0"/>
    <n v="0"/>
    <m/>
    <b v="0"/>
    <b v="0"/>
    <s v="Statesman"/>
    <s v="Single Author"/>
    <x v="0"/>
    <x v="0"/>
    <m/>
  </r>
  <r>
    <n v="2265"/>
    <x v="2127"/>
    <x v="4"/>
    <s v="en"/>
    <n v="609"/>
    <s v="Denmark -- Drama; Fathers -- Death -- Drama; Hamlet (Legendary character) -- Drama; Kings and rulers -- Succession -- Drama; Murder victims' families -- Drama; Princes -- Drama; Revenge -- Drama; Tragedies"/>
    <s v="Best Books Ever Listings; Browsing: Fiction; Browsing: Literature"/>
    <b v="0"/>
    <n v="0"/>
    <m/>
    <b v="0"/>
    <b v="0"/>
    <s v="Hamlet"/>
    <s v="Single Author"/>
    <x v="0"/>
    <x v="0"/>
    <m/>
  </r>
  <r>
    <n v="20282"/>
    <x v="2128"/>
    <x v="1114"/>
    <s v="en"/>
    <n v="609"/>
    <s v="Steel"/>
    <s v="Browsing: Computers &amp; Technology; Browsing: Engineering &amp; Construction"/>
    <b v="0"/>
    <n v="0"/>
    <m/>
    <b v="0"/>
    <b v="0"/>
    <s v="The Working Of Steel: Annealing, Heat Treating And Hardening Of Carbon And Alloy Steel"/>
    <s v="Multiple Authors"/>
    <x v="1"/>
    <x v="0"/>
    <m/>
  </r>
  <r>
    <n v="20872"/>
    <x v="2129"/>
    <x v="48"/>
    <s v="en"/>
    <n v="609"/>
    <s v="American fiction -- 20th century; Short stories, American"/>
    <s v="Browsing: Fiction; Browsing: Literature"/>
    <b v="0"/>
    <n v="0"/>
    <m/>
    <b v="0"/>
    <b v="0"/>
    <s v="The Best Short Stories Of 1917, And The Yearbook Of The American Short Story"/>
    <s v="Missing"/>
    <x v="2"/>
    <x v="0"/>
    <m/>
  </r>
  <r>
    <n v="1197"/>
    <x v="2130"/>
    <x v="327"/>
    <s v="en"/>
    <n v="608"/>
    <s v="Russia -- Fiction; Short stories"/>
    <s v="Browsing: Fiction; Browsing: Literature"/>
    <b v="0"/>
    <n v="0"/>
    <m/>
    <b v="0"/>
    <b v="0"/>
    <s v="Taras Bulba, And Other Tales"/>
    <s v="Single Author"/>
    <x v="0"/>
    <x v="0"/>
    <m/>
  </r>
  <r>
    <n v="17318"/>
    <x v="2131"/>
    <x v="1115"/>
    <s v="en"/>
    <n v="608"/>
    <s v="Oratory"/>
    <s v="Browsing: Language &amp; Communication; Browsing: Teaching &amp; Education"/>
    <b v="0"/>
    <n v="0"/>
    <m/>
    <b v="0"/>
    <b v="0"/>
    <s v="Public Speaking"/>
    <s v="Single Author"/>
    <x v="0"/>
    <x v="0"/>
    <m/>
  </r>
  <r>
    <n v="17824"/>
    <x v="2132"/>
    <x v="612"/>
    <s v="en"/>
    <n v="608"/>
    <s v="Boys -- Juvenile fiction; Children's stories; India -- Juvenile fiction; Pride and vanity -- Juvenile fiction; Tiger -- Juvenile fiction"/>
    <s v="Banned Books List from the American Library Association; Browsing: Children &amp; Young Adult Reading; Browsing: Culture/Civilization/Society; Browsing: Fiction; Children's Picture Books"/>
    <b v="0"/>
    <n v="0"/>
    <m/>
    <b v="0"/>
    <b v="0"/>
    <s v="Little Black Sambo"/>
    <s v="Single Author"/>
    <x v="0"/>
    <x v="0"/>
    <m/>
  </r>
  <r>
    <n v="19819"/>
    <x v="2133"/>
    <x v="94"/>
    <s v="en"/>
    <n v="608"/>
    <s v="Poetry"/>
    <s v="Browsing: Literature; Browsing: Poetry"/>
    <b v="0"/>
    <n v="0"/>
    <m/>
    <b v="0"/>
    <b v="0"/>
    <s v="Milton'S Comus"/>
    <s v="Single Author"/>
    <x v="0"/>
    <x v="0"/>
    <m/>
  </r>
  <r>
    <n v="31163"/>
    <x v="2134"/>
    <x v="1116"/>
    <s v="en"/>
    <n v="608"/>
    <s v="Germany -- Commerce -- Great Britain; Great Britain -- Commerce; Great Britain -- Commerce -- Germany"/>
    <s v="Browsing: Culture/Civilization/Society; Browsing: Economics"/>
    <b v="0"/>
    <n v="0"/>
    <m/>
    <b v="0"/>
    <b v="0"/>
    <s v="Are We Ruined By The Germans?"/>
    <s v="Single Author"/>
    <x v="0"/>
    <x v="0"/>
    <m/>
  </r>
  <r>
    <n v="1715"/>
    <x v="2135"/>
    <x v="498"/>
    <s v="en"/>
    <n v="607"/>
    <s v="Fathers and daughters -- Fiction; France -- Social life and customs -- 19th century -- Fiction; French fiction -- Translations into English; Misers -- Fiction"/>
    <s v="Browsing: Culture/Civilization/Society; Browsing: Fiction; Browsing: Literature"/>
    <b v="0"/>
    <n v="0"/>
    <m/>
    <b v="0"/>
    <b v="0"/>
    <s v="Eugenie Grandet"/>
    <s v="Single Author"/>
    <x v="0"/>
    <x v="0"/>
    <m/>
  </r>
  <r>
    <n v="16516"/>
    <x v="2136"/>
    <x v="1117"/>
    <s v="en"/>
    <n v="607"/>
    <s v="Slavery -- United States"/>
    <s v="Browsing: Culture/Civilization/Society; Browsing: History - American; Browsing: Politics; Slavery"/>
    <b v="0"/>
    <n v="0"/>
    <m/>
    <b v="0"/>
    <b v="0"/>
    <s v="Walker'S Appeal, With A Brief Sketch Of His Life: And Also Garnet'S Address To The Slaves Of The United States Of America"/>
    <s v="Multiple Authors"/>
    <x v="1"/>
    <x v="0"/>
    <m/>
  </r>
  <r>
    <n v="20038"/>
    <x v="1"/>
    <x v="1"/>
    <s v="en"/>
    <n v="607"/>
    <s v="Frankenstein's monster (Fictitious character) -- Fiction; Frankenstein, Victor (Fictitious character) -- Fiction; Gothic fiction; Horror tales; Monsters -- Fiction; Science fiction; Scientists -- Fiction"/>
    <s v="Browsing: Fiction; Browsing: Literature; Browsing: Science-Fiction &amp; Fantasy; Movie Books; Precursors of Science Fiction; Science Fiction by Women"/>
    <b v="0"/>
    <n v="0"/>
    <m/>
    <b v="0"/>
    <b v="0"/>
    <s v="Frankenstein; Or, The Modern Prometheus"/>
    <s v="Single Author"/>
    <x v="0"/>
    <x v="0"/>
    <m/>
  </r>
  <r>
    <n v="27348"/>
    <x v="2137"/>
    <x v="735"/>
    <s v="en"/>
    <n v="607"/>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0"/>
    <m/>
    <b v="0"/>
    <b v="0"/>
    <s v="The 2007 Cia World Factbook"/>
    <s v="Single Author"/>
    <x v="0"/>
    <x v="0"/>
    <m/>
  </r>
  <r>
    <n v="27573"/>
    <x v="2138"/>
    <x v="1118"/>
    <s v="fr"/>
    <n v="607"/>
    <s v="Jurisprudence; Law -- Philosophy; Political science; State, The"/>
    <s v="Banned Books from Anne Haight's list; Browsing: Law &amp; Criminology; Browsing: Philosophy &amp; Ethics; Browsing: Politics; FR Politique"/>
    <b v="0"/>
    <n v="0"/>
    <m/>
    <b v="0"/>
    <b v="0"/>
    <s v="Esprit Des Lois: Livres I À V, Précédés D'Une Introduction De L'Éditeur"/>
    <s v="Single Author"/>
    <x v="0"/>
    <x v="0"/>
    <m/>
  </r>
  <r>
    <n v="38497"/>
    <x v="2139"/>
    <x v="1119"/>
    <s v="en"/>
    <n v="607"/>
    <s v="Edmonds, S. Emma E. (Sarah Emma Evelyn), 1841-1898; Nurses -- United States -- Biography; United States -- History -- Civil War, 1861-1865 -- Hospitals; United States -- History -- Civil War, 1861-1865 -- Medical care; United States -- History -- Civil War, 1861-1865 -- Participation, Female; United States -- History -- Civil War, 1861-1865 -- Personal narratives; United States -- History -- Civil War, 1861-1865 -- Secret service; Women soldiers -- United States -- Biography; Women spies -- United States -- Biography"/>
    <s v="Browsing: Biographies; Browsing: History - American; Browsing: History - Warfare"/>
    <b v="0"/>
    <n v="0"/>
    <m/>
    <b v="0"/>
    <b v="0"/>
    <s v="Nurse And Spy In The Union Army: The Adventures And Experiences Of A Woman In Hospitals, Camps, And Battle-Fields"/>
    <s v="Single Author"/>
    <x v="0"/>
    <x v="0"/>
    <m/>
  </r>
  <r>
    <n v="44524"/>
    <x v="2140"/>
    <x v="48"/>
    <s v="en"/>
    <n v="607"/>
    <s v="Christmas poetry"/>
    <s v="Browsing: Literature; Browsing: Poetry; Christmas"/>
    <b v="0"/>
    <n v="0"/>
    <m/>
    <b v="0"/>
    <b v="0"/>
    <s v="Christmas In Poetry: Carols And Poems"/>
    <s v="Missing"/>
    <x v="2"/>
    <x v="0"/>
    <m/>
  </r>
  <r>
    <n v="12422"/>
    <x v="2141"/>
    <x v="1120"/>
    <s v="en"/>
    <n v="606"/>
    <s v="Georgia -- Social life and customs; Kemble, Fanny, 1809-1893 -- Diaries; Plantation life -- Georgia -- History -- 19th century; Plantation owners' spouses -- Georgia -- Diaries; Slavery -- Georgia -- History -- 19th century"/>
    <s v="Browsing: Biographies; Browsing: Culture/Civilization/Society; Browsing: History - American; Browsing: Travel &amp; Geography; Women's Travel Journals"/>
    <b v="0"/>
    <n v="0"/>
    <m/>
    <b v="0"/>
    <b v="0"/>
    <s v="Journal Of A Residence On A Georgian Plantation: 1838-1839"/>
    <s v="Single Author"/>
    <x v="0"/>
    <x v="0"/>
    <m/>
  </r>
  <r>
    <n v="23726"/>
    <x v="2142"/>
    <x v="289"/>
    <s v="en"/>
    <n v="606"/>
    <s v="English wit and humor -- Periodicals"/>
    <s v="Browsing: Encyclopedias/Dictionaries/Reference; Browsing: Humour; Punch"/>
    <b v="0"/>
    <n v="0"/>
    <m/>
    <b v="0"/>
    <b v="0"/>
    <s v="Punch, Or The London Charivari, Vol. 146, March 11, 1914"/>
    <s v="Single Author"/>
    <x v="0"/>
    <x v="0"/>
    <m/>
  </r>
  <r>
    <n v="27667"/>
    <x v="2143"/>
    <x v="289"/>
    <s v="en"/>
    <n v="606"/>
    <s v="Science -- Periodicals"/>
    <s v="Browsing: Computers &amp; Technology; Browsing: Science - General; Scientific American"/>
    <b v="0"/>
    <n v="0"/>
    <m/>
    <b v="0"/>
    <b v="0"/>
    <s v="Scientific American Supplement, No. 647, May 26, 1888"/>
    <s v="Single Author"/>
    <x v="0"/>
    <x v="0"/>
    <m/>
  </r>
  <r>
    <n v="871"/>
    <x v="2144"/>
    <x v="182"/>
    <s v="en"/>
    <n v="605"/>
    <s v="Philosophy; Stoics"/>
    <s v="Browsing: History - Ancient; Browsing: Literature; Browsing: Philosophy &amp; Ethics; Classical Antiquity; Harvard Classics"/>
    <b v="0"/>
    <n v="0"/>
    <m/>
    <b v="0"/>
    <b v="0"/>
    <s v="The Golden Sayings Of Epictetus, With The Hymn Of Cleanthes"/>
    <s v="Single Author"/>
    <x v="0"/>
    <x v="0"/>
    <m/>
  </r>
  <r>
    <n v="10940"/>
    <x v="2145"/>
    <x v="1121"/>
    <s v="en"/>
    <n v="605"/>
    <s v="Clothing and dress; Manners and customs; Middle Ages; Renaissance"/>
    <s v="Browsing: Culture/Civilization/Society; Browsing: History - European; Browsing: History - General; Browsing: History - Medieval/The Middle Ages"/>
    <b v="0"/>
    <n v="0"/>
    <m/>
    <b v="0"/>
    <b v="0"/>
    <s v="Manners, Customs, And Dress During The Middle Ages And During The Renaissance Period"/>
    <s v="Single Author"/>
    <x v="0"/>
    <x v="0"/>
    <m/>
  </r>
  <r>
    <n v="11323"/>
    <x v="2146"/>
    <x v="1122"/>
    <s v="en"/>
    <n v="605"/>
    <s v="Bildungsromans; Didactic fiction; England -- Fiction; Executions and executioners -- Fiction; False imprisonment -- Fiction; Master and servant -- Fiction; Murderers -- Fiction; Young men -- Fiction"/>
    <s v="Browsing: Fiction; Browsing: Literature; Gothic Fiction"/>
    <b v="0"/>
    <n v="0"/>
    <m/>
    <b v="0"/>
    <b v="0"/>
    <s v="Caleb Williams; Or, Things As They Are"/>
    <s v="Single Author"/>
    <x v="0"/>
    <x v="0"/>
    <m/>
  </r>
  <r>
    <n v="43628"/>
    <x v="2147"/>
    <x v="518"/>
    <s v="en"/>
    <n v="605"/>
    <s v="China -- Social life and customs -- Fiction; Short stories, Chinese -- Translations into English"/>
    <s v="Browsing: Culture/Civilization/Society; Browsing: Fiction; Browsing: Literature"/>
    <b v="0"/>
    <n v="0"/>
    <m/>
    <b v="0"/>
    <b v="0"/>
    <s v="Strange Stories From A Chinese Studio, Vol. 2 (Of 2)"/>
    <s v="Single Author"/>
    <x v="0"/>
    <x v="0"/>
    <m/>
  </r>
  <r>
    <n v="58331"/>
    <x v="2148"/>
    <x v="1123"/>
    <s v="es"/>
    <n v="605"/>
    <s v="Anatomists -- Spain -- Biography; Ramón y Cajal, Santiago, 1852-1934"/>
    <s v="Browsing: Biographies; Browsing: Health &amp; Medicine; Browsing: Science - General"/>
    <b v="0"/>
    <n v="0"/>
    <m/>
    <b v="0"/>
    <b v="0"/>
    <s v="Recuerdos De Mi Vida (Tomo 1 De 2)"/>
    <s v="Single Author"/>
    <x v="0"/>
    <x v="0"/>
    <m/>
  </r>
  <r>
    <n v="976"/>
    <x v="2149"/>
    <x v="7"/>
    <s v="en"/>
    <n v="604"/>
    <s v="Mythology, Classical -- Juvenile literature"/>
    <s v="Browsing: Children &amp; Young Adult Reading; Browsing: Literature; Children's Literature"/>
    <b v="0"/>
    <n v="0"/>
    <m/>
    <b v="0"/>
    <b v="0"/>
    <s v="Tanglewood Tales"/>
    <s v="Single Author"/>
    <x v="0"/>
    <x v="0"/>
    <m/>
  </r>
  <r>
    <n v="3529"/>
    <x v="2150"/>
    <x v="273"/>
    <s v="en"/>
    <n v="604"/>
    <s v="Authors, English -- 18th century -- Correspondence; Feminists -- Great Britain -- Correspondence; Imlay, Gilbert, 1754?-1828? -- Correspondence; Scandinavia -- Description and travel -- Early works to 1800; Wollstonecraft, Mary, 1759-1797 -- Correspondence; Wollstonecraft, Mary, 1759-1797 -- Travel -- Scandinavia"/>
    <s v="Browsing: Biographies; Browsing: Culture/Civilization/Society; Browsing: History - General; Browsing: Literature; Browsing: Travel &amp; Geography"/>
    <b v="0"/>
    <n v="0"/>
    <m/>
    <b v="0"/>
    <b v="0"/>
    <s v="Letters Written During A Short Residence In Sweden, Norway, And Denmark"/>
    <s v="Single Author"/>
    <x v="0"/>
    <x v="0"/>
    <m/>
  </r>
  <r>
    <n v="28334"/>
    <x v="2151"/>
    <x v="4"/>
    <s v="en"/>
    <n v="604"/>
    <s v="Assassins -- Drama; Brutus, Marcus Junius, 85 B.C.?-42 B.C. -- Drama; Caesar, Julius -- Assassination -- Drama; Conspiracies -- Drama; Rome -- History -- Civil War, 43-31 B.C. -- Drama; Tragedies"/>
    <s v="Browsing: Fiction; Browsing: History - Ancient; Browsing: Literature"/>
    <b v="0"/>
    <n v="0"/>
    <m/>
    <b v="0"/>
    <b v="0"/>
    <s v="The New Hudson Shakespeare: Julius Cæsar"/>
    <s v="Single Author"/>
    <x v="0"/>
    <x v="0"/>
    <m/>
  </r>
  <r>
    <n v="38739"/>
    <x v="2152"/>
    <x v="1124"/>
    <s v="en"/>
    <n v="604"/>
    <s v="Airplanes -- Motors -- History; Wright, Orville, 1871-1948; Wright, Wilbur, 1867-1912"/>
    <s v="Browsing: Engineering &amp; Construction; Browsing: History - General; Browsing: Science - General"/>
    <b v="0"/>
    <n v="0"/>
    <m/>
    <b v="0"/>
    <b v="0"/>
    <s v="The Wright Brothers' Engines And Their Design"/>
    <s v="Single Author"/>
    <x v="0"/>
    <x v="0"/>
    <m/>
  </r>
  <r>
    <n v="40097"/>
    <x v="2153"/>
    <x v="185"/>
    <s v="en"/>
    <n v="604"/>
    <s v="Idea (Philosophy); Knowledge, Theory of; Philosophy; Will"/>
    <s v="Browsing: Philosophy &amp; Ethics"/>
    <b v="0"/>
    <n v="0"/>
    <m/>
    <b v="0"/>
    <b v="0"/>
    <s v="The World As Will And Idea (Vol. 2 Of 3)"/>
    <s v="Single Author"/>
    <x v="0"/>
    <x v="0"/>
    <m/>
  </r>
  <r>
    <n v="52468"/>
    <x v="2154"/>
    <x v="1031"/>
    <s v="en"/>
    <n v="604"/>
    <s v="Poverty -- Moral and ethical aspects -- Drama; Poverty -- Russia -- Drama; Russia -- Social conditions -- 1801-1917 -- Drama; Russian drama -- Translations into English"/>
    <s v="Browsing: Culture/Civilization/Society; Browsing: Literature"/>
    <b v="0"/>
    <n v="0"/>
    <m/>
    <b v="0"/>
    <b v="0"/>
    <s v="The Lower Depths: A Drama In Four Acts"/>
    <s v="Single Author"/>
    <x v="0"/>
    <x v="0"/>
    <m/>
  </r>
  <r>
    <n v="1911"/>
    <x v="2155"/>
    <x v="487"/>
    <s v="en"/>
    <n v="603"/>
    <s v="Reformation -- Germany"/>
    <s v="Browsing: History - Religious; Browsing: Philosophy &amp; Ethics; Browsing: Religion/Spirituality/Paranormal; Christianity"/>
    <b v="0"/>
    <n v="0"/>
    <m/>
    <b v="0"/>
    <b v="0"/>
    <s v="Concerning Christian Liberty; With Letter Of Martin Luther To Pope Leo X."/>
    <s v="Single Author"/>
    <x v="0"/>
    <x v="0"/>
    <m/>
  </r>
  <r>
    <n v="17460"/>
    <x v="2156"/>
    <x v="1125"/>
    <s v="en"/>
    <n v="603"/>
    <s v="Exmoor (England) -- Fiction; Historical fiction; Love stories; Monmouth's Rebellion, 1685 -- Fiction"/>
    <s v="Browsing: Culture/Civilization/Society; Browsing: Fiction; Browsing: History - General; Browsing: Literature"/>
    <b v="0"/>
    <n v="0"/>
    <m/>
    <b v="0"/>
    <b v="0"/>
    <s v="Lorna Doone: A Romance Of Exmoor"/>
    <s v="Single Author"/>
    <x v="0"/>
    <x v="0"/>
    <m/>
  </r>
  <r>
    <n v="19506"/>
    <x v="284"/>
    <x v="27"/>
    <s v="en"/>
    <n v="603"/>
    <s v="Americans -- Great Britain -- Fiction; Arthurian romances -- Adaptations; Britons -- Fiction; Fantasy fiction; Kings and rulers -- Fiction; Knights and knighthood -- Fiction; Satire; Time travel -- Fiction"/>
    <s v="Browsing: Fiction; Browsing: Humour; Browsing: Literature; Browsing: Science-Fiction &amp; Fantasy; Precursors of Science Fiction"/>
    <b v="0"/>
    <n v="0"/>
    <m/>
    <b v="0"/>
    <b v="0"/>
    <s v="A Connecticut Yankee In King Arthur'S Court"/>
    <s v="Single Author"/>
    <x v="0"/>
    <x v="0"/>
    <m/>
  </r>
  <r>
    <n v="20174"/>
    <x v="2157"/>
    <x v="1126"/>
    <s v="en"/>
    <n v="603"/>
    <s v="American poetry"/>
    <s v="Browsing: Literature; Browsing: Poetry; Poetry"/>
    <b v="0"/>
    <n v="0"/>
    <m/>
    <b v="0"/>
    <b v="0"/>
    <s v="Freedom, Truth And Beauty: Sonnets"/>
    <s v="Single Author"/>
    <x v="0"/>
    <x v="0"/>
    <m/>
  </r>
  <r>
    <n v="52059"/>
    <x v="2158"/>
    <x v="48"/>
    <s v="en"/>
    <n v="603"/>
    <s v="Erotic stories; Sex customs -- Fiction"/>
    <s v="Browsing: Fiction; Browsing: Literature; Browsing: Sexuality &amp; Erotica"/>
    <b v="0"/>
    <n v="0"/>
    <m/>
    <b v="0"/>
    <b v="0"/>
    <s v="Anthologica Rarissima: The Way Of A Virgin: Being Excerpts From Rare, Curious And Diverting Books"/>
    <s v="Missing"/>
    <x v="2"/>
    <x v="0"/>
    <m/>
  </r>
  <r>
    <n v="74937"/>
    <x v="2159"/>
    <x v="271"/>
    <s v="en"/>
    <n v="603"/>
    <s v="England -- Social life and customs -- 19th century; London (England) -- Description and travel"/>
    <s v=""/>
    <b v="0"/>
    <n v="0"/>
    <m/>
    <b v="0"/>
    <b v="0"/>
    <s v="Gleanings In Europe : $B England, Vol. 2 Of 2"/>
    <s v="Single Author"/>
    <x v="0"/>
    <x v="0"/>
    <m/>
  </r>
  <r>
    <n v="21153"/>
    <x v="2160"/>
    <x v="136"/>
    <s v="en"/>
    <n v="602"/>
    <s v="Evolution (Biology); Natural selection"/>
    <s v="Biology; Browsing: Science - General; Browsing: Science - Genetics/Biology/Evolution; Harvard Classics"/>
    <b v="0"/>
    <n v="0"/>
    <m/>
    <b v="0"/>
    <b v="0"/>
    <s v="On The Origin Of Species By Means Of Natural Selection"/>
    <s v="Single Author"/>
    <x v="0"/>
    <x v="0"/>
    <m/>
  </r>
  <r>
    <n v="38658"/>
    <x v="2161"/>
    <x v="1127"/>
    <s v="en"/>
    <n v="602"/>
    <s v="Hairdressing; Hairwork; Jewelry -- Catalogs"/>
    <s v="Browsing: Fashion &amp; Costume; Browsing: How To...; Crafts; Technology"/>
    <b v="0"/>
    <n v="0"/>
    <m/>
    <b v="0"/>
    <b v="0"/>
    <s v="Self-Instructor In The Art Of Hair Work, Dressing Hair, Making Curls, Switches, Braids, And Hair Jewelry Of Every Description."/>
    <s v="Single Author"/>
    <x v="0"/>
    <x v="0"/>
    <m/>
  </r>
  <r>
    <n v="63849"/>
    <x v="2162"/>
    <x v="67"/>
    <s v="en"/>
    <n v="602"/>
    <s v="Deer -- Fiction; Nature stories"/>
    <s v="Browsing: Fiction; Browsing: Literature; Browsing: Nature/Gardening/Animals"/>
    <b v="1"/>
    <n v="0"/>
    <m/>
    <b v="0"/>
    <b v="0"/>
    <s v="Bambi"/>
    <s v="Single Author"/>
    <x v="0"/>
    <x v="0"/>
    <m/>
  </r>
  <r>
    <n v="68957"/>
    <x v="2163"/>
    <x v="289"/>
    <s v="en"/>
    <n v="602"/>
    <s v="Adventure stories -- Periodicals; Fantasy literature, American -- Periodicals; Fantasy literature, English -- Periodicals; Horror tales, American -- Periodicals; Horror tales, English -- Periodicals"/>
    <s v="Browsing: Fiction; Browsing: Literature; Browsing: Science-Fiction &amp; Fantasy"/>
    <b v="0"/>
    <n v="0"/>
    <m/>
    <b v="0"/>
    <b v="0"/>
    <s v="Weird Tales, Volume 1, Number 1, March 1923: The Unique Magazine"/>
    <s v="Single Author"/>
    <x v="0"/>
    <x v="0"/>
    <m/>
  </r>
  <r>
    <n v="3543"/>
    <x v="2164"/>
    <x v="107"/>
    <s v="en"/>
    <n v="601"/>
    <s v="England -- Social life and customs -- 20th century -- Drama; Upper class -- England -- Drama; World War, 1914-1918 -- Drama"/>
    <s v="Browsing: Culture/Civilization/Society; Browsing: Fiction; Browsing: History - General"/>
    <b v="0"/>
    <n v="0"/>
    <m/>
    <b v="0"/>
    <b v="0"/>
    <s v="Heartbreak House"/>
    <s v="Single Author"/>
    <x v="0"/>
    <x v="0"/>
    <m/>
  </r>
  <r>
    <n v="3741"/>
    <x v="2165"/>
    <x v="154"/>
    <s v="en"/>
    <n v="601"/>
    <s v="Political science; United States -- History -- Revolution, 1775-1783"/>
    <s v="Browsing: History - American; Browsing: Politics"/>
    <b v="0"/>
    <n v="0"/>
    <m/>
    <b v="0"/>
    <b v="0"/>
    <s v="The Writings Of Thomas Paine — Volume 1 (1774-1779): The American Crisis"/>
    <s v="Single Author"/>
    <x v="0"/>
    <x v="0"/>
    <m/>
  </r>
  <r>
    <n v="7176"/>
    <x v="2166"/>
    <x v="37"/>
    <s v="en"/>
    <n v="601"/>
    <s v="Evil, Non-resistance to; Government, Resistance to; National characteristics, East Indian"/>
    <s v="Browsing: Culture/Civilization/Society; Browsing: Philosophy &amp; Ethics; Browsing: Politics"/>
    <b v="0"/>
    <n v="0"/>
    <m/>
    <b v="0"/>
    <b v="0"/>
    <s v="A Letter To A Hindu"/>
    <s v="Single Author"/>
    <x v="0"/>
    <x v="0"/>
    <m/>
  </r>
  <r>
    <n v="10444"/>
    <x v="2167"/>
    <x v="1128"/>
    <s v="en"/>
    <n v="601"/>
    <s v="League of Nations; Paris Peace Conference (1919-1920); Wilson, Woodrow, 1856-1924"/>
    <s v="Bestsellers, American, 1895-1923; Browsing: History - General; Browsing: History - Warfare; Browsing: Politics; World War I"/>
    <b v="0"/>
    <n v="0"/>
    <m/>
    <b v="0"/>
    <b v="0"/>
    <s v="The Peace Negotiations: A Personal Narrative"/>
    <s v="Single Author"/>
    <x v="0"/>
    <x v="0"/>
    <m/>
  </r>
  <r>
    <n v="30344"/>
    <x v="2168"/>
    <x v="86"/>
    <s v="en"/>
    <n v="600"/>
    <s v="Adventure stories; Europe -- History -- 17th century -- Fiction; Great Britain -- History -- Charles II, 1660-1685 -- Fiction; Historical fiction; Mistresses -- Fiction; Picaresque literature; Women -- Europe -- Fiction; Women -- Great Britain -- Fiction"/>
    <s v="Banned Books from Anne Haight's list; Browsing: Culture/Civilization/Society; Browsing: Fiction; Browsing: History - British; Browsing: Literature"/>
    <b v="0"/>
    <n v="0"/>
    <m/>
    <b v="0"/>
    <b v="0"/>
    <s v="The Fortunate Mistress (Parts 1 And 2): Or A History Of The Life Of Mademoiselle De Beleau Known By The Name Of The Lady Roxana"/>
    <s v="Single Author"/>
    <x v="0"/>
    <x v="0"/>
    <m/>
  </r>
  <r>
    <n v="42851"/>
    <x v="2169"/>
    <x v="1129"/>
    <s v="tl"/>
    <n v="600"/>
    <s v="Tagalog fiction"/>
    <s v="Browsing: Fiction; Browsing: Language &amp; Communication; Browsing: Literature"/>
    <b v="0"/>
    <n v="0"/>
    <m/>
    <b v="0"/>
    <b v="0"/>
    <s v="Agawan Ng Dangal"/>
    <s v="Single Author"/>
    <x v="0"/>
    <x v="0"/>
    <m/>
  </r>
  <r>
    <n v="45357"/>
    <x v="2170"/>
    <x v="1130"/>
    <s v="en"/>
    <n v="600"/>
    <s v="Dekker, Thomas, approximately 1572-1632; Fortune -- Drama; Great Britain -- Social conditions -- 17th century -- Drama; Love -- Drama; Prostitutes -- Drama; Witches -- Drama"/>
    <s v="Browsing: Culture/Civilization/Society; Browsing: Fiction; Browsing: Literature"/>
    <b v="0"/>
    <n v="0"/>
    <m/>
    <b v="0"/>
    <b v="0"/>
    <s v="Thomas Dekker: Edited, With An Introduction And Notes By Ernest Rhys. Unexpurgated Edition"/>
    <s v="Single Author"/>
    <x v="0"/>
    <x v="0"/>
    <m/>
  </r>
  <r>
    <n v="74989"/>
    <x v="2171"/>
    <x v="140"/>
    <s v="en"/>
    <n v="600"/>
    <s v=""/>
    <s v=""/>
    <b v="0"/>
    <n v="0"/>
    <m/>
    <b v="0"/>
    <b v="0"/>
    <s v="Bill Porter : $B A Drama Of O. Henry In Prison"/>
    <s v="Single Author"/>
    <x v="0"/>
    <x v="0"/>
    <m/>
  </r>
  <r>
    <n v="456"/>
    <x v="2172"/>
    <x v="74"/>
    <s v="en"/>
    <n v="599"/>
    <s v="Fantasy fiction, English; Science fiction, English; Short stories"/>
    <s v="Browsing: Fiction; Browsing: Literature; Browsing: Science-Fiction &amp; Fantasy; Science Fiction"/>
    <b v="0"/>
    <n v="0"/>
    <m/>
    <b v="0"/>
    <b v="0"/>
    <s v="The Door In The Wall, And Other Stories"/>
    <s v="Single Author"/>
    <x v="0"/>
    <x v="0"/>
    <m/>
  </r>
  <r>
    <n v="29907"/>
    <x v="2173"/>
    <x v="723"/>
    <s v="en"/>
    <n v="599"/>
    <s v="Aesthetics; Painting"/>
    <s v="Browsing: Art &amp; Photography; Browsing: Philosophy &amp; Ethics"/>
    <b v="0"/>
    <n v="0"/>
    <m/>
    <b v="0"/>
    <b v="0"/>
    <s v="Modern Painters, Volume 1 (Of 5)"/>
    <s v="Single Author"/>
    <x v="0"/>
    <x v="0"/>
    <m/>
  </r>
  <r>
    <n v="43548"/>
    <x v="2174"/>
    <x v="1131"/>
    <s v="en"/>
    <n v="599"/>
    <s v="Fortune-telling by cards; Tarot"/>
    <s v="Browsing: Philosophy &amp; Ethics; Browsing: Psychiatry/Psychology; Browsing: Religion/Spirituality/Paranormal"/>
    <b v="0"/>
    <n v="0"/>
    <m/>
    <b v="0"/>
    <b v="0"/>
    <s v="The Illustrated Key To The Tarot: The Veil Of Divination"/>
    <s v="Single Author"/>
    <x v="0"/>
    <x v="0"/>
    <m/>
  </r>
  <r>
    <n v="44212"/>
    <x v="2175"/>
    <x v="1132"/>
    <s v="en"/>
    <n v="599"/>
    <s v="Italy -- Description and travel"/>
    <s v="Browsing: History - General; Browsing: Travel &amp; Geography"/>
    <b v="0"/>
    <n v="0"/>
    <m/>
    <b v="0"/>
    <b v="0"/>
    <s v="Italian Highways And Byways From A Motor Car"/>
    <s v="Single Author"/>
    <x v="0"/>
    <x v="0"/>
    <m/>
  </r>
  <r>
    <n v="44886"/>
    <x v="2176"/>
    <x v="1133"/>
    <s v="en"/>
    <n v="599"/>
    <s v="Geography -- Early works to 1800"/>
    <s v="Browsing: Encyclopedias/Dictionaries/Reference; Browsing: History - General; Browsing: Travel &amp; Geography"/>
    <b v="0"/>
    <n v="0"/>
    <m/>
    <b v="0"/>
    <b v="0"/>
    <s v="The Geography Of Strabo, Volume 3 (Of 3): Literally Translated, With Notes"/>
    <s v="Single Author"/>
    <x v="0"/>
    <x v="0"/>
    <m/>
  </r>
  <r>
    <n v="46091"/>
    <x v="2177"/>
    <x v="1134"/>
    <s v="en"/>
    <n v="599"/>
    <s v="Enslaved persons -- Drama; Louisiana -- Drama; Love -- Drama; Plantations -- Drama; Racially mixed women -- Drama; Slavery -- Drama"/>
    <s v="Browsing: Culture/Civilization/Society; Browsing: Fiction"/>
    <b v="0"/>
    <n v="0"/>
    <m/>
    <b v="0"/>
    <b v="0"/>
    <s v="The Octoroon; Or, Life In Louisiana. A Play In Five Acts"/>
    <s v="Single Author"/>
    <x v="0"/>
    <x v="0"/>
    <m/>
  </r>
  <r>
    <n v="1688"/>
    <x v="2178"/>
    <x v="98"/>
    <s v="en"/>
    <n v="598"/>
    <s v="London (England) -- Social conditions; Poor -- England -- London"/>
    <s v="Browsing: Culture/Civilization/Society; Browsing: History - British; Browsing: Sociology"/>
    <b v="0"/>
    <n v="0"/>
    <m/>
    <b v="0"/>
    <b v="0"/>
    <s v="The People Of The Abyss"/>
    <s v="Single Author"/>
    <x v="0"/>
    <x v="0"/>
    <m/>
  </r>
  <r>
    <n v="5432"/>
    <x v="2179"/>
    <x v="609"/>
    <s v="en"/>
    <n v="598"/>
    <s v="Horace -- Translations into English; Laudatory poetry, Latin -- Translations into English"/>
    <s v="Browsing: History - Ancient; Browsing: Literature; Browsing: Poetry; Classical Antiquity"/>
    <b v="0"/>
    <n v="0"/>
    <m/>
    <b v="0"/>
    <b v="0"/>
    <s v="The Odes And Carmen Saeculare Of Horace"/>
    <s v="Single Author"/>
    <x v="0"/>
    <x v="0"/>
    <m/>
  </r>
  <r>
    <n v="21020"/>
    <x v="2180"/>
    <x v="1135"/>
    <s v="en"/>
    <n v="598"/>
    <s v="Indic drama; Sanskrit drama -- Translations into English"/>
    <s v="Browsing: Culture/Civilization/Society; Browsing: Language &amp; Communication; Browsing: Literature; India"/>
    <b v="0"/>
    <n v="0"/>
    <m/>
    <b v="0"/>
    <b v="0"/>
    <s v="The Little Clay Cart [Mṛcchakaṭika]"/>
    <s v="Single Author"/>
    <x v="0"/>
    <x v="0"/>
    <m/>
  </r>
  <r>
    <n v="27010"/>
    <x v="2181"/>
    <x v="289"/>
    <s v="en"/>
    <n v="598"/>
    <s v="Questions and answers -- Periodicals"/>
    <s v="Browsing: Culture/Civilization/Society; Browsing: Encyclopedias/Dictionaries/Reference; Notes and Queries"/>
    <b v="0"/>
    <n v="0"/>
    <m/>
    <b v="0"/>
    <b v="0"/>
    <s v="Notes And Queries, Number 213, November 26, 1853: A Medium Of Inter-Communication For Literary Men, Artists, Antiquaries, Genealogists, Etc."/>
    <s v="Single Author"/>
    <x v="0"/>
    <x v="0"/>
    <m/>
  </r>
  <r>
    <n v="61751"/>
    <x v="2182"/>
    <x v="1136"/>
    <s v="en"/>
    <n v="598"/>
    <s v="Swords"/>
    <s v="Browsing: History - Warfare; Browsing: Science - General"/>
    <b v="0"/>
    <n v="0"/>
    <m/>
    <b v="0"/>
    <b v="0"/>
    <s v="The Book Of The Sword"/>
    <s v="Single Author"/>
    <x v="0"/>
    <x v="0"/>
    <m/>
  </r>
  <r>
    <n v="641"/>
    <x v="2183"/>
    <x v="409"/>
    <s v="en"/>
    <n v="597"/>
    <s v="Fairy tales; Folklore"/>
    <s v="Browsing: Children &amp; Young Adult Reading; Browsing: Culture/Civilization/Society; Browsing: Literature; Children's Literature"/>
    <b v="0"/>
    <n v="0"/>
    <m/>
    <b v="0"/>
    <b v="0"/>
    <s v="The Violet Fairy Book"/>
    <s v="Single Author"/>
    <x v="0"/>
    <x v="0"/>
    <m/>
  </r>
  <r>
    <n v="1142"/>
    <x v="2184"/>
    <x v="46"/>
    <s v="en"/>
    <n v="597"/>
    <s v="Adventure stories; Sea stories; Ship captains -- Fiction; Typhoons -- Fiction"/>
    <s v="Browsing: Fiction; Browsing: Literature"/>
    <b v="0"/>
    <n v="0"/>
    <m/>
    <b v="0"/>
    <b v="0"/>
    <s v="Typhoon"/>
    <s v="Single Author"/>
    <x v="0"/>
    <x v="0"/>
    <m/>
  </r>
  <r>
    <n v="1290"/>
    <x v="2185"/>
    <x v="115"/>
    <s v="en"/>
    <n v="597"/>
    <s v="Carthage (Extinct city) -- History -- Fiction; Historical fiction"/>
    <s v="Banned Books from Anne Haight's list; Browsing: Fiction; Browsing: History - General; Browsing: Literature; Historical Fiction"/>
    <b v="0"/>
    <n v="0"/>
    <m/>
    <b v="0"/>
    <b v="0"/>
    <s v="Salammbo"/>
    <s v="Single Author"/>
    <x v="0"/>
    <x v="0"/>
    <m/>
  </r>
  <r>
    <n v="52716"/>
    <x v="2186"/>
    <x v="1137"/>
    <s v="en"/>
    <n v="597"/>
    <s v="Cooking, American; Home economics"/>
    <s v="Browsing: Business/Management; Browsing: Cooking &amp; Drinking; Browsing: Culture/Civilization/Society"/>
    <b v="0"/>
    <n v="0"/>
    <m/>
    <b v="0"/>
    <b v="0"/>
    <s v="The Business Of Being A Housewife: A Manual To Promote Household Efficiency And Economy"/>
    <s v="Single Author"/>
    <x v="0"/>
    <x v="0"/>
    <m/>
  </r>
  <r>
    <n v="53103"/>
    <x v="2187"/>
    <x v="117"/>
    <s v="en"/>
    <n v="597"/>
    <s v="Aesop's fables -- Adaptations; Fables; Fables, Greek -- Adaptations"/>
    <s v="Browsing: Culture/Civilization/Society; Browsing: Literature"/>
    <b v="0"/>
    <n v="0"/>
    <m/>
    <b v="0"/>
    <b v="0"/>
    <s v="Æsop'S Fables"/>
    <s v="Single Author"/>
    <x v="0"/>
    <x v="0"/>
    <m/>
  </r>
  <r>
    <n v="17382"/>
    <x v="2188"/>
    <x v="195"/>
    <s v="en"/>
    <n v="596"/>
    <s v="Children's poetry, American; Christmas -- Juvenile poetry; Narrative poetry; Santa Claus -- Juvenile poetry"/>
    <s v="Browsing: Children &amp; Young Adult Reading; Browsing: Culture/Civilization/Society; Browsing: Poetry; Children's Picture Books; Christmas"/>
    <b v="0"/>
    <n v="0"/>
    <m/>
    <b v="0"/>
    <b v="0"/>
    <s v="A Visit From Saint Nicholas"/>
    <s v="Single Author"/>
    <x v="0"/>
    <x v="0"/>
    <m/>
  </r>
  <r>
    <n v="17518"/>
    <x v="2189"/>
    <x v="56"/>
    <s v="fr"/>
    <n v="596"/>
    <s v="Epic literature; Ex-convicts -- Fiction; Historical fiction; Orphans -- Fiction; Paris (France) -- Fiction"/>
    <s v="Browsing: Culture/Civilization/Society; Browsing: Fiction; Browsing: History - General; Browsing: Literature; FR Littérature"/>
    <b v="0"/>
    <n v="0"/>
    <m/>
    <b v="0"/>
    <b v="0"/>
    <s v="Les Misérables Tome Iv: L'Idylle Rue Plumet Et L'Épopée Rue Saint-Denis"/>
    <s v="Single Author"/>
    <x v="0"/>
    <x v="0"/>
    <m/>
  </r>
  <r>
    <n v="31352"/>
    <x v="2190"/>
    <x v="1138"/>
    <s v="en"/>
    <n v="596"/>
    <s v="Sex instruction"/>
    <s v="Browsing: Sexuality &amp; Erotica; Browsing: Sociology; Browsing: Teaching &amp; Education"/>
    <b v="0"/>
    <n v="0"/>
    <m/>
    <b v="0"/>
    <b v="0"/>
    <s v="Sex-Education: A Series Of Lectures Concerning Knowledge Of Sex In Its Relation To Human Life"/>
    <s v="Single Author"/>
    <x v="0"/>
    <x v="0"/>
    <m/>
  </r>
  <r>
    <n v="23788"/>
    <x v="2191"/>
    <x v="407"/>
    <s v="en"/>
    <n v="595"/>
    <s v="English essays"/>
    <s v="Browsing: Language &amp; Communication; Browsing: Literature"/>
    <b v="0"/>
    <n v="0"/>
    <m/>
    <b v="0"/>
    <b v="0"/>
    <s v="The Posthumous Works Of Thomas De Quincey, Vol. 1"/>
    <s v="Single Author"/>
    <x v="0"/>
    <x v="0"/>
    <m/>
  </r>
  <r>
    <n v="38226"/>
    <x v="2192"/>
    <x v="31"/>
    <s v="en"/>
    <n v="595"/>
    <s v="History -- Study and teaching; Schopenhauer, Arthur, 1788-1860"/>
    <s v="Browsing: Philosophy &amp; Ethics"/>
    <b v="0"/>
    <n v="0"/>
    <m/>
    <b v="0"/>
    <b v="0"/>
    <s v="Thoughts Out Of Season, Part Ii"/>
    <s v="Single Author"/>
    <x v="0"/>
    <x v="0"/>
    <m/>
  </r>
  <r>
    <n v="51461"/>
    <x v="2193"/>
    <x v="1139"/>
    <s v="en"/>
    <n v="595"/>
    <s v="Families -- Fiction; Science fiction; Short stories; Survival -- Fiction"/>
    <s v="Browsing: Fiction; Browsing: Literature; Browsing: Science-Fiction &amp; Fantasy; Science Fiction"/>
    <b v="0"/>
    <n v="0"/>
    <m/>
    <b v="0"/>
    <b v="0"/>
    <s v="A Pail Of Air"/>
    <s v="Single Author"/>
    <x v="0"/>
    <x v="0"/>
    <m/>
  </r>
  <r>
    <n v="177"/>
    <x v="2194"/>
    <x v="121"/>
    <s v="en"/>
    <n v="594"/>
    <s v="Americans -- France -- Fiction; Aristocracy (Social class) -- Fiction; Courtship -- Fiction; Culture conflict -- Fiction; Love stories; Paris (France) -- Fiction; Psychological fiction; Separation (Psychology) -- Fiction; Widows -- Fiction"/>
    <s v="Browsing: Culture/Civilization/Society; Browsing: Fiction; Browsing: Literature"/>
    <b v="0"/>
    <n v="0"/>
    <m/>
    <b v="0"/>
    <b v="0"/>
    <s v="The American"/>
    <s v="Single Author"/>
    <x v="0"/>
    <x v="0"/>
    <m/>
  </r>
  <r>
    <n v="1916"/>
    <x v="2195"/>
    <x v="7"/>
    <s v="en"/>
    <n v="594"/>
    <s v="Historical fiction, American; Old Man of the Mountain (N.H.) -- Fiction; Short stories; White Mountains (N.H. and Me.) -- Fiction"/>
    <s v="Browsing: Fiction; Browsing: History - American; Browsing: Literature"/>
    <b v="0"/>
    <n v="0"/>
    <m/>
    <b v="0"/>
    <b v="0"/>
    <s v="The Great Stone Face, And Other Tales Of The White Mountains"/>
    <s v="Single Author"/>
    <x v="0"/>
    <x v="0"/>
    <m/>
  </r>
  <r>
    <n v="13650"/>
    <x v="2196"/>
    <x v="1140"/>
    <s v="en"/>
    <n v="594"/>
    <s v="English wit and humor; Humorous poetry, English; Limericks, Juvenile; Nonsense verses, English"/>
    <s v="Browsing: Children &amp; Young Adult Reading; Browsing: Humour; Browsing: Poetry; Children's Picture Books; Children's Verse; Humor"/>
    <b v="0"/>
    <n v="0"/>
    <m/>
    <b v="0"/>
    <b v="0"/>
    <s v="Nonsense Books"/>
    <s v="Single Author"/>
    <x v="0"/>
    <x v="0"/>
    <m/>
  </r>
  <r>
    <n v="26273"/>
    <x v="1836"/>
    <x v="11"/>
    <s v="en"/>
    <n v="594"/>
    <s v="Cousins -- Fiction; Prince Edward Island -- Fiction; Storytellers -- Fiction"/>
    <s v="Browsing: Culture/Civilization/Society; Browsing: Fiction; Browsing: Literature"/>
    <b v="0"/>
    <n v="0"/>
    <m/>
    <b v="0"/>
    <b v="0"/>
    <s v="The Story Girl"/>
    <s v="Single Author"/>
    <x v="0"/>
    <x v="0"/>
    <m/>
  </r>
  <r>
    <n v="33201"/>
    <x v="2197"/>
    <x v="1141"/>
    <s v="en"/>
    <n v="594"/>
    <s v="Women -- Societies and clubs"/>
    <s v="Browsing: Sociology"/>
    <b v="0"/>
    <n v="0"/>
    <m/>
    <b v="0"/>
    <b v="0"/>
    <s v="The Complete Club Book For Women: Including Subjects, Material And References For Study Programs; Together With A Constitution And By-Laws; Rules Of Order; Instructions How To Make A Year Book; Suggestions For Practical Community Work; A Resume Of What Some Clubs Are Doing, Etc., Etc."/>
    <s v="Single Author"/>
    <x v="0"/>
    <x v="0"/>
    <m/>
  </r>
  <r>
    <n v="40424"/>
    <x v="2198"/>
    <x v="1142"/>
    <s v="en"/>
    <n v="594"/>
    <s v="Surgery -- History; Surgical instruments and apparatus"/>
    <s v="Browsing: Health &amp; Medicine; Browsing: History - General"/>
    <b v="0"/>
    <n v="0"/>
    <m/>
    <b v="0"/>
    <b v="0"/>
    <s v="Surgical Instruments In Greek And Roman Times"/>
    <s v="Single Author"/>
    <x v="0"/>
    <x v="0"/>
    <m/>
  </r>
  <r>
    <n v="70886"/>
    <x v="2199"/>
    <x v="1143"/>
    <s v="pt"/>
    <n v="594"/>
    <s v="Portugal -- Antiquities; Spain -- Antiquities"/>
    <s v="Browsing: Archaeology; Browsing: History - European"/>
    <b v="0"/>
    <n v="0"/>
    <m/>
    <b v="0"/>
    <b v="0"/>
    <s v="Introdução Á Archeologia Da Peninsula Iberica"/>
    <s v="Single Author"/>
    <x v="0"/>
    <x v="0"/>
    <m/>
  </r>
  <r>
    <n v="1307"/>
    <x v="2200"/>
    <x v="498"/>
    <s v="en"/>
    <n v="593"/>
    <s v="Authors -- Fiction; Fantasy fiction; French fiction -- Translations into English; Hides and skins -- Fiction; Magic -- Fiction; Wishes -- Fiction"/>
    <s v="Browsing: Fiction; Browsing: Literature; Browsing: Science-Fiction &amp; Fantasy"/>
    <b v="0"/>
    <n v="0"/>
    <m/>
    <b v="0"/>
    <b v="0"/>
    <s v="The Magic Skin"/>
    <s v="Single Author"/>
    <x v="0"/>
    <x v="0"/>
    <m/>
  </r>
  <r>
    <n v="4800"/>
    <x v="2201"/>
    <x v="545"/>
    <s v="en"/>
    <n v="593"/>
    <s v="English poetry"/>
    <s v="Browsing: Literature; Browsing: Poetry; Poetry"/>
    <b v="0"/>
    <n v="0"/>
    <m/>
    <b v="0"/>
    <b v="0"/>
    <s v="The Complete Poetical Works Of Percy Bysshe Shelley — Complete"/>
    <s v="Single Author"/>
    <x v="0"/>
    <x v="0"/>
    <m/>
  </r>
  <r>
    <n v="13128"/>
    <x v="2202"/>
    <x v="1144"/>
    <s v="en"/>
    <n v="593"/>
    <s v="Korea -- Description and travel"/>
    <s v="Browsing: Culture/Civilization/Society; Browsing: History - General; Browsing: Travel &amp; Geography"/>
    <b v="0"/>
    <n v="0"/>
    <m/>
    <b v="0"/>
    <b v="0"/>
    <s v="Corea Or Cho-Sen: The Land Of The Morning Calm"/>
    <s v="Single Author"/>
    <x v="0"/>
    <x v="0"/>
    <m/>
  </r>
  <r>
    <n v="23060"/>
    <x v="2203"/>
    <x v="498"/>
    <s v="en"/>
    <n v="593"/>
    <s v="Biographical fiction; France -- Fiction; French fiction -- Translations into English; Painters -- Fiction; Poussin, Nicolas, 1594?-1665 -- Fiction"/>
    <s v="Browsing: Culture/Civilization/Society; Browsing: Fiction; Browsing: Literature"/>
    <b v="0"/>
    <n v="0"/>
    <m/>
    <b v="0"/>
    <b v="0"/>
    <s v="The Unknown Masterpiece: 1845"/>
    <s v="Single Author"/>
    <x v="0"/>
    <x v="0"/>
    <m/>
  </r>
  <r>
    <n v="28891"/>
    <x v="2204"/>
    <x v="48"/>
    <s v="fr"/>
    <n v="593"/>
    <s v="Fairy tales; French language -- Readers"/>
    <s v="Browsing: Children &amp; Young Adult Reading; Browsing: Language &amp; Communication; Browsing: Teaching &amp; Education; FR Education et Enseignement"/>
    <b v="0"/>
    <n v="0"/>
    <m/>
    <b v="0"/>
    <b v="0"/>
    <s v="Le Cabinet Des Fées: Or Recreative Readings Arranged For The Express Use Of Students In French"/>
    <s v="Missing"/>
    <x v="2"/>
    <x v="0"/>
    <m/>
  </r>
  <r>
    <n v="29411"/>
    <x v="2205"/>
    <x v="289"/>
    <s v="en"/>
    <n v="593"/>
    <s v="Science -- Periodicals; Technology -- Periodicals"/>
    <s v="Browsing: Computers &amp; Technology; Browsing: Science - General; Scientific American"/>
    <b v="0"/>
    <n v="0"/>
    <m/>
    <b v="0"/>
    <b v="0"/>
    <s v="Scientific American Magazine Vol 2. No. 3 Oct 10 1846: The Advocate Of Industry And Journal Of Scientific,; Mechanical And Other Improvements"/>
    <s v="Single Author"/>
    <x v="0"/>
    <x v="0"/>
    <m/>
  </r>
  <r>
    <n v="72890"/>
    <x v="2206"/>
    <x v="6"/>
    <s v="en"/>
    <n v="593"/>
    <s v="Fantasy fiction; Great Britain -- Social life and customs -- 20th century -- Fiction; Science fiction; Short stories, English"/>
    <s v="Browsing: Culture/Civilization/Society; Browsing: Fiction; Browsing: Literature; Browsing: Science-Fiction &amp; Fantasy"/>
    <b v="0"/>
    <n v="0"/>
    <m/>
    <b v="0"/>
    <b v="0"/>
    <s v="The Eternal Moment, And Other Stories"/>
    <s v="Single Author"/>
    <x v="0"/>
    <x v="0"/>
    <m/>
  </r>
  <r>
    <n v="23824"/>
    <x v="2207"/>
    <x v="893"/>
    <s v="zh"/>
    <n v="592"/>
    <s v="China -- History -- Tang dynasty, 618-907 -- Fiction"/>
    <s v="Browsing: Culture/Civilization/Society; Browsing: Fiction; Browsing: History - General; Browsing: Literature"/>
    <b v="0"/>
    <n v="0"/>
    <m/>
    <b v="0"/>
    <b v="0"/>
    <s v="說唐"/>
    <s v="Single Author"/>
    <x v="0"/>
    <x v="0"/>
    <m/>
  </r>
  <r>
    <n v="269"/>
    <x v="2208"/>
    <x v="543"/>
    <s v="en"/>
    <n v="591"/>
    <s v="Humorous stories; Short stories, English; Supernatural -- Fiction"/>
    <s v="Browsing: Fiction; Browsing: Humour; Browsing: Literature"/>
    <b v="0"/>
    <n v="0"/>
    <m/>
    <b v="0"/>
    <b v="0"/>
    <s v="Beasts And Super-Beasts"/>
    <s v="Single Author"/>
    <x v="0"/>
    <x v="0"/>
    <m/>
  </r>
  <r>
    <n v="982"/>
    <x v="2209"/>
    <x v="1140"/>
    <s v="en"/>
    <n v="591"/>
    <s v="Children's poetry, English; Humorous poetry, English; Limericks, Juvenile; Nonsense verses, English"/>
    <s v="Browsing: Children &amp; Young Adult Reading; Browsing: Humour; Browsing: Poetry; Children's Verse; Humor"/>
    <b v="0"/>
    <n v="0"/>
    <m/>
    <b v="0"/>
    <b v="0"/>
    <s v="The Book Of Nonsense"/>
    <s v="Single Author"/>
    <x v="0"/>
    <x v="0"/>
    <m/>
  </r>
  <r>
    <n v="18328"/>
    <x v="2210"/>
    <x v="989"/>
    <s v="en"/>
    <n v="591"/>
    <s v="Völsunga saga"/>
    <s v="Browsing: Fiction; Browsing: History - Medieval/The Middle Ages; Browsing: Literature; Fantasy"/>
    <b v="0"/>
    <n v="0"/>
    <m/>
    <b v="0"/>
    <b v="0"/>
    <s v="The Story Of Sigurd The Volsung And The Fall Of The Niblungs"/>
    <s v="Single Author"/>
    <x v="0"/>
    <x v="0"/>
    <m/>
  </r>
  <r>
    <n v="18590"/>
    <x v="2211"/>
    <x v="1145"/>
    <s v="en"/>
    <n v="591"/>
    <s v="Goths -- Italy; Italy -- History -- 476-1268"/>
    <s v="Browsing: History - European; Browsing: History - General"/>
    <b v="0"/>
    <n v="0"/>
    <m/>
    <b v="0"/>
    <b v="0"/>
    <s v="The Letters Of Cassiodorus: Being A Condensed Translation Of The Variae Epistolae Of Magnus Aurelius Cassiodorus Senator"/>
    <s v="Single Author"/>
    <x v="0"/>
    <x v="0"/>
    <m/>
  </r>
  <r>
    <n v="28945"/>
    <x v="1809"/>
    <x v="828"/>
    <s v="en"/>
    <n v="591"/>
    <s v="Adventure stories; France -- History -- Revolution, 1789-1799 -- Fiction; Love stories; War stories"/>
    <s v="Browsing: Culture/Civilization/Society; Browsing: Fiction; Browsing: History - General; Browsing: History - Warfare; Browsing: Literature"/>
    <b v="0"/>
    <n v="0"/>
    <m/>
    <b v="0"/>
    <b v="0"/>
    <s v="Scaramouche: A Romance Of The French Revolution"/>
    <s v="Single Author"/>
    <x v="0"/>
    <x v="0"/>
    <m/>
  </r>
  <r>
    <n v="32155"/>
    <x v="2212"/>
    <x v="1146"/>
    <s v="en"/>
    <n v="591"/>
    <s v="Anne Boleyn, Queen, consort of Henry VIII, King of England, 1507-1536 -- Correspondence; Great Britain -- Kings and rulers -- Correspondence; Henry VIII, King of England, 1491-1547 -- Correspondence; Love-letters -- Early works to 1800"/>
    <s v="Browsing: History - British; Browsing: History - Royalty; Browsing: Literature"/>
    <b v="0"/>
    <n v="0"/>
    <m/>
    <b v="0"/>
    <b v="0"/>
    <s v="The Love Letters Of Henry Viii To Anne Boleyn; With Notes"/>
    <s v="Single Author"/>
    <x v="0"/>
    <x v="0"/>
    <m/>
  </r>
  <r>
    <n v="61364"/>
    <x v="2213"/>
    <x v="1147"/>
    <s v="en"/>
    <n v="591"/>
    <s v="Public opinion; Public relations; Publicity; Social psychology"/>
    <s v="Browsing: Business/Management; Browsing: Psychiatry/Psychology; Browsing: Sociology"/>
    <b v="0"/>
    <n v="0"/>
    <m/>
    <b v="0"/>
    <b v="0"/>
    <s v="Crystallizing Public Opinion"/>
    <s v="Single Author"/>
    <x v="0"/>
    <x v="0"/>
    <m/>
  </r>
  <r>
    <n v="341"/>
    <x v="2214"/>
    <x v="1148"/>
    <s v="en"/>
    <n v="590"/>
    <s v="Dakota Indians -- Folklore; Mdewakanton Indians -- Folklore"/>
    <s v="Browsing: Culture/Civilization/Society; Browsing: History - American; Folklore; Native America"/>
    <b v="0"/>
    <n v="0"/>
    <m/>
    <b v="0"/>
    <b v="0"/>
    <s v="Myths And Legends Of The Sioux"/>
    <s v="Single Author"/>
    <x v="0"/>
    <x v="0"/>
    <m/>
  </r>
  <r>
    <n v="23835"/>
    <x v="2215"/>
    <x v="1149"/>
    <s v="zh"/>
    <n v="590"/>
    <s v="China -- History -- Sui dynasty, 581-618 -- Fiction; China -- History -- Tang dynasty, 618-907 -- Fiction"/>
    <s v="Browsing: Fiction; Browsing: History - General; Browsing: Literature"/>
    <b v="0"/>
    <n v="0"/>
    <m/>
    <b v="0"/>
    <b v="0"/>
    <s v="隋唐演義"/>
    <s v="Single Author"/>
    <x v="0"/>
    <x v="0"/>
    <m/>
  </r>
  <r>
    <n v="27509"/>
    <x v="2216"/>
    <x v="735"/>
    <s v="en"/>
    <n v="590"/>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0"/>
    <m/>
    <b v="0"/>
    <b v="0"/>
    <s v="The 2006 Cia World Factbook"/>
    <s v="Single Author"/>
    <x v="0"/>
    <x v="0"/>
    <m/>
  </r>
  <r>
    <n v="42996"/>
    <x v="2217"/>
    <x v="264"/>
    <s v="en"/>
    <n v="590"/>
    <s v="Caste -- India, South; Ethnology -- India, South; India, South -- Social life and customs; Tribes -- India, South"/>
    <s v="Browsing: Culture/Civilization/Society; Browsing: History - General; Browsing: Sociology"/>
    <b v="0"/>
    <n v="0"/>
    <m/>
    <b v="0"/>
    <b v="0"/>
    <s v="Castes And Tribes Of Southern India. Vol. 6 Of 7"/>
    <s v="Single Author"/>
    <x v="0"/>
    <x v="0"/>
    <m/>
  </r>
  <r>
    <n v="46423"/>
    <x v="2218"/>
    <x v="817"/>
    <s v="en"/>
    <n v="590"/>
    <s v="Economics; Marxian economics"/>
    <s v="Browsing: Economics; Browsing: Politics"/>
    <b v="0"/>
    <n v="0"/>
    <m/>
    <b v="0"/>
    <b v="0"/>
    <s v="A Contribution To The Critique Of Political Economy"/>
    <s v="Single Author"/>
    <x v="0"/>
    <x v="0"/>
    <m/>
  </r>
  <r>
    <n v="2785"/>
    <x v="2219"/>
    <x v="254"/>
    <s v="en"/>
    <n v="589"/>
    <s v="Adventure stories; Blakeney, Percy, Sir (Fictitious character) -- Fiction; France -- History -- Revolution, 1789-1799 -- Fiction; Historical fiction; Nobility -- Great Britain -- Fiction"/>
    <s v="Adventure; Browsing: Fiction; Browsing: History - General; Movie Books"/>
    <b v="0"/>
    <n v="0"/>
    <m/>
    <b v="0"/>
    <b v="0"/>
    <s v="The Elusive Pimpernel"/>
    <s v="Single Author"/>
    <x v="0"/>
    <x v="0"/>
    <m/>
  </r>
  <r>
    <n v="25851"/>
    <x v="2220"/>
    <x v="1150"/>
    <s v="en"/>
    <n v="589"/>
    <s v="Dickens, Charles, 1812-1870; Novelists, English -- 19th century -- Biography"/>
    <s v="Browsing: Biographies; Browsing: Literature"/>
    <b v="0"/>
    <n v="0"/>
    <m/>
    <b v="0"/>
    <b v="0"/>
    <s v="The Life Of Charles Dickens, Vol. I-Iii, Complete"/>
    <s v="Single Author"/>
    <x v="0"/>
    <x v="0"/>
    <m/>
  </r>
  <r>
    <n v="27567"/>
    <x v="2221"/>
    <x v="8"/>
    <s v="en"/>
    <n v="589"/>
    <s v="Children's stories"/>
    <s v="Browsing: Children &amp; Young Adult Reading; Browsing: Literature"/>
    <b v="0"/>
    <n v="0"/>
    <m/>
    <b v="0"/>
    <b v="0"/>
    <s v="Aunt Jo'S Scrap Bag, Volume 6: An Old-Fashioned Thanksgiving, Etc."/>
    <s v="Single Author"/>
    <x v="0"/>
    <x v="0"/>
    <m/>
  </r>
  <r>
    <n v="41938"/>
    <x v="2222"/>
    <x v="1151"/>
    <s v="en"/>
    <n v="589"/>
    <s v="Fur -- Dressing and dyeing"/>
    <s v="Browsing: Engineering &amp; Construction; Browsing: Science - General"/>
    <b v="0"/>
    <n v="0"/>
    <m/>
    <b v="0"/>
    <b v="0"/>
    <s v="Principles And Practice Of Fur Dressing And Fur Dyeing"/>
    <s v="Single Author"/>
    <x v="0"/>
    <x v="0"/>
    <m/>
  </r>
  <r>
    <n v="43901"/>
    <x v="2223"/>
    <x v="1152"/>
    <s v="fr"/>
    <n v="589"/>
    <s v="Authors, French -- 17th century -- Correspondence; Sévigné, Marie de Rabutin-Chantal, marquise de, 1626-1696 -- Correspondence"/>
    <s v="Browsing: Biographies; Browsing: Language &amp; Communication; Browsing: Literature; FR Biographie, Mémoires, Journal intime, Correspondance; FR Femmes"/>
    <b v="0"/>
    <n v="0"/>
    <m/>
    <b v="0"/>
    <b v="0"/>
    <s v="Lettres De Madame De Sévigné: Précédées D'Une Notice Sur Sa Vie Et Du Traité Sur Le Style Épistolaire De Madame De Sévigné"/>
    <s v="Single Author"/>
    <x v="0"/>
    <x v="0"/>
    <m/>
  </r>
  <r>
    <n v="48731"/>
    <x v="2224"/>
    <x v="56"/>
    <s v="en"/>
    <n v="589"/>
    <s v="Epic literature; Ex-convicts -- Fiction; Historical fiction; Orphans -- Fiction; Paris (France) -- Fiction"/>
    <s v="Browsing: Culture/Civilization/Society; Browsing: Fiction; Browsing: History - General; Browsing: Literature"/>
    <b v="0"/>
    <n v="0"/>
    <m/>
    <b v="0"/>
    <b v="0"/>
    <s v="Les Misérables, V. 1/5: Fantine"/>
    <s v="Single Author"/>
    <x v="0"/>
    <x v="0"/>
    <m/>
  </r>
  <r>
    <n v="5429"/>
    <x v="2225"/>
    <x v="453"/>
    <s v="en"/>
    <n v="588"/>
    <s v="Shakespeare, William, 1564-1616"/>
    <s v="Browsing: Literature"/>
    <b v="0"/>
    <n v="0"/>
    <m/>
    <b v="0"/>
    <b v="0"/>
    <s v="Preface To Shakespeare"/>
    <s v="Single Author"/>
    <x v="0"/>
    <x v="0"/>
    <m/>
  </r>
  <r>
    <n v="28242"/>
    <x v="2226"/>
    <x v="1063"/>
    <s v="en"/>
    <n v="588"/>
    <s v="Antislavery movements -- United States; Slavery -- United States"/>
    <s v="Browsing: Culture/Civilization/Society; Browsing: History - American; Browsing: Politics; Slavery"/>
    <b v="0"/>
    <n v="0"/>
    <m/>
    <b v="0"/>
    <b v="0"/>
    <s v="An Appeal In Favor Of That Class Of Americans Called Africans"/>
    <s v="Single Author"/>
    <x v="0"/>
    <x v="0"/>
    <m/>
  </r>
  <r>
    <n v="42401"/>
    <x v="2227"/>
    <x v="1153"/>
    <s v="en"/>
    <n v="588"/>
    <s v="Arab countries -- Fiction; Fantasy fiction; Gothic fiction; Middle East -- Fiction"/>
    <s v="Browsing: Fiction; Browsing: Literature; Browsing: Science-Fiction &amp; Fantasy"/>
    <b v="0"/>
    <n v="0"/>
    <m/>
    <b v="0"/>
    <b v="0"/>
    <s v="Vathek; An Arabian Tale"/>
    <s v="Single Author"/>
    <x v="0"/>
    <x v="0"/>
    <m/>
  </r>
  <r>
    <n v="74914"/>
    <x v="2228"/>
    <x v="594"/>
    <s v="fi"/>
    <n v="588"/>
    <s v="Beethoven, Ludwig van, 1770-1827"/>
    <s v=""/>
    <b v="0"/>
    <n v="0"/>
    <m/>
    <b v="0"/>
    <b v="0"/>
    <s v="Beethoven"/>
    <s v="Single Author"/>
    <x v="0"/>
    <x v="0"/>
    <m/>
  </r>
  <r>
    <n v="223"/>
    <x v="2229"/>
    <x v="265"/>
    <s v="en"/>
    <n v="587"/>
    <s v="Brown, Father (Fictitious character) -- Fiction; Catholics -- Fiction; Clergy -- Fiction; Detective and mystery stories, English; England -- Fiction"/>
    <s v="Browsing: Crime/Mystery; Browsing: Fiction; Browsing: Literature; Detective Fiction"/>
    <b v="0"/>
    <n v="0"/>
    <m/>
    <b v="0"/>
    <b v="0"/>
    <s v="The Wisdom Of Father Brown"/>
    <s v="Single Author"/>
    <x v="0"/>
    <x v="0"/>
    <m/>
  </r>
  <r>
    <n v="1948"/>
    <x v="2230"/>
    <x v="1154"/>
    <s v="en"/>
    <n v="586"/>
    <s v="Boys -- Juvenile fiction; New England -- Juvenile fiction"/>
    <s v="Browsing: Children &amp; Young Adult Reading; Browsing: Culture/Civilization/Society; Browsing: Fiction; Browsing: Literature"/>
    <b v="0"/>
    <n v="0"/>
    <m/>
    <b v="0"/>
    <b v="0"/>
    <s v="The Story Of A Bad Boy"/>
    <s v="Single Author"/>
    <x v="0"/>
    <x v="0"/>
    <m/>
  </r>
  <r>
    <n v="7204"/>
    <x v="2231"/>
    <x v="31"/>
    <s v="de"/>
    <n v="586"/>
    <s v="Ethics; Philosophy, German"/>
    <s v="Atheism; Browsing: Philosophy &amp; Ethics; Browsing: Religion/Spirituality/Paranormal; DE Sachbuch"/>
    <b v="0"/>
    <n v="0"/>
    <m/>
    <b v="0"/>
    <b v="0"/>
    <s v="Jenseits Von Gut Und Böse"/>
    <s v="Single Author"/>
    <x v="0"/>
    <x v="0"/>
    <m/>
  </r>
  <r>
    <n v="10493"/>
    <x v="2232"/>
    <x v="48"/>
    <s v="en"/>
    <n v="586"/>
    <s v="Australian poetry; Songs, English -- Australia"/>
    <s v="Australia; Browsing: Culture/Civilization/Society; Browsing: Literature; Browsing: Poetry"/>
    <b v="0"/>
    <n v="0"/>
    <m/>
    <b v="0"/>
    <b v="0"/>
    <s v="The Old Bush Songs"/>
    <s v="Missing"/>
    <x v="2"/>
    <x v="0"/>
    <m/>
  </r>
  <r>
    <n v="19098"/>
    <x v="2233"/>
    <x v="1155"/>
    <s v="en"/>
    <n v="586"/>
    <s v="Christmas; Christmas -- History; Fasts and feasts"/>
    <s v="Browsing: Culture/Civilization/Society; Browsing: History - Religious; Christmas"/>
    <b v="0"/>
    <n v="0"/>
    <m/>
    <b v="0"/>
    <b v="0"/>
    <s v="Christmas In Ritual And Tradition, Christian And Pagan"/>
    <s v="Single Author"/>
    <x v="0"/>
    <x v="0"/>
    <m/>
  </r>
  <r>
    <n v="29218"/>
    <x v="2234"/>
    <x v="289"/>
    <s v="en"/>
    <n v="586"/>
    <s v="Literature -- Periodicals; Literature, Modern -- 19th century -- Periodicals"/>
    <s v="Browsing: Encyclopedias/Dictionaries/Reference; Browsing: Literature; Graham's Magazine"/>
    <b v="0"/>
    <n v="0"/>
    <m/>
    <b v="0"/>
    <b v="0"/>
    <s v="Graham'S Magazine Vol. Xxxii No. 2. February 1848"/>
    <s v="Single Author"/>
    <x v="0"/>
    <x v="0"/>
    <m/>
  </r>
  <r>
    <n v="29939"/>
    <x v="2235"/>
    <x v="48"/>
    <s v="en"/>
    <n v="586"/>
    <s v="Fairy tales; Fairy tales -- China; Folklore -- China"/>
    <s v="Browsing: Culture/Civilization/Society; Browsing: Literature"/>
    <b v="0"/>
    <n v="0"/>
    <m/>
    <b v="0"/>
    <b v="0"/>
    <s v="The Chinese Fairy Book"/>
    <s v="Missing"/>
    <x v="2"/>
    <x v="0"/>
    <m/>
  </r>
  <r>
    <n v="2142"/>
    <x v="2236"/>
    <x v="37"/>
    <s v="en"/>
    <n v="585"/>
    <s v="Autobiographical fiction; Russia -- History -- 1801-1917 -- Fiction; Russia -- Social life and customs -- 1533-1917 -- Fiction; Tolstoy, Leo, graf, 1828-1910 -- Childhood and youth -- Fiction"/>
    <s v="Browsing: Culture/Civilization/Society; Browsing: Fiction; Browsing: History - General; Browsing: Literature"/>
    <b v="0"/>
    <n v="0"/>
    <m/>
    <b v="0"/>
    <b v="0"/>
    <s v="Childhood"/>
    <s v="Single Author"/>
    <x v="0"/>
    <x v="0"/>
    <m/>
  </r>
  <r>
    <n v="22452"/>
    <x v="708"/>
    <x v="6"/>
    <s v="en"/>
    <n v="585"/>
    <s v="Country homes -- Fiction; Domestic fiction; England -- Fiction; Illegitimate children -- Fiction; Inheritance and succession -- Fiction; Remarried people -- Fiction; Sisters -- Fiction; Social classes -- Fiction"/>
    <s v="Browsing: Culture/Civilization/Society; Browsing: Fiction; Browsing: Literature"/>
    <b v="0"/>
    <n v="0"/>
    <m/>
    <b v="0"/>
    <b v="0"/>
    <s v="Howards End"/>
    <s v="Single Author"/>
    <x v="0"/>
    <x v="0"/>
    <m/>
  </r>
  <r>
    <n v="28056"/>
    <x v="2237"/>
    <x v="1156"/>
    <s v="en"/>
    <n v="585"/>
    <s v="African American musicians -- Biography; African Americans -- Music"/>
    <s v="Browsing: Biographies; Browsing: Music; Music"/>
    <b v="0"/>
    <n v="0"/>
    <m/>
    <b v="0"/>
    <b v="0"/>
    <s v="Music And Some Highly Musical People"/>
    <s v="Single Author"/>
    <x v="0"/>
    <x v="0"/>
    <m/>
  </r>
  <r>
    <n v="3020"/>
    <x v="2238"/>
    <x v="1050"/>
    <s v="en"/>
    <n v="584"/>
    <s v="English essays"/>
    <s v="Browsing: Humour; Browsing: Literature"/>
    <b v="0"/>
    <n v="0"/>
    <m/>
    <b v="0"/>
    <b v="0"/>
    <s v="Table Talk: Essays On Men And Manners"/>
    <s v="Single Author"/>
    <x v="0"/>
    <x v="0"/>
    <m/>
  </r>
  <r>
    <n v="21519"/>
    <x v="1576"/>
    <x v="324"/>
    <s v="en"/>
    <n v="584"/>
    <s v="Carter, John (Fictitious character) -- Fiction; Dejah Thoris (Fictitious character) -- Fiction; Life on other planets -- Fiction; Mars (Planet) -- Fiction; Science fiction"/>
    <s v="Browsing: Fiction; Browsing: Literature; Browsing: Science-Fiction &amp; Fantasy"/>
    <b v="0"/>
    <n v="0"/>
    <m/>
    <b v="0"/>
    <b v="0"/>
    <s v="The Gods Of Mars"/>
    <s v="Single Author"/>
    <x v="0"/>
    <x v="0"/>
    <m/>
  </r>
  <r>
    <n v="29420"/>
    <x v="2239"/>
    <x v="1157"/>
    <s v="en"/>
    <n v="584"/>
    <s v="Roads -- United States"/>
    <s v="Browsing: Travel &amp; Geography; Technology; Travel"/>
    <b v="0"/>
    <n v="0"/>
    <m/>
    <b v="0"/>
    <b v="0"/>
    <s v="American Rural Highways"/>
    <s v="Single Author"/>
    <x v="0"/>
    <x v="0"/>
    <m/>
  </r>
  <r>
    <n v="37970"/>
    <x v="2240"/>
    <x v="48"/>
    <s v="en"/>
    <n v="584"/>
    <s v="Drama -- Collections; One-act plays"/>
    <s v="Browsing: Literature; Browsing: Performing Arts/Film"/>
    <b v="0"/>
    <n v="0"/>
    <m/>
    <b v="0"/>
    <b v="0"/>
    <s v="Contemporary One-Act Plays"/>
    <s v="Missing"/>
    <x v="2"/>
    <x v="0"/>
    <m/>
  </r>
  <r>
    <n v="593"/>
    <x v="2241"/>
    <x v="132"/>
    <s v="en"/>
    <n v="583"/>
    <s v="France -- Social life and customs -- Fiction; Short stories, French -- Translations into English"/>
    <s v="Browsing: Culture/Civilization/Society; Browsing: Fiction; Browsing: Literature"/>
    <b v="0"/>
    <n v="0"/>
    <m/>
    <b v="0"/>
    <b v="0"/>
    <s v="A Selection From The Writings Of Guy De Maupassant, Vol. I"/>
    <s v="Single Author"/>
    <x v="0"/>
    <x v="0"/>
    <m/>
  </r>
  <r>
    <n v="3023"/>
    <x v="2242"/>
    <x v="91"/>
    <s v="en"/>
    <n v="583"/>
    <s v="Faust, -approximately 1540 -- Drama; German poetry -- Translations into English; Legends -- Germany -- Drama; Magicians -- Drama"/>
    <s v="Best Books Ever Listings; Browsing: Fiction; Browsing: Literature; Harvard Classics"/>
    <b v="0"/>
    <n v="0"/>
    <m/>
    <b v="0"/>
    <b v="0"/>
    <s v="Faust — Part 1"/>
    <s v="Single Author"/>
    <x v="0"/>
    <x v="0"/>
    <m/>
  </r>
  <r>
    <n v="10000"/>
    <x v="2243"/>
    <x v="54"/>
    <s v="en"/>
    <n v="583"/>
    <s v="Constitutional history -- England -- Sources; Magna Carta"/>
    <s v="Best Books Ever Listings; British Law; Browsing: History - British; Browsing: Law &amp; Criminology; Browsing: Politics; United States Law"/>
    <b v="0"/>
    <n v="0"/>
    <m/>
    <b v="0"/>
    <b v="0"/>
    <s v="The Magna Carta"/>
    <s v="Single Author"/>
    <x v="0"/>
    <x v="0"/>
    <m/>
  </r>
  <r>
    <n v="35845"/>
    <x v="2244"/>
    <x v="289"/>
    <s v="en"/>
    <n v="583"/>
    <s v="Encyclopedias and dictionaries"/>
    <s v="Browsing: Encyclopedias/Dictionaries/Reference"/>
    <b v="0"/>
    <n v="0"/>
    <m/>
    <b v="0"/>
    <b v="0"/>
    <s v="The New Gresham Encyclopedia. Estremoz To Felspar: Volume 4, Part 3"/>
    <s v="Single Author"/>
    <x v="0"/>
    <x v="0"/>
    <m/>
  </r>
  <r>
    <n v="55171"/>
    <x v="2245"/>
    <x v="903"/>
    <s v="de"/>
    <n v="583"/>
    <s v="Thirty Years' War, 1618-1648 -- Fiction"/>
    <s v="Browsing: Fiction; Browsing: History - Warfare; Browsing: Literature"/>
    <b v="0"/>
    <n v="0"/>
    <m/>
    <b v="0"/>
    <b v="0"/>
    <s v="Der Abenteuerliche Simplicissimus"/>
    <s v="Single Author"/>
    <x v="0"/>
    <x v="0"/>
    <m/>
  </r>
  <r>
    <n v="59432"/>
    <x v="80"/>
    <x v="63"/>
    <s v="en"/>
    <n v="583"/>
    <s v="American drama"/>
    <s v="Browsing: Culture/Civilization/Society; Browsing: Fiction; Browsing: Literature"/>
    <b v="0"/>
    <n v="0"/>
    <m/>
    <b v="0"/>
    <b v="0"/>
    <s v="Plays"/>
    <s v="Single Author"/>
    <x v="0"/>
    <x v="0"/>
    <m/>
  </r>
  <r>
    <n v="1744"/>
    <x v="2246"/>
    <x v="58"/>
    <s v="en"/>
    <n v="582"/>
    <s v="Classical literature; Pleasure -- Early works to 1800"/>
    <s v="Browsing: Literature; Browsing: Philosophy &amp; Ethics"/>
    <b v="0"/>
    <n v="0"/>
    <m/>
    <b v="0"/>
    <b v="0"/>
    <s v="Philebus"/>
    <s v="Single Author"/>
    <x v="0"/>
    <x v="0"/>
    <m/>
  </r>
  <r>
    <n v="3526"/>
    <x v="2247"/>
    <x v="118"/>
    <s v="en"/>
    <n v="582"/>
    <s v="Adventure stories; Africa -- Fiction; Balloons -- Fiction; Science fiction; Travel -- Fiction"/>
    <s v="Adventure; Browsing: Culture/Civilization/Society; Browsing: Fiction; Browsing: Science-Fiction &amp; Fantasy; Browsing: Travel &amp; Geography; Movie Books"/>
    <b v="0"/>
    <n v="0"/>
    <m/>
    <b v="0"/>
    <b v="0"/>
    <s v="Five Weeks In A Balloon: Or, Journeys And Discoveries In Africa By Three Englishmen"/>
    <s v="Single Author"/>
    <x v="0"/>
    <x v="0"/>
    <m/>
  </r>
  <r>
    <n v="18362"/>
    <x v="2248"/>
    <x v="296"/>
    <s v="en"/>
    <n v="582"/>
    <s v="English language -- Terms and phrases"/>
    <s v="Browsing: Encyclopedias/Dictionaries/Reference; Browsing: Language &amp; Communication; Browsing: Literature; Reference"/>
    <b v="0"/>
    <n v="0"/>
    <m/>
    <b v="0"/>
    <b v="0"/>
    <s v="Fifteen Thousand Useful Phrases: A Practical Handbook Of Pertinent Expressions, Striking Similes, Literary, Commercial, Conversational, And Oratorical Terms, For The Embellishment Of Speech And Literature, And The Improvement Of The Vocabulary Of Those Persons Who Read, Write, And Speak English"/>
    <s v="Single Author"/>
    <x v="0"/>
    <x v="0"/>
    <m/>
  </r>
  <r>
    <n v="19575"/>
    <x v="387"/>
    <x v="11"/>
    <s v="en"/>
    <n v="582"/>
    <s v="Canada -- History -- 1914-1945 -- Fiction; Islands -- Fiction; Orphans -- Fiction; Prince Edward Island -- History -- 20th century -- Fiction; Shirley, Anne (Fictitious character) -- Fiction; Teachers -- Fiction"/>
    <s v="Browsing: Children &amp; Young Adult Reading; Browsing: Fiction; Children's Literature"/>
    <b v="0"/>
    <n v="0"/>
    <m/>
    <b v="0"/>
    <b v="0"/>
    <s v="Anne Of Avonlea"/>
    <s v="Single Author"/>
    <x v="0"/>
    <x v="0"/>
    <m/>
  </r>
  <r>
    <n v="24246"/>
    <x v="2249"/>
    <x v="1158"/>
    <s v="en"/>
    <n v="582"/>
    <s v="Science fiction"/>
    <s v="Browsing: Fiction; Browsing: Literature; Browsing: Science-Fiction &amp; Fantasy; Science Fiction"/>
    <b v="0"/>
    <n v="0"/>
    <m/>
    <b v="0"/>
    <b v="0"/>
    <s v="Greener Than You Think"/>
    <s v="Single Author"/>
    <x v="0"/>
    <x v="0"/>
    <m/>
  </r>
  <r>
    <n v="25290"/>
    <x v="2250"/>
    <x v="1159"/>
    <s v="en"/>
    <n v="582"/>
    <s v="Decoration and ornament; Drawing"/>
    <s v="Browsing: Architecture; Browsing: Art &amp; Photography"/>
    <b v="0"/>
    <n v="0"/>
    <m/>
    <b v="0"/>
    <b v="0"/>
    <s v="Line And Form (1900)"/>
    <s v="Single Author"/>
    <x v="0"/>
    <x v="0"/>
    <m/>
  </r>
  <r>
    <n v="29895"/>
    <x v="2251"/>
    <x v="1160"/>
    <s v="en"/>
    <n v="582"/>
    <s v="Criminal anthropology; Criminology"/>
    <s v="Browsing: Law &amp; Criminology; Browsing: Sociology"/>
    <b v="0"/>
    <n v="0"/>
    <m/>
    <b v="0"/>
    <b v="0"/>
    <s v="Criminal Man, According To The Classification Of Cesare Lombroso"/>
    <s v="Single Author"/>
    <x v="0"/>
    <x v="0"/>
    <m/>
  </r>
  <r>
    <n v="30903"/>
    <x v="2252"/>
    <x v="52"/>
    <s v="es"/>
    <n v="582"/>
    <s v="Nationalists -- Philippines -- Fiction; Philippine fiction (Spanish); Philippines -- History -- Fiction"/>
    <s v="Browsing: Culture/Civilization/Society; Browsing: Fiction; Browsing: History - General; Browsing: Literature"/>
    <b v="0"/>
    <n v="0"/>
    <m/>
    <b v="0"/>
    <b v="0"/>
    <s v="El Filibusterismo (Continuación Del Noli Me Tángere)"/>
    <s v="Single Author"/>
    <x v="0"/>
    <x v="0"/>
    <m/>
  </r>
  <r>
    <n v="7864"/>
    <x v="2253"/>
    <x v="48"/>
    <s v="en"/>
    <n v="581"/>
    <s v="Epic literature, Sanskrit"/>
    <s v="Browsing: Culture/Civilization/Society; Browsing: Literature; Browsing: Religion/Spirituality/Paranormal; Hinduism"/>
    <b v="0"/>
    <n v="0"/>
    <m/>
    <b v="0"/>
    <b v="0"/>
    <s v="The Mahabharata Of Krishna-Dwaipayana Vyasa Translated Into English Prose: Adi Parva"/>
    <s v="Missing"/>
    <x v="2"/>
    <x v="0"/>
    <m/>
  </r>
  <r>
    <n v="15464"/>
    <x v="2254"/>
    <x v="1161"/>
    <s v="en"/>
    <n v="581"/>
    <s v="Cooking, American; Food conservation; Menus"/>
    <s v="Browsing: Cooking &amp; Drinking; Browsing: History - Warfare; Cookbooks and Cooking; World War I"/>
    <b v="0"/>
    <n v="0"/>
    <m/>
    <b v="0"/>
    <b v="0"/>
    <s v="Foods That Will Win The War And How To Cook Them (1918)"/>
    <s v="Multiple Authors"/>
    <x v="1"/>
    <x v="0"/>
    <m/>
  </r>
  <r>
    <n v="15622"/>
    <x v="2255"/>
    <x v="1162"/>
    <s v="en"/>
    <n v="581"/>
    <s v="Japanning"/>
    <s v="Art; Browsing: Art &amp; Photography; Browsing: Engineering &amp; Construction; Browsing: How To...; Browsing: Science - General; Crafts; Manufacturing; Technology"/>
    <b v="0"/>
    <n v="0"/>
    <m/>
    <b v="0"/>
    <b v="0"/>
    <s v="Handbook On Japanning: 2Nd Edition: For Ironware, Tinware, Wood, Etc. With Sections On Tinplating And Galvanizing"/>
    <s v="Single Author"/>
    <x v="0"/>
    <x v="0"/>
    <m/>
  </r>
  <r>
    <n v="23658"/>
    <x v="2256"/>
    <x v="289"/>
    <s v="en"/>
    <n v="581"/>
    <s v="English wit and humor -- Periodicals"/>
    <s v="Browsing: Humour; Browsing: Journals; Punch"/>
    <b v="0"/>
    <n v="0"/>
    <m/>
    <b v="0"/>
    <b v="0"/>
    <s v="Punch, Or The London Charivari, Vol. 147, July 15, 1914"/>
    <s v="Single Author"/>
    <x v="0"/>
    <x v="0"/>
    <m/>
  </r>
  <r>
    <n v="12815"/>
    <x v="2257"/>
    <x v="1163"/>
    <s v="en"/>
    <n v="580"/>
    <s v="Cooking, American -- Early works to 1800"/>
    <s v="Browsing: Cooking &amp; Drinking; Browsing: History - American; Cookbooks and Cooking"/>
    <b v="0"/>
    <n v="0"/>
    <m/>
    <b v="0"/>
    <b v="0"/>
    <s v="American Cookery: The Art Of Dressing Viands, Fish, Poultry, And Vegetables"/>
    <s v="Single Author"/>
    <x v="0"/>
    <x v="0"/>
    <m/>
  </r>
  <r>
    <n v="26495"/>
    <x v="2258"/>
    <x v="51"/>
    <s v="en"/>
    <n v="580"/>
    <s v="Knowledge, Theory of; Logic; Science -- Methodology"/>
    <s v="Browsing: Philosophy &amp; Ethics; Browsing: Psychiatry/Psychology; Browsing: Science - General; Philosophy"/>
    <b v="0"/>
    <n v="0"/>
    <m/>
    <b v="0"/>
    <b v="0"/>
    <s v="A System Of Logic, Ratiocinative And Inductive (Vol. 1 Of 2)"/>
    <s v="Single Author"/>
    <x v="0"/>
    <x v="0"/>
    <m/>
  </r>
  <r>
    <n v="28556"/>
    <x v="2259"/>
    <x v="48"/>
    <s v="en"/>
    <n v="580"/>
    <s v="Women -- Suffrage -- History; Women -- Suffrage -- United States -- History; Women's rights -- History; Women's rights -- United States -- History"/>
    <s v="Browsing: Gender &amp; Sexuality Studies; Browsing: History - American; Browsing: Politics"/>
    <b v="0"/>
    <n v="0"/>
    <m/>
    <b v="0"/>
    <b v="0"/>
    <s v="History Of Woman Suffrage, Volume Iii"/>
    <s v="Missing"/>
    <x v="2"/>
    <x v="0"/>
    <m/>
  </r>
  <r>
    <n v="47811"/>
    <x v="2260"/>
    <x v="48"/>
    <s v="en"/>
    <n v="580"/>
    <s v="Lincoln, Abraham, 1809-1865 -- Anecdotes"/>
    <s v="Browsing: Biographies; Browsing: Culture/Civilization/Society; Browsing: History - American"/>
    <b v="0"/>
    <n v="0"/>
    <m/>
    <b v="0"/>
    <b v="0"/>
    <s v="&quot;Abe&quot; Lincoln'S Anecdotes And Stories: A Collection Of The Best Stories Told By Lincoln Which Made Him Famous As America'S Best Story Teller"/>
    <s v="Missing"/>
    <x v="2"/>
    <x v="0"/>
    <m/>
  </r>
  <r>
    <n v="55620"/>
    <x v="2261"/>
    <x v="1164"/>
    <s v="en"/>
    <n v="580"/>
    <s v="Germany. Heer -- History -- World War, 1914-1918; World War, 1914-1918 -- Germany"/>
    <s v="Browsing: History - European; Browsing: History - Warfare"/>
    <b v="0"/>
    <n v="0"/>
    <m/>
    <b v="0"/>
    <b v="0"/>
    <s v="Histories Of Two Hundred And Fifty-One Divisions Of The German Army Which Participated In The War (1914-1918)"/>
    <s v="Single Author"/>
    <x v="0"/>
    <x v="0"/>
    <m/>
  </r>
  <r>
    <n v="4980"/>
    <x v="2262"/>
    <x v="1019"/>
    <s v="en"/>
    <n v="579"/>
    <s v="Animals -- Juvenile fiction; Foxes -- Juvenile fiction"/>
    <s v="Browsing: Children &amp; Young Adult Reading; Browsing: Fiction; Browsing: Literature; Children's Literature"/>
    <b v="0"/>
    <n v="0"/>
    <m/>
    <b v="0"/>
    <b v="0"/>
    <s v="Old Granny Fox"/>
    <s v="Single Author"/>
    <x v="0"/>
    <x v="0"/>
    <m/>
  </r>
  <r>
    <n v="38126"/>
    <x v="2263"/>
    <x v="1165"/>
    <s v="de"/>
    <n v="579"/>
    <s v="German fiction -- 20th century; Germany -- Politics and government -- Fiction; Satire, German"/>
    <s v="Browsing: Culture/Civilization/Society; Browsing: Fiction; Browsing: Literature; Browsing: Politics; DE Prosa"/>
    <b v="0"/>
    <n v="0"/>
    <m/>
    <b v="0"/>
    <b v="0"/>
    <s v="Der Untertan"/>
    <s v="Single Author"/>
    <x v="0"/>
    <x v="0"/>
    <m/>
  </r>
  <r>
    <n v="3335"/>
    <x v="2264"/>
    <x v="1166"/>
    <s v="en"/>
    <n v="578"/>
    <s v="Presidents -- United States -- Biography; Roosevelt, Theodore, 1858-1919"/>
    <s v="Browsing: Biographies; Browsing: History - American"/>
    <b v="0"/>
    <n v="0"/>
    <m/>
    <b v="0"/>
    <b v="0"/>
    <s v="Theodore Roosevelt: An Autobiography"/>
    <s v="Single Author"/>
    <x v="0"/>
    <x v="0"/>
    <m/>
  </r>
  <r>
    <n v="40373"/>
    <x v="2265"/>
    <x v="1167"/>
    <s v="en"/>
    <n v="578"/>
    <s v="Health"/>
    <s v="Browsing: Health &amp; Medicine"/>
    <b v="0"/>
    <n v="0"/>
    <m/>
    <b v="0"/>
    <b v="0"/>
    <s v="A Guide To Health"/>
    <s v="Single Author"/>
    <x v="0"/>
    <x v="0"/>
    <m/>
  </r>
  <r>
    <n v="74799"/>
    <x v="2266"/>
    <x v="1168"/>
    <s v="en"/>
    <n v="578"/>
    <s v="Agriculture -- California; Bixby Smith, Sarah, 1871-1935 -- Childhood and youth; Ethnic groups -- California; Frontier and pioneer life -- California -- Los Angeles; Los Angeles (Calif.) -- Biography; Los Angeles (Calif.) -- History; Mines and mineral resources -- California; Real estate development -- California; Sheep ranches -- California; Urbanization -- California; Women -- California"/>
    <s v=""/>
    <b v="0"/>
    <n v="0"/>
    <m/>
    <b v="0"/>
    <b v="0"/>
    <s v="Adobe Days : $B Being The Truthful Narrative Of The Events In The Life Of A California Girl On A Sheep Ranch And In El Pueblo De Nuestra Señora De Los Angeles While It Was Yet A Small And Humble Town; Together With An Account Of How Three Young Men From Maine In Eighteen Hundred And Fifty-Three Drove Sheep And Cattle Across The Plains, Mountains And Deserts From Illinois To The Pacific Coast; And The Strange Prophecy Of Admiral Thatcher About San Pedro Harbor"/>
    <s v="Single Author"/>
    <x v="0"/>
    <x v="0"/>
    <m/>
  </r>
  <r>
    <n v="770"/>
    <x v="2267"/>
    <x v="245"/>
    <s v="en"/>
    <n v="577"/>
    <s v="Family life -- England -- Fiction; Great Britain -- History -- 19th century -- Fiction; Imagination -- Fiction; Moneymaking projects -- Fiction; Siblings -- Fiction"/>
    <s v="Browsing: Children &amp; Young Adult Reading; Browsing: Culture/Civilization/Society; Browsing: Fiction; Children's Fiction; Children's Literature"/>
    <b v="0"/>
    <n v="0"/>
    <m/>
    <b v="0"/>
    <b v="0"/>
    <s v="The Story Of The Treasure Seekers: Being The Adventures Of The Bastable Children In Search Of A Fortune"/>
    <s v="Single Author"/>
    <x v="0"/>
    <x v="0"/>
    <m/>
  </r>
  <r>
    <n v="1982"/>
    <x v="2268"/>
    <x v="1169"/>
    <s v="ja"/>
    <n v="577"/>
    <s v="